="C31032">
        <v>1486.22</v>
      </c>
      <c r="D31032">
        <v>1527.78</v>
      </c>
      <c r="E31032">
        <v>1478.59</v>
      </c>
      <c r="F31032">
        <v>1512.99</v>
      </c>
      <c r="G31032">
        <v>9635436</v>
      </c>
      <c r="H31032">
        <v>1521.74</v>
      </c>
      <c r="I31032">
        <v>0</v>
      </c>
      <c r="J31032">
        <v>1.5</v>
      </c>
      <c r="K31032">
        <v>783.06181818181801</v>
      </c>
      <c r="L31032">
        <v>55.52</v>
      </c>
      <c r="M31032">
        <v>729.93</v>
      </c>
      <c r="N31032">
        <v>1555.11</v>
      </c>
      <c r="O31032">
        <v>11.02</v>
      </c>
      <c r="P31032">
        <v>1513.73</v>
      </c>
      <c r="Q31032">
        <v>83.41</v>
      </c>
      <c r="R31032">
        <v>1.47</v>
      </c>
      <c r="S31032">
        <v>14578318313.639999</v>
      </c>
      <c r="T31032">
        <v>31.69</v>
      </c>
      <c r="U31032">
        <f t="shared" si="484"/>
        <v>1960</v>
      </c>
    </row>
    <row r="31033" spans="1:21" x14ac:dyDescent="0.35">
      <c r="A31033" s="1">
        <v>22235</v>
      </c>
      <c r="B31033" t="s">
        <v>20</v>
      </c>
      <c r="C31033">
        <v>494.71</v>
      </c>
      <c r="D31033">
        <v>538.66999999999996</v>
      </c>
      <c r="E31033">
        <v>485.82</v>
      </c>
      <c r="F31033">
        <v>515.73</v>
      </c>
      <c r="G31033">
        <v>9386061</v>
      </c>
      <c r="H31033">
        <v>525.02</v>
      </c>
      <c r="I31033">
        <v>1</v>
      </c>
      <c r="J31033">
        <v>1</v>
      </c>
      <c r="K31033">
        <v>707.73272727272717</v>
      </c>
      <c r="L31033">
        <v>42.56</v>
      </c>
      <c r="M31033">
        <v>-192</v>
      </c>
      <c r="N31033">
        <v>1479.78</v>
      </c>
      <c r="O31033">
        <v>-64.31</v>
      </c>
      <c r="P31033">
        <v>1513.73</v>
      </c>
      <c r="Q31033">
        <v>83.41</v>
      </c>
      <c r="R31033">
        <v>0.67</v>
      </c>
      <c r="S31033">
        <v>4840673239.5299997</v>
      </c>
      <c r="T31033">
        <v>16.77</v>
      </c>
      <c r="U31033">
        <f t="shared" si="484"/>
        <v>1960</v>
      </c>
    </row>
    <row r="31034" spans="1:21" x14ac:dyDescent="0.35">
      <c r="A31034" s="1">
        <v>22234</v>
      </c>
      <c r="B31034" t="s">
        <v>20</v>
      </c>
      <c r="C31034">
        <v>258.39</v>
      </c>
      <c r="D31034">
        <v>269.95999999999998</v>
      </c>
      <c r="E31034">
        <v>224.29</v>
      </c>
      <c r="F31034">
        <v>262.99</v>
      </c>
      <c r="G31034">
        <v>5223561</v>
      </c>
      <c r="H31034">
        <v>272.33</v>
      </c>
      <c r="I31034">
        <v>0</v>
      </c>
      <c r="J31034">
        <v>1.5</v>
      </c>
      <c r="K31034">
        <v>656.00727272727261</v>
      </c>
      <c r="L31034">
        <v>43.81</v>
      </c>
      <c r="M31034">
        <v>-393.02</v>
      </c>
      <c r="N31034">
        <v>1428.05</v>
      </c>
      <c r="O31034">
        <v>-116.04</v>
      </c>
      <c r="P31034">
        <v>1513.73</v>
      </c>
      <c r="Q31034">
        <v>83.41</v>
      </c>
      <c r="R31034">
        <v>0.65</v>
      </c>
      <c r="S31034">
        <v>1373744307.3900001</v>
      </c>
      <c r="T31034">
        <v>13.18</v>
      </c>
      <c r="U31034">
        <f t="shared" si="484"/>
        <v>1960</v>
      </c>
    </row>
    <row r="31035" spans="1:21" x14ac:dyDescent="0.35">
      <c r="A31035" s="1">
        <v>22233</v>
      </c>
      <c r="B31035" t="s">
        <v>20</v>
      </c>
      <c r="C31035">
        <v>341.66</v>
      </c>
      <c r="D31035">
        <v>372.67</v>
      </c>
      <c r="E31035">
        <v>338.99</v>
      </c>
      <c r="F31035">
        <v>354.97</v>
      </c>
      <c r="G31035">
        <v>4737304</v>
      </c>
      <c r="H31035">
        <v>350.72</v>
      </c>
      <c r="I31035">
        <v>0.5</v>
      </c>
      <c r="J31035">
        <v>1</v>
      </c>
      <c r="K31035">
        <v>631.62454545454545</v>
      </c>
      <c r="L31035">
        <v>40.659999999999997</v>
      </c>
      <c r="M31035">
        <v>-276.64999999999998</v>
      </c>
      <c r="N31035">
        <v>1403.67</v>
      </c>
      <c r="O31035">
        <v>-140.41999999999999</v>
      </c>
      <c r="P31035">
        <v>1513.73</v>
      </c>
      <c r="Q31035">
        <v>83.41</v>
      </c>
      <c r="R31035">
        <v>0.91</v>
      </c>
      <c r="S31035">
        <v>1681600800.8800001</v>
      </c>
      <c r="T31035">
        <v>28.74</v>
      </c>
      <c r="U31035">
        <f t="shared" si="484"/>
        <v>1960</v>
      </c>
    </row>
    <row r="31036" spans="1:21" x14ac:dyDescent="0.35">
      <c r="A31036" s="1">
        <v>22232</v>
      </c>
      <c r="B31036" t="s">
        <v>20</v>
      </c>
      <c r="C31036">
        <v>843.39</v>
      </c>
      <c r="D31036">
        <v>878.09</v>
      </c>
      <c r="E31036">
        <v>795.28</v>
      </c>
      <c r="F31036">
        <v>870.89</v>
      </c>
      <c r="G31036">
        <v>3081555</v>
      </c>
      <c r="H31036">
        <v>876.67</v>
      </c>
      <c r="I31036">
        <v>0</v>
      </c>
      <c r="J31036">
        <v>1</v>
      </c>
      <c r="K31036">
        <v>651.70000000000005</v>
      </c>
      <c r="L31036">
        <v>58.86</v>
      </c>
      <c r="M31036">
        <v>219.19</v>
      </c>
      <c r="N31036">
        <v>1423.75</v>
      </c>
      <c r="O31036">
        <v>-120.35</v>
      </c>
      <c r="P31036">
        <v>1513.73</v>
      </c>
      <c r="Q31036">
        <v>83.41</v>
      </c>
      <c r="R31036">
        <v>0.6</v>
      </c>
      <c r="S31036">
        <v>2683695433.9499998</v>
      </c>
      <c r="T31036">
        <v>44.43</v>
      </c>
      <c r="U31036">
        <f t="shared" si="484"/>
        <v>1960</v>
      </c>
    </row>
    <row r="31037" spans="1:21" x14ac:dyDescent="0.35">
      <c r="A31037" s="1">
        <v>22231</v>
      </c>
      <c r="B31037" t="s">
        <v>24</v>
      </c>
      <c r="C31037">
        <v>1228.08</v>
      </c>
      <c r="D31037">
        <v>1249.0899999999999</v>
      </c>
      <c r="E31037">
        <v>1220.04</v>
      </c>
      <c r="F31037">
        <v>1232.69</v>
      </c>
      <c r="G31037">
        <v>8643243</v>
      </c>
      <c r="H31037">
        <v>1223.1199999999999</v>
      </c>
      <c r="I31037">
        <v>0</v>
      </c>
      <c r="J31037">
        <v>1</v>
      </c>
      <c r="K31037">
        <v>756.18000000000018</v>
      </c>
      <c r="L31037">
        <v>62.45</v>
      </c>
      <c r="M31037">
        <v>476.51</v>
      </c>
      <c r="N31037">
        <v>1528.23</v>
      </c>
      <c r="O31037">
        <v>-15.87</v>
      </c>
      <c r="P31037">
        <v>1513.73</v>
      </c>
      <c r="Q31037">
        <v>83.41</v>
      </c>
      <c r="R31037">
        <v>1.1200000000000001</v>
      </c>
      <c r="S31037">
        <v>10654439213.67</v>
      </c>
      <c r="T31037">
        <v>58.03</v>
      </c>
      <c r="U31037">
        <f t="shared" si="484"/>
        <v>1960</v>
      </c>
    </row>
    <row r="31038" spans="1:21" x14ac:dyDescent="0.35">
      <c r="A31038" s="1">
        <v>22230</v>
      </c>
      <c r="B31038" t="s">
        <v>24</v>
      </c>
      <c r="C31038">
        <v>270.26</v>
      </c>
      <c r="D31038">
        <v>301.57</v>
      </c>
      <c r="E31038">
        <v>236.96</v>
      </c>
      <c r="F31038">
        <v>299.27</v>
      </c>
      <c r="G31038">
        <v>5338832</v>
      </c>
      <c r="H31038">
        <v>301.12</v>
      </c>
      <c r="I31038">
        <v>1</v>
      </c>
      <c r="J31038">
        <v>1</v>
      </c>
      <c r="K31038">
        <v>767.91090909090917</v>
      </c>
      <c r="L31038">
        <v>57.69</v>
      </c>
      <c r="M31038">
        <v>-468.64</v>
      </c>
      <c r="N31038">
        <v>1539.96</v>
      </c>
      <c r="O31038">
        <v>-4.13</v>
      </c>
      <c r="P31038">
        <v>1513.73</v>
      </c>
      <c r="Q31038">
        <v>83.41</v>
      </c>
      <c r="R31038">
        <v>0.99</v>
      </c>
      <c r="S31038">
        <v>1597752252.6400001</v>
      </c>
      <c r="T31038">
        <v>23.34</v>
      </c>
      <c r="U31038">
        <f t="shared" si="484"/>
        <v>1960</v>
      </c>
    </row>
    <row r="31039" spans="1:21" x14ac:dyDescent="0.35">
      <c r="A31039" s="1">
        <v>22229</v>
      </c>
      <c r="B31039" t="s">
        <v>22</v>
      </c>
      <c r="C31039">
        <v>574.08000000000004</v>
      </c>
      <c r="D31039">
        <v>616.33000000000004</v>
      </c>
      <c r="E31039">
        <v>541.63</v>
      </c>
      <c r="F31039">
        <v>543.80999999999995</v>
      </c>
      <c r="G31039">
        <v>7114993</v>
      </c>
      <c r="H31039">
        <v>547.65</v>
      </c>
      <c r="I31039">
        <v>0</v>
      </c>
      <c r="J31039">
        <v>1</v>
      </c>
      <c r="K31039">
        <v>799.89727272727282</v>
      </c>
      <c r="L31039">
        <v>44.71</v>
      </c>
      <c r="M31039">
        <v>-256.08999999999997</v>
      </c>
      <c r="N31039">
        <v>1571.94</v>
      </c>
      <c r="O31039">
        <v>27.85</v>
      </c>
      <c r="P31039">
        <v>1513.73</v>
      </c>
      <c r="Q31039">
        <v>83.41</v>
      </c>
      <c r="R31039">
        <v>0.64</v>
      </c>
      <c r="S31039">
        <v>3869204343.3299999</v>
      </c>
      <c r="T31039">
        <v>16.41</v>
      </c>
      <c r="U31039">
        <f t="shared" si="484"/>
        <v>1960</v>
      </c>
    </row>
    <row r="31040" spans="1:21" x14ac:dyDescent="0.35">
      <c r="A31040" s="1">
        <v>22228</v>
      </c>
      <c r="B31040" t="s">
        <v>23</v>
      </c>
      <c r="C31040">
        <v>833.59</v>
      </c>
      <c r="D31040">
        <v>855.81</v>
      </c>
      <c r="E31040">
        <v>822.19</v>
      </c>
      <c r="F31040">
        <v>851.38</v>
      </c>
      <c r="G31040">
        <v>9586538</v>
      </c>
      <c r="H31040">
        <v>843.59</v>
      </c>
      <c r="I31040">
        <v>0</v>
      </c>
      <c r="J31040">
        <v>1.5</v>
      </c>
      <c r="K31040">
        <v>787.01181818181806</v>
      </c>
      <c r="L31040">
        <v>50.08</v>
      </c>
      <c r="M31040">
        <v>64.37</v>
      </c>
      <c r="N31040">
        <v>1559.06</v>
      </c>
      <c r="O31040">
        <v>14.97</v>
      </c>
      <c r="P31040">
        <v>1513.73</v>
      </c>
      <c r="Q31040">
        <v>83.41</v>
      </c>
      <c r="R31040">
        <v>1.47</v>
      </c>
      <c r="S31040">
        <v>8161786722.4399996</v>
      </c>
      <c r="T31040">
        <v>100.2</v>
      </c>
      <c r="U31040">
        <f t="shared" si="484"/>
        <v>1960</v>
      </c>
    </row>
    <row r="31041" spans="1:21" x14ac:dyDescent="0.35">
      <c r="A31041" s="1">
        <v>22227</v>
      </c>
      <c r="B31041" t="s">
        <v>23</v>
      </c>
      <c r="C31041">
        <v>280.56</v>
      </c>
      <c r="D31041">
        <v>301.72000000000003</v>
      </c>
      <c r="E31041">
        <v>258.45999999999998</v>
      </c>
      <c r="F31041">
        <v>274.82</v>
      </c>
      <c r="G31041">
        <v>2301191</v>
      </c>
      <c r="H31041">
        <v>271.76</v>
      </c>
      <c r="I31041">
        <v>1</v>
      </c>
      <c r="J31041">
        <v>2</v>
      </c>
      <c r="K31041">
        <v>687.69090909090903</v>
      </c>
      <c r="L31041">
        <v>31.99</v>
      </c>
      <c r="M31041">
        <v>-412.87</v>
      </c>
      <c r="N31041">
        <v>1459.74</v>
      </c>
      <c r="O31041">
        <v>-84.35</v>
      </c>
      <c r="P31041">
        <v>1513.73</v>
      </c>
      <c r="Q31041">
        <v>83.41</v>
      </c>
      <c r="R31041">
        <v>0.85</v>
      </c>
      <c r="S31041">
        <v>632413310.62</v>
      </c>
      <c r="T31041">
        <v>17.54</v>
      </c>
      <c r="U31041">
        <f t="shared" si="484"/>
        <v>1960</v>
      </c>
    </row>
    <row r="31042" spans="1:21" x14ac:dyDescent="0.35">
      <c r="A31042" s="1">
        <v>22226</v>
      </c>
      <c r="B31042" t="s">
        <v>24</v>
      </c>
      <c r="C31042">
        <v>1132.48</v>
      </c>
      <c r="D31042">
        <v>1160.24</v>
      </c>
      <c r="E31042">
        <v>1086.06</v>
      </c>
      <c r="F31042">
        <v>1136.51</v>
      </c>
      <c r="G31042">
        <v>4542413</v>
      </c>
      <c r="H31042">
        <v>1129.6199999999999</v>
      </c>
      <c r="I31042">
        <v>0.5</v>
      </c>
      <c r="J31042">
        <v>1.5</v>
      </c>
      <c r="K31042">
        <v>714.18636363636369</v>
      </c>
      <c r="L31042">
        <v>61.45</v>
      </c>
      <c r="M31042">
        <v>422.32</v>
      </c>
      <c r="N31042">
        <v>1486.23</v>
      </c>
      <c r="O31042">
        <v>-57.86</v>
      </c>
      <c r="P31042">
        <v>1513.73</v>
      </c>
      <c r="Q31042">
        <v>83.41</v>
      </c>
      <c r="R31042">
        <v>1.1399999999999999</v>
      </c>
      <c r="S31042">
        <v>5162497798.6300001</v>
      </c>
      <c r="T31042">
        <v>26.24</v>
      </c>
      <c r="U31042">
        <f t="shared" ref="U31042:U31105" si="485">YEAR(A31042)</f>
        <v>1960</v>
      </c>
    </row>
    <row r="31043" spans="1:21" x14ac:dyDescent="0.35">
      <c r="A31043" s="1">
        <v>22225</v>
      </c>
      <c r="B31043" t="s">
        <v>22</v>
      </c>
      <c r="C31043">
        <v>199.35</v>
      </c>
      <c r="D31043">
        <v>219.43</v>
      </c>
      <c r="E31043">
        <v>187.62</v>
      </c>
      <c r="F31043">
        <v>210.62</v>
      </c>
      <c r="G31043">
        <v>2090107</v>
      </c>
      <c r="H31043">
        <v>211.03</v>
      </c>
      <c r="I31043">
        <v>0.5</v>
      </c>
      <c r="J31043">
        <v>1</v>
      </c>
      <c r="K31043">
        <v>595.78909090909099</v>
      </c>
      <c r="L31043">
        <v>49.46</v>
      </c>
      <c r="M31043">
        <v>-385.17</v>
      </c>
      <c r="N31043">
        <v>1367.83</v>
      </c>
      <c r="O31043">
        <v>-176.26</v>
      </c>
      <c r="P31043">
        <v>1513.73</v>
      </c>
      <c r="Q31043">
        <v>83.41</v>
      </c>
      <c r="R31043">
        <v>1.04</v>
      </c>
      <c r="S31043">
        <v>440218336.33999997</v>
      </c>
      <c r="T31043">
        <v>8.25</v>
      </c>
      <c r="U31043">
        <f t="shared" si="485"/>
        <v>1960</v>
      </c>
    </row>
    <row r="31044" spans="1:21" x14ac:dyDescent="0.35">
      <c r="A31044" s="1">
        <v>22224</v>
      </c>
      <c r="B31044" t="s">
        <v>23</v>
      </c>
      <c r="C31044">
        <v>421.84</v>
      </c>
      <c r="D31044">
        <v>428.41</v>
      </c>
      <c r="E31044">
        <v>412.51</v>
      </c>
      <c r="F31044">
        <v>416.85</v>
      </c>
      <c r="G31044">
        <v>5390063</v>
      </c>
      <c r="H31044">
        <v>425.41</v>
      </c>
      <c r="I31044">
        <v>0</v>
      </c>
      <c r="J31044">
        <v>1</v>
      </c>
      <c r="K31044">
        <v>586.80000000000007</v>
      </c>
      <c r="L31044">
        <v>52.51</v>
      </c>
      <c r="M31044">
        <v>-169.95</v>
      </c>
      <c r="N31044">
        <v>1358.85</v>
      </c>
      <c r="O31044">
        <v>-185.25</v>
      </c>
      <c r="P31044">
        <v>1513.73</v>
      </c>
      <c r="Q31044">
        <v>83.41</v>
      </c>
      <c r="R31044">
        <v>1.1599999999999999</v>
      </c>
      <c r="S31044">
        <v>2246847761.5500002</v>
      </c>
      <c r="T31044">
        <v>12.19</v>
      </c>
      <c r="U31044">
        <f t="shared" si="485"/>
        <v>1960</v>
      </c>
    </row>
    <row r="31045" spans="1:21" x14ac:dyDescent="0.35">
      <c r="A31045" s="1">
        <v>22223</v>
      </c>
      <c r="B31045" t="s">
        <v>21</v>
      </c>
      <c r="C31045">
        <v>167.08</v>
      </c>
      <c r="D31045">
        <v>169</v>
      </c>
      <c r="E31045">
        <v>159.99</v>
      </c>
      <c r="F31045">
        <v>166.7</v>
      </c>
      <c r="G31045">
        <v>3115691</v>
      </c>
      <c r="H31045">
        <v>175.25</v>
      </c>
      <c r="I31045">
        <v>0</v>
      </c>
      <c r="J31045">
        <v>1</v>
      </c>
      <c r="K31045">
        <v>578.04636363636371</v>
      </c>
      <c r="L31045">
        <v>62.53</v>
      </c>
      <c r="M31045">
        <v>-411.35</v>
      </c>
      <c r="N31045">
        <v>1350.09</v>
      </c>
      <c r="O31045">
        <v>-194</v>
      </c>
      <c r="P31045">
        <v>1513.73</v>
      </c>
      <c r="Q31045">
        <v>83.41</v>
      </c>
      <c r="R31045">
        <v>0.56999999999999995</v>
      </c>
      <c r="S31045">
        <v>519385689.69999999</v>
      </c>
      <c r="T31045">
        <v>26.04</v>
      </c>
      <c r="U31045">
        <f t="shared" si="485"/>
        <v>1960</v>
      </c>
    </row>
    <row r="31046" spans="1:21" x14ac:dyDescent="0.35">
      <c r="A31046" s="1">
        <v>22222</v>
      </c>
      <c r="B31046" t="s">
        <v>24</v>
      </c>
      <c r="C31046">
        <v>743.43</v>
      </c>
      <c r="D31046">
        <v>786.4</v>
      </c>
      <c r="E31046">
        <v>722.1</v>
      </c>
      <c r="F31046">
        <v>728.06</v>
      </c>
      <c r="G31046">
        <v>6692312</v>
      </c>
      <c r="H31046">
        <v>719.56</v>
      </c>
      <c r="I31046">
        <v>0</v>
      </c>
      <c r="J31046">
        <v>1</v>
      </c>
      <c r="K31046">
        <v>611.9636363636364</v>
      </c>
      <c r="L31046">
        <v>65.67</v>
      </c>
      <c r="M31046">
        <v>116.1</v>
      </c>
      <c r="N31046">
        <v>1384.01</v>
      </c>
      <c r="O31046">
        <v>-160.08000000000001</v>
      </c>
      <c r="P31046">
        <v>1513.73</v>
      </c>
      <c r="Q31046">
        <v>83.41</v>
      </c>
      <c r="R31046">
        <v>1</v>
      </c>
      <c r="S31046">
        <v>4872404674.7200003</v>
      </c>
      <c r="T31046">
        <v>24.7</v>
      </c>
      <c r="U31046">
        <f t="shared" si="485"/>
        <v>1960</v>
      </c>
    </row>
    <row r="31047" spans="1:21" x14ac:dyDescent="0.35">
      <c r="A31047" s="1">
        <v>22221</v>
      </c>
      <c r="B31047" t="s">
        <v>24</v>
      </c>
      <c r="C31047">
        <v>117.9</v>
      </c>
      <c r="D31047">
        <v>131.28</v>
      </c>
      <c r="E31047">
        <v>100.87</v>
      </c>
      <c r="F31047">
        <v>115.29</v>
      </c>
      <c r="G31047">
        <v>5893453</v>
      </c>
      <c r="H31047">
        <v>117.88</v>
      </c>
      <c r="I31047">
        <v>0</v>
      </c>
      <c r="J31047">
        <v>1</v>
      </c>
      <c r="K31047">
        <v>543.27272727272714</v>
      </c>
      <c r="L31047">
        <v>32.58</v>
      </c>
      <c r="M31047">
        <v>-427.98</v>
      </c>
      <c r="N31047">
        <v>1315.32</v>
      </c>
      <c r="O31047">
        <v>-228.77</v>
      </c>
      <c r="P31047">
        <v>1513.73</v>
      </c>
      <c r="Q31047">
        <v>83.41</v>
      </c>
      <c r="R31047">
        <v>1.1399999999999999</v>
      </c>
      <c r="S31047">
        <v>679456196.37</v>
      </c>
      <c r="T31047">
        <v>8.25</v>
      </c>
      <c r="U31047">
        <f t="shared" si="485"/>
        <v>1960</v>
      </c>
    </row>
    <row r="31048" spans="1:21" x14ac:dyDescent="0.35">
      <c r="A31048" s="1">
        <v>22220</v>
      </c>
      <c r="B31048" t="s">
        <v>20</v>
      </c>
      <c r="C31048">
        <v>676.71</v>
      </c>
      <c r="D31048">
        <v>714.5</v>
      </c>
      <c r="E31048">
        <v>672.26</v>
      </c>
      <c r="F31048">
        <v>676.56</v>
      </c>
      <c r="G31048">
        <v>6287778</v>
      </c>
      <c r="H31048">
        <v>686.41</v>
      </c>
      <c r="I31048">
        <v>0</v>
      </c>
      <c r="J31048">
        <v>1</v>
      </c>
      <c r="K31048">
        <v>492.71545454545458</v>
      </c>
      <c r="L31048">
        <v>65.489999999999995</v>
      </c>
      <c r="M31048">
        <v>183.84</v>
      </c>
      <c r="N31048">
        <v>1264.76</v>
      </c>
      <c r="O31048">
        <v>-279.33</v>
      </c>
      <c r="P31048">
        <v>1513.73</v>
      </c>
      <c r="Q31048">
        <v>83.41</v>
      </c>
      <c r="R31048">
        <v>0.76</v>
      </c>
      <c r="S31048">
        <v>4254059083.6799998</v>
      </c>
      <c r="T31048">
        <v>36.85</v>
      </c>
      <c r="U31048">
        <f t="shared" si="485"/>
        <v>1960</v>
      </c>
    </row>
    <row r="31049" spans="1:21" x14ac:dyDescent="0.35">
      <c r="A31049" s="1">
        <v>22219</v>
      </c>
      <c r="B31049" t="s">
        <v>21</v>
      </c>
      <c r="C31049">
        <v>443.8</v>
      </c>
      <c r="D31049">
        <v>459.23</v>
      </c>
      <c r="E31049">
        <v>422.26</v>
      </c>
      <c r="F31049">
        <v>442.39</v>
      </c>
      <c r="G31049">
        <v>9458440</v>
      </c>
      <c r="H31049">
        <v>439.28</v>
      </c>
      <c r="I31049">
        <v>0.5</v>
      </c>
      <c r="J31049">
        <v>1</v>
      </c>
      <c r="K31049">
        <v>505.72636363636371</v>
      </c>
      <c r="L31049">
        <v>37.619999999999997</v>
      </c>
      <c r="M31049">
        <v>-63.34</v>
      </c>
      <c r="N31049">
        <v>1277.77</v>
      </c>
      <c r="O31049">
        <v>-266.32</v>
      </c>
      <c r="P31049">
        <v>1513.73</v>
      </c>
      <c r="Q31049">
        <v>83.41</v>
      </c>
      <c r="R31049">
        <v>0.97</v>
      </c>
      <c r="S31049">
        <v>4184319271.5999999</v>
      </c>
      <c r="T31049">
        <v>19.28</v>
      </c>
      <c r="U31049">
        <f t="shared" si="485"/>
        <v>1960</v>
      </c>
    </row>
    <row r="31050" spans="1:21" x14ac:dyDescent="0.35">
      <c r="A31050" s="1">
        <v>22218</v>
      </c>
      <c r="B31050" t="s">
        <v>23</v>
      </c>
      <c r="C31050">
        <v>995.97</v>
      </c>
      <c r="D31050">
        <v>1027.23</v>
      </c>
      <c r="E31050">
        <v>989.38</v>
      </c>
      <c r="F31050">
        <v>1013.62</v>
      </c>
      <c r="G31050">
        <v>1549332</v>
      </c>
      <c r="H31050">
        <v>1008.13</v>
      </c>
      <c r="I31050">
        <v>0</v>
      </c>
      <c r="J31050">
        <v>1</v>
      </c>
      <c r="K31050">
        <v>548.43636363636358</v>
      </c>
      <c r="L31050">
        <v>35.04</v>
      </c>
      <c r="M31050">
        <v>465.18</v>
      </c>
      <c r="N31050">
        <v>1320.48</v>
      </c>
      <c r="O31050">
        <v>-223.61</v>
      </c>
      <c r="P31050">
        <v>1513.73</v>
      </c>
      <c r="Q31050">
        <v>83.41</v>
      </c>
      <c r="R31050">
        <v>1.1000000000000001</v>
      </c>
      <c r="S31050">
        <v>1570433901.8399999</v>
      </c>
      <c r="T31050">
        <v>20.52</v>
      </c>
      <c r="U31050">
        <f t="shared" si="485"/>
        <v>1960</v>
      </c>
    </row>
    <row r="31051" spans="1:21" x14ac:dyDescent="0.35">
      <c r="A31051" s="1">
        <v>22217</v>
      </c>
      <c r="B31051" t="s">
        <v>24</v>
      </c>
      <c r="C31051">
        <v>831.82</v>
      </c>
      <c r="D31051">
        <v>872.42</v>
      </c>
      <c r="E31051">
        <v>793.09</v>
      </c>
      <c r="F31051">
        <v>821.95</v>
      </c>
      <c r="G31051">
        <v>3357176</v>
      </c>
      <c r="H31051">
        <v>826.78</v>
      </c>
      <c r="I31051">
        <v>1</v>
      </c>
      <c r="J31051">
        <v>1</v>
      </c>
      <c r="K31051">
        <v>545.76090909090908</v>
      </c>
      <c r="L31051">
        <v>43.63</v>
      </c>
      <c r="M31051">
        <v>276.19</v>
      </c>
      <c r="N31051">
        <v>1317.81</v>
      </c>
      <c r="O31051">
        <v>-226.28</v>
      </c>
      <c r="P31051">
        <v>1513.73</v>
      </c>
      <c r="Q31051">
        <v>83.41</v>
      </c>
      <c r="R31051">
        <v>1.02</v>
      </c>
      <c r="S31051">
        <v>2759430813.1999998</v>
      </c>
      <c r="T31051">
        <v>24.07</v>
      </c>
      <c r="U31051">
        <f t="shared" si="485"/>
        <v>1960</v>
      </c>
    </row>
    <row r="31052" spans="1:21" x14ac:dyDescent="0.35">
      <c r="A31052" s="1">
        <v>22216</v>
      </c>
      <c r="B31052" t="s">
        <v>20</v>
      </c>
      <c r="C31052">
        <v>809.85</v>
      </c>
      <c r="D31052">
        <v>840.32</v>
      </c>
      <c r="E31052">
        <v>798.83</v>
      </c>
      <c r="F31052">
        <v>815.19</v>
      </c>
      <c r="G31052">
        <v>1146100</v>
      </c>
      <c r="H31052">
        <v>824.29</v>
      </c>
      <c r="I31052">
        <v>1</v>
      </c>
      <c r="J31052">
        <v>1</v>
      </c>
      <c r="K31052">
        <v>594.88545454545454</v>
      </c>
      <c r="L31052">
        <v>63.36</v>
      </c>
      <c r="M31052">
        <v>220.3</v>
      </c>
      <c r="N31052">
        <v>1366.93</v>
      </c>
      <c r="O31052">
        <v>-177.16</v>
      </c>
      <c r="P31052">
        <v>1513.73</v>
      </c>
      <c r="Q31052">
        <v>83.41</v>
      </c>
      <c r="R31052">
        <v>1.0900000000000001</v>
      </c>
      <c r="S31052">
        <v>934289259</v>
      </c>
      <c r="T31052">
        <v>40.14</v>
      </c>
      <c r="U31052">
        <f t="shared" si="485"/>
        <v>1960</v>
      </c>
    </row>
    <row r="31053" spans="1:21" x14ac:dyDescent="0.35">
      <c r="A31053" s="1">
        <v>22215</v>
      </c>
      <c r="B31053" t="s">
        <v>21</v>
      </c>
      <c r="C31053">
        <v>553.63</v>
      </c>
      <c r="D31053">
        <v>599.29</v>
      </c>
      <c r="E31053">
        <v>548.16</v>
      </c>
      <c r="F31053">
        <v>553.11</v>
      </c>
      <c r="G31053">
        <v>6753592</v>
      </c>
      <c r="H31053">
        <v>560.67999999999995</v>
      </c>
      <c r="I31053">
        <v>0</v>
      </c>
      <c r="J31053">
        <v>1</v>
      </c>
      <c r="K31053">
        <v>541.84909090909082</v>
      </c>
      <c r="L31053">
        <v>69.569999999999993</v>
      </c>
      <c r="M31053">
        <v>11.26</v>
      </c>
      <c r="N31053">
        <v>1313.89</v>
      </c>
      <c r="O31053">
        <v>-230.2</v>
      </c>
      <c r="P31053">
        <v>1513.73</v>
      </c>
      <c r="Q31053">
        <v>83.41</v>
      </c>
      <c r="R31053">
        <v>1.1399999999999999</v>
      </c>
      <c r="S31053">
        <v>3735479271.1199999</v>
      </c>
      <c r="T31053">
        <v>41.77</v>
      </c>
      <c r="U31053">
        <f t="shared" si="485"/>
        <v>1960</v>
      </c>
    </row>
    <row r="31054" spans="1:21" x14ac:dyDescent="0.35">
      <c r="A31054" s="1">
        <v>22214</v>
      </c>
      <c r="B31054" t="s">
        <v>22</v>
      </c>
      <c r="C31054">
        <v>329.8</v>
      </c>
      <c r="D31054">
        <v>358.94</v>
      </c>
      <c r="E31054">
        <v>288.3</v>
      </c>
      <c r="F31054">
        <v>353.96</v>
      </c>
      <c r="G31054">
        <v>7415305</v>
      </c>
      <c r="H31054">
        <v>351.4</v>
      </c>
      <c r="I31054">
        <v>1</v>
      </c>
      <c r="J31054">
        <v>2</v>
      </c>
      <c r="K31054">
        <v>554.88</v>
      </c>
      <c r="L31054">
        <v>50.19</v>
      </c>
      <c r="M31054">
        <v>-200.92</v>
      </c>
      <c r="N31054">
        <v>1326.93</v>
      </c>
      <c r="O31054">
        <v>-217.17</v>
      </c>
      <c r="P31054">
        <v>1513.73</v>
      </c>
      <c r="Q31054">
        <v>83.41</v>
      </c>
      <c r="R31054">
        <v>1.31</v>
      </c>
      <c r="S31054">
        <v>2624721357.8000002</v>
      </c>
      <c r="T31054">
        <v>48.68</v>
      </c>
      <c r="U31054">
        <f t="shared" si="485"/>
        <v>1960</v>
      </c>
    </row>
    <row r="31055" spans="1:21" x14ac:dyDescent="0.35">
      <c r="A31055" s="1">
        <v>22213</v>
      </c>
      <c r="B31055" t="s">
        <v>21</v>
      </c>
      <c r="C31055">
        <v>412.27</v>
      </c>
      <c r="D31055">
        <v>461.42</v>
      </c>
      <c r="E31055">
        <v>392.79</v>
      </c>
      <c r="F31055">
        <v>423.84</v>
      </c>
      <c r="G31055">
        <v>6342966</v>
      </c>
      <c r="H31055">
        <v>430.11</v>
      </c>
      <c r="I31055">
        <v>0</v>
      </c>
      <c r="J31055">
        <v>1</v>
      </c>
      <c r="K31055">
        <v>555.51545454545453</v>
      </c>
      <c r="L31055">
        <v>32.39</v>
      </c>
      <c r="M31055">
        <v>-131.68</v>
      </c>
      <c r="N31055">
        <v>1327.56</v>
      </c>
      <c r="O31055">
        <v>-216.53</v>
      </c>
      <c r="P31055">
        <v>1513.73</v>
      </c>
      <c r="Q31055">
        <v>83.41</v>
      </c>
      <c r="R31055">
        <v>1.35</v>
      </c>
      <c r="S31055">
        <v>2688402709.4400001</v>
      </c>
      <c r="T31055">
        <v>33.08</v>
      </c>
      <c r="U31055">
        <f t="shared" si="485"/>
        <v>1960</v>
      </c>
    </row>
    <row r="31056" spans="1:21" x14ac:dyDescent="0.35">
      <c r="A31056" s="1">
        <v>22212</v>
      </c>
      <c r="B31056" t="s">
        <v>24</v>
      </c>
      <c r="C31056">
        <v>1416.32</v>
      </c>
      <c r="D31056">
        <v>1461.14</v>
      </c>
      <c r="E31056">
        <v>1402.75</v>
      </c>
      <c r="F31056">
        <v>1415.44</v>
      </c>
      <c r="G31056">
        <v>2610447</v>
      </c>
      <c r="H31056">
        <v>1419.87</v>
      </c>
      <c r="I31056">
        <v>0</v>
      </c>
      <c r="J31056">
        <v>1.5</v>
      </c>
      <c r="K31056">
        <v>669.03727272727269</v>
      </c>
      <c r="L31056">
        <v>39.72</v>
      </c>
      <c r="M31056">
        <v>746.4</v>
      </c>
      <c r="N31056">
        <v>1441.08</v>
      </c>
      <c r="O31056">
        <v>-103.01</v>
      </c>
      <c r="P31056">
        <v>1513.73</v>
      </c>
      <c r="Q31056">
        <v>83.41</v>
      </c>
      <c r="R31056">
        <v>0.75</v>
      </c>
      <c r="S31056">
        <v>3694931101.6799998</v>
      </c>
      <c r="T31056">
        <v>154.47999999999999</v>
      </c>
      <c r="U31056">
        <f t="shared" si="485"/>
        <v>1960</v>
      </c>
    </row>
    <row r="31057" spans="1:21" x14ac:dyDescent="0.35">
      <c r="A31057" s="1">
        <v>22211</v>
      </c>
      <c r="B31057" t="s">
        <v>21</v>
      </c>
      <c r="C31057">
        <v>449.19</v>
      </c>
      <c r="D31057">
        <v>476.92</v>
      </c>
      <c r="E31057">
        <v>405.86</v>
      </c>
      <c r="F31057">
        <v>469.25</v>
      </c>
      <c r="G31057">
        <v>5285242</v>
      </c>
      <c r="H31057">
        <v>474.17</v>
      </c>
      <c r="I31057">
        <v>0</v>
      </c>
      <c r="J31057">
        <v>1.5</v>
      </c>
      <c r="K31057">
        <v>645.5090909090909</v>
      </c>
      <c r="L31057">
        <v>52.41</v>
      </c>
      <c r="M31057">
        <v>-176.26</v>
      </c>
      <c r="N31057">
        <v>1417.55</v>
      </c>
      <c r="O31057">
        <v>-126.54</v>
      </c>
      <c r="P31057">
        <v>1513.73</v>
      </c>
      <c r="Q31057">
        <v>83.41</v>
      </c>
      <c r="R31057">
        <v>1.41</v>
      </c>
      <c r="S31057">
        <v>2480099808.5</v>
      </c>
      <c r="T31057">
        <v>9.73</v>
      </c>
      <c r="U31057">
        <f t="shared" si="485"/>
        <v>1960</v>
      </c>
    </row>
    <row r="31058" spans="1:21" x14ac:dyDescent="0.35">
      <c r="A31058" s="1">
        <v>22210</v>
      </c>
      <c r="B31058" t="s">
        <v>20</v>
      </c>
      <c r="C31058">
        <v>884.91</v>
      </c>
      <c r="D31058">
        <v>902.01</v>
      </c>
      <c r="E31058">
        <v>856.84</v>
      </c>
      <c r="F31058">
        <v>873.04</v>
      </c>
      <c r="G31058">
        <v>7965466</v>
      </c>
      <c r="H31058">
        <v>864.49</v>
      </c>
      <c r="I31058">
        <v>1</v>
      </c>
      <c r="J31058">
        <v>1</v>
      </c>
      <c r="K31058">
        <v>714.39545454545464</v>
      </c>
      <c r="L31058">
        <v>37.42</v>
      </c>
      <c r="M31058">
        <v>158.63999999999999</v>
      </c>
      <c r="N31058">
        <v>1486.44</v>
      </c>
      <c r="O31058">
        <v>-57.65</v>
      </c>
      <c r="P31058">
        <v>1513.73</v>
      </c>
      <c r="Q31058">
        <v>83.41</v>
      </c>
      <c r="R31058">
        <v>0.8</v>
      </c>
      <c r="S31058">
        <v>6954170436.6400003</v>
      </c>
      <c r="T31058">
        <v>412.91</v>
      </c>
      <c r="U31058">
        <f t="shared" si="485"/>
        <v>1960</v>
      </c>
    </row>
    <row r="31059" spans="1:21" x14ac:dyDescent="0.35">
      <c r="A31059" s="1">
        <v>22209</v>
      </c>
      <c r="B31059" t="s">
        <v>20</v>
      </c>
      <c r="C31059">
        <v>385.8</v>
      </c>
      <c r="D31059">
        <v>419.41</v>
      </c>
      <c r="E31059">
        <v>350.21</v>
      </c>
      <c r="F31059">
        <v>411.12</v>
      </c>
      <c r="G31059">
        <v>3490301</v>
      </c>
      <c r="H31059">
        <v>420.15</v>
      </c>
      <c r="I31059">
        <v>0</v>
      </c>
      <c r="J31059">
        <v>2</v>
      </c>
      <c r="K31059">
        <v>690.26454545454544</v>
      </c>
      <c r="L31059">
        <v>55.03</v>
      </c>
      <c r="M31059">
        <v>-279.14</v>
      </c>
      <c r="N31059">
        <v>1462.31</v>
      </c>
      <c r="O31059">
        <v>-81.78</v>
      </c>
      <c r="P31059">
        <v>1513.73</v>
      </c>
      <c r="Q31059">
        <v>83.41</v>
      </c>
      <c r="R31059">
        <v>1.05</v>
      </c>
      <c r="S31059">
        <v>1434932547.1199999</v>
      </c>
      <c r="T31059">
        <v>20.72</v>
      </c>
      <c r="U31059">
        <f t="shared" si="485"/>
        <v>1960</v>
      </c>
    </row>
    <row r="31060" spans="1:21" x14ac:dyDescent="0.35">
      <c r="A31060" s="1">
        <v>22208</v>
      </c>
      <c r="B31060" t="s">
        <v>20</v>
      </c>
      <c r="C31060">
        <v>1394.21</v>
      </c>
      <c r="D31060">
        <v>1435.08</v>
      </c>
      <c r="E31060">
        <v>1356.66</v>
      </c>
      <c r="F31060">
        <v>1421.82</v>
      </c>
      <c r="G31060">
        <v>8104178</v>
      </c>
      <c r="H31060">
        <v>1419.49</v>
      </c>
      <c r="I31060">
        <v>1</v>
      </c>
      <c r="J31060">
        <v>1</v>
      </c>
      <c r="K31060">
        <v>779.30363636363643</v>
      </c>
      <c r="L31060">
        <v>50.7</v>
      </c>
      <c r="M31060">
        <v>642.52</v>
      </c>
      <c r="N31060">
        <v>1551.35</v>
      </c>
      <c r="O31060">
        <v>7.26</v>
      </c>
      <c r="P31060">
        <v>1513.73</v>
      </c>
      <c r="Q31060">
        <v>83.41</v>
      </c>
      <c r="R31060">
        <v>0.99</v>
      </c>
      <c r="S31060">
        <v>11522682363.959999</v>
      </c>
      <c r="T31060">
        <v>34.65</v>
      </c>
      <c r="U31060">
        <f t="shared" si="485"/>
        <v>1960</v>
      </c>
    </row>
    <row r="31061" spans="1:21" x14ac:dyDescent="0.35">
      <c r="A31061" s="1">
        <v>22207</v>
      </c>
      <c r="B31061" t="s">
        <v>21</v>
      </c>
      <c r="C31061">
        <v>1391.14</v>
      </c>
      <c r="D31061">
        <v>1420.21</v>
      </c>
      <c r="E31061">
        <v>1375.86</v>
      </c>
      <c r="F31061">
        <v>1377.13</v>
      </c>
      <c r="G31061">
        <v>6818515</v>
      </c>
      <c r="H31061">
        <v>1372.36</v>
      </c>
      <c r="I31061">
        <v>0.5</v>
      </c>
      <c r="J31061">
        <v>1</v>
      </c>
      <c r="K31061">
        <v>812.34999999999991</v>
      </c>
      <c r="L31061">
        <v>35.28</v>
      </c>
      <c r="M31061">
        <v>564.78</v>
      </c>
      <c r="N31061">
        <v>1584.4</v>
      </c>
      <c r="O31061">
        <v>40.299999999999997</v>
      </c>
      <c r="P31061">
        <v>1513.73</v>
      </c>
      <c r="Q31061">
        <v>83.41</v>
      </c>
      <c r="R31061">
        <v>0.79</v>
      </c>
      <c r="S31061">
        <v>9389981561.9500008</v>
      </c>
      <c r="T31061">
        <v>32.72</v>
      </c>
      <c r="U31061">
        <f t="shared" si="485"/>
        <v>1960</v>
      </c>
    </row>
    <row r="31062" spans="1:21" x14ac:dyDescent="0.35">
      <c r="A31062" s="1">
        <v>22206</v>
      </c>
      <c r="B31062" t="s">
        <v>21</v>
      </c>
      <c r="C31062">
        <v>1383.12</v>
      </c>
      <c r="D31062">
        <v>1404</v>
      </c>
      <c r="E31062">
        <v>1371.32</v>
      </c>
      <c r="F31062">
        <v>1379.71</v>
      </c>
      <c r="G31062">
        <v>7502443</v>
      </c>
      <c r="H31062">
        <v>1375.18</v>
      </c>
      <c r="I31062">
        <v>0</v>
      </c>
      <c r="J31062">
        <v>1</v>
      </c>
      <c r="K31062">
        <v>863.05545454545461</v>
      </c>
      <c r="L31062">
        <v>36.369999999999997</v>
      </c>
      <c r="M31062">
        <v>516.65</v>
      </c>
      <c r="N31062">
        <v>1635.1</v>
      </c>
      <c r="O31062">
        <v>91.01</v>
      </c>
      <c r="P31062">
        <v>1513.73</v>
      </c>
      <c r="Q31062">
        <v>83.41</v>
      </c>
      <c r="R31062">
        <v>0.66</v>
      </c>
      <c r="S31062">
        <v>10351195631.530001</v>
      </c>
      <c r="T31062">
        <v>68.92</v>
      </c>
      <c r="U31062">
        <f t="shared" si="485"/>
        <v>1960</v>
      </c>
    </row>
    <row r="31063" spans="1:21" x14ac:dyDescent="0.35">
      <c r="A31063" s="1">
        <v>22205</v>
      </c>
      <c r="B31063" t="s">
        <v>24</v>
      </c>
      <c r="C31063">
        <v>1095.6300000000001</v>
      </c>
      <c r="D31063">
        <v>1114.82</v>
      </c>
      <c r="E31063">
        <v>1079.23</v>
      </c>
      <c r="F31063">
        <v>1097.56</v>
      </c>
      <c r="G31063">
        <v>2755293</v>
      </c>
      <c r="H31063">
        <v>1104.28</v>
      </c>
      <c r="I31063">
        <v>1</v>
      </c>
      <c r="J31063">
        <v>2</v>
      </c>
      <c r="K31063">
        <v>888.72545454545445</v>
      </c>
      <c r="L31063">
        <v>51.07</v>
      </c>
      <c r="M31063">
        <v>208.83</v>
      </c>
      <c r="N31063">
        <v>1660.77</v>
      </c>
      <c r="O31063">
        <v>116.68</v>
      </c>
      <c r="P31063">
        <v>1513.73</v>
      </c>
      <c r="Q31063">
        <v>83.41</v>
      </c>
      <c r="R31063">
        <v>1.21</v>
      </c>
      <c r="S31063">
        <v>3024099385.0799999</v>
      </c>
      <c r="T31063">
        <v>23.09</v>
      </c>
      <c r="U31063">
        <f t="shared" si="485"/>
        <v>1960</v>
      </c>
    </row>
    <row r="31064" spans="1:21" x14ac:dyDescent="0.35">
      <c r="A31064" s="1">
        <v>22204</v>
      </c>
      <c r="B31064" t="s">
        <v>21</v>
      </c>
      <c r="C31064">
        <v>130.33000000000001</v>
      </c>
      <c r="D31064">
        <v>169.22</v>
      </c>
      <c r="E31064">
        <v>123.16</v>
      </c>
      <c r="F31064">
        <v>140.68</v>
      </c>
      <c r="G31064">
        <v>1174117</v>
      </c>
      <c r="H31064">
        <v>141.32</v>
      </c>
      <c r="I31064">
        <v>0</v>
      </c>
      <c r="J31064">
        <v>1</v>
      </c>
      <c r="K31064">
        <v>851.23181818181808</v>
      </c>
      <c r="L31064">
        <v>34.18</v>
      </c>
      <c r="M31064">
        <v>-710.55</v>
      </c>
      <c r="N31064">
        <v>1623.28</v>
      </c>
      <c r="O31064">
        <v>79.19</v>
      </c>
      <c r="P31064">
        <v>1513.73</v>
      </c>
      <c r="Q31064">
        <v>83.41</v>
      </c>
      <c r="R31064">
        <v>0.72</v>
      </c>
      <c r="S31064">
        <v>165174779.56</v>
      </c>
      <c r="T31064">
        <v>20.2</v>
      </c>
      <c r="U31064">
        <f t="shared" si="485"/>
        <v>1960</v>
      </c>
    </row>
    <row r="31065" spans="1:21" x14ac:dyDescent="0.35">
      <c r="A31065" s="1">
        <v>22203</v>
      </c>
      <c r="B31065" t="s">
        <v>23</v>
      </c>
      <c r="C31065">
        <v>202.06</v>
      </c>
      <c r="D31065">
        <v>247.31</v>
      </c>
      <c r="E31065">
        <v>193.73</v>
      </c>
      <c r="F31065">
        <v>198.09</v>
      </c>
      <c r="G31065">
        <v>5130758</v>
      </c>
      <c r="H31065">
        <v>196.12</v>
      </c>
      <c r="I31065">
        <v>0.5</v>
      </c>
      <c r="J31065">
        <v>1.5</v>
      </c>
      <c r="K31065">
        <v>837.06181818181824</v>
      </c>
      <c r="L31065">
        <v>62.37</v>
      </c>
      <c r="M31065">
        <v>-638.97</v>
      </c>
      <c r="N31065">
        <v>1609.11</v>
      </c>
      <c r="O31065">
        <v>65.02</v>
      </c>
      <c r="P31065">
        <v>1513.73</v>
      </c>
      <c r="Q31065">
        <v>83.41</v>
      </c>
      <c r="R31065">
        <v>0.69</v>
      </c>
      <c r="S31065">
        <v>1016351852.22</v>
      </c>
      <c r="T31065">
        <v>11.05</v>
      </c>
      <c r="U31065">
        <f t="shared" si="485"/>
        <v>1960</v>
      </c>
    </row>
    <row r="31066" spans="1:21" x14ac:dyDescent="0.35">
      <c r="A31066" s="1">
        <v>22202</v>
      </c>
      <c r="B31066" t="s">
        <v>23</v>
      </c>
      <c r="C31066">
        <v>757.5</v>
      </c>
      <c r="D31066">
        <v>803.49</v>
      </c>
      <c r="E31066">
        <v>718.17</v>
      </c>
      <c r="F31066">
        <v>768.7</v>
      </c>
      <c r="G31066">
        <v>4418796</v>
      </c>
      <c r="H31066">
        <v>762.84</v>
      </c>
      <c r="I31066">
        <v>0.5</v>
      </c>
      <c r="J31066">
        <v>1</v>
      </c>
      <c r="K31066">
        <v>868.41272727272735</v>
      </c>
      <c r="L31066">
        <v>66.22</v>
      </c>
      <c r="M31066">
        <v>-99.71</v>
      </c>
      <c r="N31066">
        <v>1640.46</v>
      </c>
      <c r="O31066">
        <v>96.37</v>
      </c>
      <c r="P31066">
        <v>1513.73</v>
      </c>
      <c r="Q31066">
        <v>83.41</v>
      </c>
      <c r="R31066">
        <v>0.53</v>
      </c>
      <c r="S31066">
        <v>3396728485.1999998</v>
      </c>
      <c r="T31066">
        <v>26.97</v>
      </c>
      <c r="U31066">
        <f t="shared" si="485"/>
        <v>1960</v>
      </c>
    </row>
    <row r="31067" spans="1:21" x14ac:dyDescent="0.35">
      <c r="A31067" s="1">
        <v>22201</v>
      </c>
      <c r="B31067" t="s">
        <v>22</v>
      </c>
      <c r="C31067">
        <v>517.22</v>
      </c>
      <c r="D31067">
        <v>524.38</v>
      </c>
      <c r="E31067">
        <v>516.65</v>
      </c>
      <c r="F31067">
        <v>518.88</v>
      </c>
      <c r="G31067">
        <v>7115132</v>
      </c>
      <c r="H31067">
        <v>509.38</v>
      </c>
      <c r="I31067">
        <v>0.5</v>
      </c>
      <c r="J31067">
        <v>2</v>
      </c>
      <c r="K31067">
        <v>786.9072727272727</v>
      </c>
      <c r="L31067">
        <v>64.87</v>
      </c>
      <c r="M31067">
        <v>-268.02999999999997</v>
      </c>
      <c r="N31067">
        <v>1558.95</v>
      </c>
      <c r="O31067">
        <v>14.86</v>
      </c>
      <c r="P31067">
        <v>1513.73</v>
      </c>
      <c r="Q31067">
        <v>83.41</v>
      </c>
      <c r="R31067">
        <v>1.27</v>
      </c>
      <c r="S31067">
        <v>3691899692.1599998</v>
      </c>
      <c r="T31067">
        <v>18.97</v>
      </c>
      <c r="U31067">
        <f t="shared" si="485"/>
        <v>1960</v>
      </c>
    </row>
    <row r="31068" spans="1:21" x14ac:dyDescent="0.35">
      <c r="A31068" s="1">
        <v>22200</v>
      </c>
      <c r="B31068" t="s">
        <v>21</v>
      </c>
      <c r="C31068">
        <v>337.33</v>
      </c>
      <c r="D31068">
        <v>347.81</v>
      </c>
      <c r="E31068">
        <v>330.83</v>
      </c>
      <c r="F31068">
        <v>344.58</v>
      </c>
      <c r="G31068">
        <v>8495070</v>
      </c>
      <c r="H31068">
        <v>339.53</v>
      </c>
      <c r="I31068">
        <v>0.5</v>
      </c>
      <c r="J31068">
        <v>1</v>
      </c>
      <c r="K31068">
        <v>775.5736363636363</v>
      </c>
      <c r="L31068">
        <v>48.47</v>
      </c>
      <c r="M31068">
        <v>-430.99</v>
      </c>
      <c r="N31068">
        <v>1547.62</v>
      </c>
      <c r="O31068">
        <v>3.53</v>
      </c>
      <c r="P31068">
        <v>1513.73</v>
      </c>
      <c r="Q31068">
        <v>83.41</v>
      </c>
      <c r="R31068">
        <v>0.7</v>
      </c>
      <c r="S31068">
        <v>2927231220.5999999</v>
      </c>
      <c r="T31068">
        <v>10.210000000000001</v>
      </c>
      <c r="U31068">
        <f t="shared" si="485"/>
        <v>1960</v>
      </c>
    </row>
    <row r="31069" spans="1:21" x14ac:dyDescent="0.35">
      <c r="A31069" s="1">
        <v>22199</v>
      </c>
      <c r="B31069" t="s">
        <v>20</v>
      </c>
      <c r="C31069">
        <v>613.74</v>
      </c>
      <c r="D31069">
        <v>628.85</v>
      </c>
      <c r="E31069">
        <v>594.79</v>
      </c>
      <c r="F31069">
        <v>597.91</v>
      </c>
      <c r="G31069">
        <v>8221740</v>
      </c>
      <c r="H31069">
        <v>591.19000000000005</v>
      </c>
      <c r="I31069">
        <v>0</v>
      </c>
      <c r="J31069">
        <v>1</v>
      </c>
      <c r="K31069">
        <v>750.56181818181835</v>
      </c>
      <c r="L31069">
        <v>56.65</v>
      </c>
      <c r="M31069">
        <v>-152.65</v>
      </c>
      <c r="N31069">
        <v>1522.61</v>
      </c>
      <c r="O31069">
        <v>-21.48</v>
      </c>
      <c r="P31069">
        <v>1513.73</v>
      </c>
      <c r="Q31069">
        <v>83.41</v>
      </c>
      <c r="R31069">
        <v>1.1399999999999999</v>
      </c>
      <c r="S31069">
        <v>4915860563.3999996</v>
      </c>
      <c r="T31069">
        <v>26.99</v>
      </c>
      <c r="U31069">
        <f t="shared" si="485"/>
        <v>1960</v>
      </c>
    </row>
    <row r="31070" spans="1:21" x14ac:dyDescent="0.35">
      <c r="A31070" s="1">
        <v>22198</v>
      </c>
      <c r="B31070" t="s">
        <v>20</v>
      </c>
      <c r="C31070">
        <v>129.19</v>
      </c>
      <c r="D31070">
        <v>159.4</v>
      </c>
      <c r="E31070">
        <v>126.47</v>
      </c>
      <c r="F31070">
        <v>139.27000000000001</v>
      </c>
      <c r="G31070">
        <v>3873093</v>
      </c>
      <c r="H31070">
        <v>144.34</v>
      </c>
      <c r="I31070">
        <v>1</v>
      </c>
      <c r="J31070">
        <v>1</v>
      </c>
      <c r="K31070">
        <v>725.84818181818184</v>
      </c>
      <c r="L31070">
        <v>57.32</v>
      </c>
      <c r="M31070">
        <v>-586.58000000000004</v>
      </c>
      <c r="N31070">
        <v>1497.89</v>
      </c>
      <c r="O31070">
        <v>-46.2</v>
      </c>
      <c r="P31070">
        <v>1513.73</v>
      </c>
      <c r="Q31070">
        <v>83.41</v>
      </c>
      <c r="R31070">
        <v>1.32</v>
      </c>
      <c r="S31070">
        <v>539405662.11000001</v>
      </c>
      <c r="T31070">
        <v>8.73</v>
      </c>
      <c r="U31070">
        <f t="shared" si="485"/>
        <v>1960</v>
      </c>
    </row>
    <row r="31071" spans="1:21" x14ac:dyDescent="0.35">
      <c r="A31071" s="1">
        <v>22197</v>
      </c>
      <c r="B31071" t="s">
        <v>20</v>
      </c>
      <c r="C31071">
        <v>722.11</v>
      </c>
      <c r="D31071">
        <v>760.08</v>
      </c>
      <c r="E31071">
        <v>720.85</v>
      </c>
      <c r="F31071">
        <v>754.11</v>
      </c>
      <c r="G31071">
        <v>3801647</v>
      </c>
      <c r="H31071">
        <v>750.89</v>
      </c>
      <c r="I31071">
        <v>1</v>
      </c>
      <c r="J31071">
        <v>2</v>
      </c>
      <c r="K31071">
        <v>665.14727272727271</v>
      </c>
      <c r="L31071">
        <v>56.75</v>
      </c>
      <c r="M31071">
        <v>88.96</v>
      </c>
      <c r="N31071">
        <v>1437.19</v>
      </c>
      <c r="O31071">
        <v>-106.9</v>
      </c>
      <c r="P31071">
        <v>1513.73</v>
      </c>
      <c r="Q31071">
        <v>83.41</v>
      </c>
      <c r="R31071">
        <v>0.88</v>
      </c>
      <c r="S31071">
        <v>2866860019.1700001</v>
      </c>
      <c r="T31071">
        <v>71.97</v>
      </c>
      <c r="U31071">
        <f t="shared" si="485"/>
        <v>1960</v>
      </c>
    </row>
    <row r="31072" spans="1:21" x14ac:dyDescent="0.35">
      <c r="A31072" s="1">
        <v>22196</v>
      </c>
      <c r="B31072" t="s">
        <v>20</v>
      </c>
      <c r="C31072">
        <v>1048.7</v>
      </c>
      <c r="D31072">
        <v>1065.27</v>
      </c>
      <c r="E31072">
        <v>1024.75</v>
      </c>
      <c r="F31072">
        <v>1062.6099999999999</v>
      </c>
      <c r="G31072">
        <v>6138043</v>
      </c>
      <c r="H31072">
        <v>1063.3399999999999</v>
      </c>
      <c r="I31072">
        <v>0.5</v>
      </c>
      <c r="J31072">
        <v>2</v>
      </c>
      <c r="K31072">
        <v>636.5545454545454</v>
      </c>
      <c r="L31072">
        <v>49.39</v>
      </c>
      <c r="M31072">
        <v>426.06</v>
      </c>
      <c r="N31072">
        <v>1408.6</v>
      </c>
      <c r="O31072">
        <v>-135.49</v>
      </c>
      <c r="P31072">
        <v>1513.73</v>
      </c>
      <c r="Q31072">
        <v>83.41</v>
      </c>
      <c r="R31072">
        <v>1.38</v>
      </c>
      <c r="S31072">
        <v>6522345872.2299995</v>
      </c>
      <c r="T31072">
        <v>29.85</v>
      </c>
      <c r="U31072">
        <f t="shared" si="485"/>
        <v>1960</v>
      </c>
    </row>
    <row r="31073" spans="1:21" x14ac:dyDescent="0.35">
      <c r="A31073" s="1">
        <v>22195</v>
      </c>
      <c r="B31073" t="s">
        <v>20</v>
      </c>
      <c r="C31073">
        <v>939.3</v>
      </c>
      <c r="D31073">
        <v>951.06</v>
      </c>
      <c r="E31073">
        <v>905.14</v>
      </c>
      <c r="F31073">
        <v>913.29</v>
      </c>
      <c r="G31073">
        <v>6669869</v>
      </c>
      <c r="H31073">
        <v>922.26</v>
      </c>
      <c r="I31073">
        <v>0.5</v>
      </c>
      <c r="J31073">
        <v>1</v>
      </c>
      <c r="K31073">
        <v>594.15272727272725</v>
      </c>
      <c r="L31073">
        <v>35.17</v>
      </c>
      <c r="M31073">
        <v>319.14</v>
      </c>
      <c r="N31073">
        <v>1366.2</v>
      </c>
      <c r="O31073">
        <v>-177.89</v>
      </c>
      <c r="P31073">
        <v>1513.73</v>
      </c>
      <c r="Q31073">
        <v>83.41</v>
      </c>
      <c r="R31073">
        <v>0.63</v>
      </c>
      <c r="S31073">
        <v>6091524659.0100002</v>
      </c>
      <c r="T31073">
        <v>33.630000000000003</v>
      </c>
      <c r="U31073">
        <f t="shared" si="485"/>
        <v>1960</v>
      </c>
    </row>
    <row r="31074" spans="1:21" x14ac:dyDescent="0.35">
      <c r="A31074" s="1">
        <v>22194</v>
      </c>
      <c r="B31074" t="s">
        <v>23</v>
      </c>
      <c r="C31074">
        <v>298.93</v>
      </c>
      <c r="D31074">
        <v>305.49</v>
      </c>
      <c r="E31074">
        <v>251.55</v>
      </c>
      <c r="F31074">
        <v>257.56</v>
      </c>
      <c r="G31074">
        <v>4553118</v>
      </c>
      <c r="H31074">
        <v>255.07</v>
      </c>
      <c r="I31074">
        <v>0</v>
      </c>
      <c r="J31074">
        <v>1</v>
      </c>
      <c r="K31074">
        <v>517.78909090909099</v>
      </c>
      <c r="L31074">
        <v>45.15</v>
      </c>
      <c r="M31074">
        <v>-260.23</v>
      </c>
      <c r="N31074">
        <v>1289.83</v>
      </c>
      <c r="O31074">
        <v>-254.26</v>
      </c>
      <c r="P31074">
        <v>1513.73</v>
      </c>
      <c r="Q31074">
        <v>83.41</v>
      </c>
      <c r="R31074">
        <v>1.33</v>
      </c>
      <c r="S31074">
        <v>1172701072.0799999</v>
      </c>
      <c r="T31074">
        <v>16.600000000000001</v>
      </c>
      <c r="U31074">
        <f t="shared" si="485"/>
        <v>1960</v>
      </c>
    </row>
    <row r="31075" spans="1:21" x14ac:dyDescent="0.35">
      <c r="A31075" s="1">
        <v>22193</v>
      </c>
      <c r="B31075" t="s">
        <v>21</v>
      </c>
      <c r="C31075">
        <v>664.12</v>
      </c>
      <c r="D31075">
        <v>687.61</v>
      </c>
      <c r="E31075">
        <v>639.09</v>
      </c>
      <c r="F31075">
        <v>647.09</v>
      </c>
      <c r="G31075">
        <v>3880263</v>
      </c>
      <c r="H31075">
        <v>641.1</v>
      </c>
      <c r="I31075">
        <v>0</v>
      </c>
      <c r="J31075">
        <v>1.5</v>
      </c>
      <c r="K31075">
        <v>563.82636363636368</v>
      </c>
      <c r="L31075">
        <v>32.19</v>
      </c>
      <c r="M31075">
        <v>83.26</v>
      </c>
      <c r="N31075">
        <v>1335.87</v>
      </c>
      <c r="O31075">
        <v>-208.22</v>
      </c>
      <c r="P31075">
        <v>1513.73</v>
      </c>
      <c r="Q31075">
        <v>83.41</v>
      </c>
      <c r="R31075">
        <v>1.05</v>
      </c>
      <c r="S31075">
        <v>2510879384.6700001</v>
      </c>
      <c r="T31075">
        <v>86.59</v>
      </c>
      <c r="U31075">
        <f t="shared" si="485"/>
        <v>1960</v>
      </c>
    </row>
    <row r="31076" spans="1:21" x14ac:dyDescent="0.35">
      <c r="A31076" s="1">
        <v>22192</v>
      </c>
      <c r="B31076" t="s">
        <v>23</v>
      </c>
      <c r="C31076">
        <v>431.96</v>
      </c>
      <c r="D31076">
        <v>440.46</v>
      </c>
      <c r="E31076">
        <v>412.51</v>
      </c>
      <c r="F31076">
        <v>436.91</v>
      </c>
      <c r="G31076">
        <v>3159586</v>
      </c>
      <c r="H31076">
        <v>444.66</v>
      </c>
      <c r="I31076">
        <v>1</v>
      </c>
      <c r="J31076">
        <v>2</v>
      </c>
      <c r="K31076">
        <v>585.53727272727269</v>
      </c>
      <c r="L31076">
        <v>32.96</v>
      </c>
      <c r="M31076">
        <v>-148.63</v>
      </c>
      <c r="N31076">
        <v>1357.58</v>
      </c>
      <c r="O31076">
        <v>-186.51</v>
      </c>
      <c r="P31076">
        <v>1513.73</v>
      </c>
      <c r="Q31076">
        <v>83.41</v>
      </c>
      <c r="R31076">
        <v>1.1599999999999999</v>
      </c>
      <c r="S31076">
        <v>1380454719.26</v>
      </c>
      <c r="T31076">
        <v>9.5</v>
      </c>
      <c r="U31076">
        <f t="shared" si="485"/>
        <v>1960</v>
      </c>
    </row>
    <row r="31077" spans="1:21" x14ac:dyDescent="0.35">
      <c r="A31077" s="1">
        <v>22191</v>
      </c>
      <c r="B31077" t="s">
        <v>21</v>
      </c>
      <c r="C31077">
        <v>767.73</v>
      </c>
      <c r="D31077">
        <v>789.04</v>
      </c>
      <c r="E31077">
        <v>722.33</v>
      </c>
      <c r="F31077">
        <v>738.6</v>
      </c>
      <c r="G31077">
        <v>3191878</v>
      </c>
      <c r="H31077">
        <v>744.92</v>
      </c>
      <c r="I31077">
        <v>1</v>
      </c>
      <c r="J31077">
        <v>1</v>
      </c>
      <c r="K31077">
        <v>582.80090909090904</v>
      </c>
      <c r="L31077">
        <v>63.46</v>
      </c>
      <c r="M31077">
        <v>155.80000000000001</v>
      </c>
      <c r="N31077">
        <v>1354.85</v>
      </c>
      <c r="O31077">
        <v>-189.24</v>
      </c>
      <c r="P31077">
        <v>1513.73</v>
      </c>
      <c r="Q31077">
        <v>83.41</v>
      </c>
      <c r="R31077">
        <v>1.08</v>
      </c>
      <c r="S31077">
        <v>2357521090.8000002</v>
      </c>
      <c r="T31077">
        <v>23.72</v>
      </c>
      <c r="U31077">
        <f t="shared" si="485"/>
        <v>1960</v>
      </c>
    </row>
    <row r="31078" spans="1:21" x14ac:dyDescent="0.35">
      <c r="A31078" s="1">
        <v>22190</v>
      </c>
      <c r="B31078" t="s">
        <v>20</v>
      </c>
      <c r="C31078">
        <v>787.79</v>
      </c>
      <c r="D31078">
        <v>810.37</v>
      </c>
      <c r="E31078">
        <v>755.49</v>
      </c>
      <c r="F31078">
        <v>759.4</v>
      </c>
      <c r="G31078">
        <v>8733023</v>
      </c>
      <c r="H31078">
        <v>756.22</v>
      </c>
      <c r="I31078">
        <v>0.5</v>
      </c>
      <c r="J31078">
        <v>2</v>
      </c>
      <c r="K31078">
        <v>604.6663636363636</v>
      </c>
      <c r="L31078">
        <v>54.07</v>
      </c>
      <c r="M31078">
        <v>154.72999999999999</v>
      </c>
      <c r="N31078">
        <v>1376.71</v>
      </c>
      <c r="O31078">
        <v>-167.38</v>
      </c>
      <c r="P31078">
        <v>1513.73</v>
      </c>
      <c r="Q31078">
        <v>83.41</v>
      </c>
      <c r="R31078">
        <v>0.59</v>
      </c>
      <c r="S31078">
        <v>6631857666.1999998</v>
      </c>
      <c r="T31078">
        <v>20.399999999999999</v>
      </c>
      <c r="U31078">
        <f t="shared" si="485"/>
        <v>1960</v>
      </c>
    </row>
    <row r="31079" spans="1:21" x14ac:dyDescent="0.35">
      <c r="A31079" s="1">
        <v>22189</v>
      </c>
      <c r="B31079" t="s">
        <v>23</v>
      </c>
      <c r="C31079">
        <v>428.86</v>
      </c>
      <c r="D31079">
        <v>455.86</v>
      </c>
      <c r="E31079">
        <v>426.38</v>
      </c>
      <c r="F31079">
        <v>428.5</v>
      </c>
      <c r="G31079">
        <v>7596574</v>
      </c>
      <c r="H31079">
        <v>429.11</v>
      </c>
      <c r="I31079">
        <v>1</v>
      </c>
      <c r="J31079">
        <v>2</v>
      </c>
      <c r="K31079">
        <v>612.2954545454545</v>
      </c>
      <c r="L31079">
        <v>67.92</v>
      </c>
      <c r="M31079">
        <v>-183.8</v>
      </c>
      <c r="N31079">
        <v>1384.34</v>
      </c>
      <c r="O31079">
        <v>-159.75</v>
      </c>
      <c r="P31079">
        <v>1513.73</v>
      </c>
      <c r="Q31079">
        <v>83.41</v>
      </c>
      <c r="R31079">
        <v>0.61</v>
      </c>
      <c r="S31079">
        <v>3255131959</v>
      </c>
      <c r="T31079">
        <v>71.709999999999994</v>
      </c>
      <c r="U31079">
        <f t="shared" si="485"/>
        <v>1960</v>
      </c>
    </row>
    <row r="31080" spans="1:21" x14ac:dyDescent="0.35">
      <c r="A31080" s="1">
        <v>22188</v>
      </c>
      <c r="B31080" t="s">
        <v>22</v>
      </c>
      <c r="C31080">
        <v>1116.44</v>
      </c>
      <c r="D31080">
        <v>1128.69</v>
      </c>
      <c r="E31080">
        <v>1068.32</v>
      </c>
      <c r="F31080">
        <v>1069.07</v>
      </c>
      <c r="G31080">
        <v>6688354</v>
      </c>
      <c r="H31080">
        <v>1069.17</v>
      </c>
      <c r="I31080">
        <v>1</v>
      </c>
      <c r="J31080">
        <v>1.5</v>
      </c>
      <c r="K31080">
        <v>655.1281818181817</v>
      </c>
      <c r="L31080">
        <v>45.63</v>
      </c>
      <c r="M31080">
        <v>413.94</v>
      </c>
      <c r="N31080">
        <v>1427.17</v>
      </c>
      <c r="O31080">
        <v>-116.92</v>
      </c>
      <c r="P31080">
        <v>1513.73</v>
      </c>
      <c r="Q31080">
        <v>83.41</v>
      </c>
      <c r="R31080">
        <v>1.49</v>
      </c>
      <c r="S31080">
        <v>7150318610.7799997</v>
      </c>
      <c r="T31080">
        <v>61.31</v>
      </c>
      <c r="U31080">
        <f t="shared" si="485"/>
        <v>1960</v>
      </c>
    </row>
    <row r="31081" spans="1:21" x14ac:dyDescent="0.35">
      <c r="A31081" s="1">
        <v>22187</v>
      </c>
      <c r="B31081" t="s">
        <v>22</v>
      </c>
      <c r="C31081">
        <v>864.35</v>
      </c>
      <c r="D31081">
        <v>899.76</v>
      </c>
      <c r="E31081">
        <v>817.22</v>
      </c>
      <c r="F31081">
        <v>820.5</v>
      </c>
      <c r="G31081">
        <v>2052986</v>
      </c>
      <c r="H31081">
        <v>819.12</v>
      </c>
      <c r="I31081">
        <v>0</v>
      </c>
      <c r="J31081">
        <v>1</v>
      </c>
      <c r="K31081">
        <v>717.05818181818177</v>
      </c>
      <c r="L31081">
        <v>54.8</v>
      </c>
      <c r="M31081">
        <v>103.44</v>
      </c>
      <c r="N31081">
        <v>1489.1</v>
      </c>
      <c r="O31081">
        <v>-54.99</v>
      </c>
      <c r="P31081">
        <v>1513.73</v>
      </c>
      <c r="Q31081">
        <v>83.41</v>
      </c>
      <c r="R31081">
        <v>0.8</v>
      </c>
      <c r="S31081">
        <v>1684475013</v>
      </c>
      <c r="T31081">
        <v>24.36</v>
      </c>
      <c r="U31081">
        <f t="shared" si="485"/>
        <v>1960</v>
      </c>
    </row>
    <row r="31082" spans="1:21" x14ac:dyDescent="0.35">
      <c r="A31082" s="1">
        <v>22186</v>
      </c>
      <c r="B31082" t="s">
        <v>21</v>
      </c>
      <c r="C31082">
        <v>1129.24</v>
      </c>
      <c r="D31082">
        <v>1130.55</v>
      </c>
      <c r="E31082">
        <v>1097.04</v>
      </c>
      <c r="F31082">
        <v>1102.67</v>
      </c>
      <c r="G31082">
        <v>6239626</v>
      </c>
      <c r="H31082">
        <v>1107</v>
      </c>
      <c r="I31082">
        <v>0</v>
      </c>
      <c r="J31082">
        <v>1</v>
      </c>
      <c r="K31082">
        <v>748.74545454545466</v>
      </c>
      <c r="L31082">
        <v>69.31</v>
      </c>
      <c r="M31082">
        <v>353.92</v>
      </c>
      <c r="N31082">
        <v>1520.79</v>
      </c>
      <c r="O31082">
        <v>-23.3</v>
      </c>
      <c r="P31082">
        <v>1513.73</v>
      </c>
      <c r="Q31082">
        <v>83.41</v>
      </c>
      <c r="R31082">
        <v>1.38</v>
      </c>
      <c r="S31082">
        <v>6880248401.4200001</v>
      </c>
      <c r="T31082">
        <v>331.41</v>
      </c>
      <c r="U31082">
        <f t="shared" si="485"/>
        <v>1960</v>
      </c>
    </row>
    <row r="31083" spans="1:21" x14ac:dyDescent="0.35">
      <c r="A31083" s="1">
        <v>146</v>
      </c>
      <c r="B31083" t="s">
        <v>24</v>
      </c>
      <c r="C31083">
        <v>1216.01</v>
      </c>
      <c r="D31083">
        <v>1238.8</v>
      </c>
      <c r="E31083">
        <v>1204.18</v>
      </c>
      <c r="F31083">
        <v>1233.21</v>
      </c>
      <c r="G31083">
        <v>9360837</v>
      </c>
      <c r="H31083">
        <v>1236.8</v>
      </c>
      <c r="I31083">
        <v>0.5</v>
      </c>
      <c r="J31083">
        <v>1</v>
      </c>
      <c r="K31083">
        <v>1030.716363636363</v>
      </c>
      <c r="L31083">
        <v>67.290000000000006</v>
      </c>
      <c r="M31083">
        <v>202.49</v>
      </c>
      <c r="N31083">
        <v>1802.76</v>
      </c>
      <c r="O31083">
        <v>258.67</v>
      </c>
      <c r="P31083">
        <v>1513.9</v>
      </c>
      <c r="Q31083">
        <v>96.91</v>
      </c>
      <c r="R31083">
        <v>0.8</v>
      </c>
      <c r="S31083">
        <v>11543877796.77</v>
      </c>
      <c r="T31083">
        <v>75.680000000000007</v>
      </c>
      <c r="U31083">
        <f t="shared" si="485"/>
        <v>1900</v>
      </c>
    </row>
    <row r="31084" spans="1:21" x14ac:dyDescent="0.35">
      <c r="A31084" s="1">
        <v>145</v>
      </c>
      <c r="B31084" t="s">
        <v>21</v>
      </c>
      <c r="C31084">
        <v>1201.6500000000001</v>
      </c>
      <c r="D31084">
        <v>1217.06</v>
      </c>
      <c r="E31084">
        <v>1159.6600000000001</v>
      </c>
      <c r="F31084">
        <v>1179.5999999999999</v>
      </c>
      <c r="G31084">
        <v>7278140</v>
      </c>
      <c r="H31084">
        <v>1176.07</v>
      </c>
      <c r="I31084">
        <v>0</v>
      </c>
      <c r="J31084">
        <v>1</v>
      </c>
      <c r="K31084">
        <v>1118.4281818181821</v>
      </c>
      <c r="L31084">
        <v>63.19</v>
      </c>
      <c r="M31084">
        <v>61.17</v>
      </c>
      <c r="N31084">
        <v>1890.47</v>
      </c>
      <c r="O31084">
        <v>346.38</v>
      </c>
      <c r="P31084">
        <v>1513.9</v>
      </c>
      <c r="Q31084">
        <v>96.91</v>
      </c>
      <c r="R31084">
        <v>1.28</v>
      </c>
      <c r="S31084">
        <v>8585293944</v>
      </c>
      <c r="T31084">
        <v>152.65</v>
      </c>
      <c r="U31084">
        <f t="shared" si="485"/>
        <v>1900</v>
      </c>
    </row>
    <row r="31085" spans="1:21" x14ac:dyDescent="0.35">
      <c r="A31085" s="1">
        <v>144</v>
      </c>
      <c r="B31085" t="s">
        <v>20</v>
      </c>
      <c r="C31085">
        <v>1127.8800000000001</v>
      </c>
      <c r="D31085">
        <v>1161.67</v>
      </c>
      <c r="E31085">
        <v>1092.1300000000001</v>
      </c>
      <c r="F31085">
        <v>1140.3699999999999</v>
      </c>
      <c r="G31085">
        <v>1910667</v>
      </c>
      <c r="H31085">
        <v>1131.48</v>
      </c>
      <c r="I31085">
        <v>0</v>
      </c>
      <c r="J31085">
        <v>2</v>
      </c>
      <c r="K31085">
        <v>1101.001818181818</v>
      </c>
      <c r="L31085">
        <v>30.51</v>
      </c>
      <c r="M31085">
        <v>39.369999999999997</v>
      </c>
      <c r="N31085">
        <v>1873.05</v>
      </c>
      <c r="O31085">
        <v>328.96</v>
      </c>
      <c r="P31085">
        <v>1513.9</v>
      </c>
      <c r="Q31085">
        <v>96.91</v>
      </c>
      <c r="R31085">
        <v>0.56999999999999995</v>
      </c>
      <c r="S31085">
        <v>2178867326.79</v>
      </c>
      <c r="T31085">
        <v>30.32</v>
      </c>
      <c r="U31085">
        <f t="shared" si="485"/>
        <v>1900</v>
      </c>
    </row>
    <row r="31086" spans="1:21" x14ac:dyDescent="0.35">
      <c r="A31086" s="1">
        <v>143</v>
      </c>
      <c r="B31086" t="s">
        <v>21</v>
      </c>
      <c r="C31086">
        <v>817.43</v>
      </c>
      <c r="D31086">
        <v>860.19</v>
      </c>
      <c r="E31086">
        <v>798.97</v>
      </c>
      <c r="F31086">
        <v>858.47</v>
      </c>
      <c r="G31086">
        <v>6936963</v>
      </c>
      <c r="H31086">
        <v>854.77</v>
      </c>
      <c r="I31086">
        <v>0</v>
      </c>
      <c r="J31086">
        <v>1</v>
      </c>
      <c r="K31086">
        <v>1052.4163636363639</v>
      </c>
      <c r="L31086">
        <v>50.29</v>
      </c>
      <c r="M31086">
        <v>-193.95</v>
      </c>
      <c r="N31086">
        <v>1824.46</v>
      </c>
      <c r="O31086">
        <v>280.37</v>
      </c>
      <c r="P31086">
        <v>1513.9</v>
      </c>
      <c r="Q31086">
        <v>96.91</v>
      </c>
      <c r="R31086">
        <v>1.02</v>
      </c>
      <c r="S31086">
        <v>5955174626.6099997</v>
      </c>
      <c r="T31086">
        <v>17.5</v>
      </c>
      <c r="U31086">
        <f t="shared" si="485"/>
        <v>1900</v>
      </c>
    </row>
    <row r="31087" spans="1:21" x14ac:dyDescent="0.35">
      <c r="A31087" s="1">
        <v>142</v>
      </c>
      <c r="B31087" t="s">
        <v>21</v>
      </c>
      <c r="C31087">
        <v>1470.69</v>
      </c>
      <c r="D31087">
        <v>1495.62</v>
      </c>
      <c r="E31087">
        <v>1433.16</v>
      </c>
      <c r="F31087">
        <v>1433.4</v>
      </c>
      <c r="G31087">
        <v>6680109</v>
      </c>
      <c r="H31087">
        <v>1431.28</v>
      </c>
      <c r="I31087">
        <v>1</v>
      </c>
      <c r="J31087">
        <v>1</v>
      </c>
      <c r="K31087">
        <v>1062.613636363636</v>
      </c>
      <c r="L31087">
        <v>56.21</v>
      </c>
      <c r="M31087">
        <v>370.79</v>
      </c>
      <c r="N31087">
        <v>1834.66</v>
      </c>
      <c r="O31087">
        <v>290.57</v>
      </c>
      <c r="P31087">
        <v>1513.9</v>
      </c>
      <c r="Q31087">
        <v>96.91</v>
      </c>
      <c r="R31087">
        <v>0.91</v>
      </c>
      <c r="S31087">
        <v>9575268240.6000004</v>
      </c>
      <c r="T31087">
        <v>137.88999999999999</v>
      </c>
      <c r="U31087">
        <f t="shared" si="485"/>
        <v>1900</v>
      </c>
    </row>
    <row r="31088" spans="1:21" x14ac:dyDescent="0.35">
      <c r="A31088" s="1">
        <v>141</v>
      </c>
      <c r="B31088" t="s">
        <v>24</v>
      </c>
      <c r="C31088">
        <v>277.08999999999997</v>
      </c>
      <c r="D31088">
        <v>291.85000000000002</v>
      </c>
      <c r="E31088">
        <v>249.1</v>
      </c>
      <c r="F31088">
        <v>288.58999999999997</v>
      </c>
      <c r="G31088">
        <v>8773765</v>
      </c>
      <c r="H31088">
        <v>289.32</v>
      </c>
      <c r="I31088">
        <v>0</v>
      </c>
      <c r="J31088">
        <v>1</v>
      </c>
      <c r="K31088">
        <v>1079.683636363636</v>
      </c>
      <c r="L31088">
        <v>31.39</v>
      </c>
      <c r="M31088">
        <v>-791.09</v>
      </c>
      <c r="N31088">
        <v>1851.73</v>
      </c>
      <c r="O31088">
        <v>307.64</v>
      </c>
      <c r="P31088">
        <v>1513.9</v>
      </c>
      <c r="Q31088">
        <v>96.91</v>
      </c>
      <c r="R31088">
        <v>1.31</v>
      </c>
      <c r="S31088">
        <v>2532020841.3499999</v>
      </c>
      <c r="T31088">
        <v>6.16</v>
      </c>
      <c r="U31088">
        <f t="shared" si="485"/>
        <v>1900</v>
      </c>
    </row>
    <row r="31089" spans="1:21" x14ac:dyDescent="0.35">
      <c r="A31089" s="1">
        <v>140</v>
      </c>
      <c r="B31089" t="s">
        <v>23</v>
      </c>
      <c r="C31089">
        <v>1432.1</v>
      </c>
      <c r="D31089">
        <v>1445.26</v>
      </c>
      <c r="E31089">
        <v>1399.13</v>
      </c>
      <c r="F31089">
        <v>1426.82</v>
      </c>
      <c r="G31089">
        <v>1650441</v>
      </c>
      <c r="H31089">
        <v>1430.28</v>
      </c>
      <c r="I31089">
        <v>1</v>
      </c>
      <c r="J31089">
        <v>1</v>
      </c>
      <c r="K31089">
        <v>1084.5136363636359</v>
      </c>
      <c r="L31089">
        <v>50.27</v>
      </c>
      <c r="M31089">
        <v>342.31</v>
      </c>
      <c r="N31089">
        <v>1856.56</v>
      </c>
      <c r="O31089">
        <v>312.47000000000003</v>
      </c>
      <c r="P31089">
        <v>1513.9</v>
      </c>
      <c r="Q31089">
        <v>96.91</v>
      </c>
      <c r="R31089">
        <v>1.43</v>
      </c>
      <c r="S31089">
        <v>2354882227.6199999</v>
      </c>
      <c r="T31089">
        <v>38.33</v>
      </c>
      <c r="U31089">
        <f t="shared" si="485"/>
        <v>1900</v>
      </c>
    </row>
    <row r="31090" spans="1:21" x14ac:dyDescent="0.35">
      <c r="A31090" s="1">
        <v>139</v>
      </c>
      <c r="B31090" t="s">
        <v>22</v>
      </c>
      <c r="C31090">
        <v>460.22</v>
      </c>
      <c r="D31090">
        <v>476.98</v>
      </c>
      <c r="E31090">
        <v>423.87</v>
      </c>
      <c r="F31090">
        <v>470.53</v>
      </c>
      <c r="G31090">
        <v>7769985</v>
      </c>
      <c r="H31090">
        <v>464.91</v>
      </c>
      <c r="I31090">
        <v>0.5</v>
      </c>
      <c r="J31090">
        <v>2</v>
      </c>
      <c r="K31090">
        <v>1037.295454545455</v>
      </c>
      <c r="L31090">
        <v>43.92</v>
      </c>
      <c r="M31090">
        <v>-566.77</v>
      </c>
      <c r="N31090">
        <v>1809.34</v>
      </c>
      <c r="O31090">
        <v>265.25</v>
      </c>
      <c r="P31090">
        <v>1513.9</v>
      </c>
      <c r="Q31090">
        <v>96.91</v>
      </c>
      <c r="R31090">
        <v>1.4</v>
      </c>
      <c r="S31090">
        <v>3656011042.0500002</v>
      </c>
      <c r="T31090">
        <v>20.260000000000002</v>
      </c>
      <c r="U31090">
        <f t="shared" si="485"/>
        <v>1900</v>
      </c>
    </row>
    <row r="31091" spans="1:21" x14ac:dyDescent="0.35">
      <c r="A31091" s="1">
        <v>138</v>
      </c>
      <c r="B31091" t="s">
        <v>23</v>
      </c>
      <c r="C31091">
        <v>1049.94</v>
      </c>
      <c r="D31091">
        <v>1093.23</v>
      </c>
      <c r="E31091">
        <v>1037.96</v>
      </c>
      <c r="F31091">
        <v>1060.31</v>
      </c>
      <c r="G31091">
        <v>9160685</v>
      </c>
      <c r="H31091">
        <v>1069.8399999999999</v>
      </c>
      <c r="I31091">
        <v>0</v>
      </c>
      <c r="J31091">
        <v>1.5</v>
      </c>
      <c r="K31091">
        <v>999.66818181818189</v>
      </c>
      <c r="L31091">
        <v>56.3</v>
      </c>
      <c r="M31091">
        <v>60.64</v>
      </c>
      <c r="N31091">
        <v>1771.71</v>
      </c>
      <c r="O31091">
        <v>227.62</v>
      </c>
      <c r="P31091">
        <v>1513.9</v>
      </c>
      <c r="Q31091">
        <v>96.91</v>
      </c>
      <c r="R31091">
        <v>0.86</v>
      </c>
      <c r="S31091">
        <v>9713165912.3500004</v>
      </c>
      <c r="T31091">
        <v>74.900000000000006</v>
      </c>
      <c r="U31091">
        <f t="shared" si="485"/>
        <v>1900</v>
      </c>
    </row>
    <row r="31092" spans="1:21" x14ac:dyDescent="0.35">
      <c r="A31092" s="1">
        <v>137</v>
      </c>
      <c r="B31092" t="s">
        <v>23</v>
      </c>
      <c r="C31092">
        <v>679.72</v>
      </c>
      <c r="D31092">
        <v>688.88</v>
      </c>
      <c r="E31092">
        <v>634.96</v>
      </c>
      <c r="F31092">
        <v>641.44000000000005</v>
      </c>
      <c r="G31092">
        <v>9236997</v>
      </c>
      <c r="H31092">
        <v>649.01</v>
      </c>
      <c r="I31092">
        <v>1</v>
      </c>
      <c r="J31092">
        <v>1</v>
      </c>
      <c r="K31092">
        <v>939.72363636363627</v>
      </c>
      <c r="L31092">
        <v>68.260000000000005</v>
      </c>
      <c r="M31092">
        <v>-298.27999999999997</v>
      </c>
      <c r="N31092">
        <v>1711.77</v>
      </c>
      <c r="O31092">
        <v>167.68</v>
      </c>
      <c r="P31092">
        <v>1513.9</v>
      </c>
      <c r="Q31092">
        <v>96.91</v>
      </c>
      <c r="R31092">
        <v>1.22</v>
      </c>
      <c r="S31092">
        <v>5924979355.6800003</v>
      </c>
      <c r="T31092">
        <v>71.91</v>
      </c>
      <c r="U31092">
        <f t="shared" si="485"/>
        <v>1900</v>
      </c>
    </row>
    <row r="31093" spans="1:21" x14ac:dyDescent="0.35">
      <c r="A31093" s="1">
        <v>136</v>
      </c>
      <c r="B31093" t="s">
        <v>24</v>
      </c>
      <c r="C31093">
        <v>140.05000000000001</v>
      </c>
      <c r="D31093">
        <v>153.41999999999999</v>
      </c>
      <c r="E31093">
        <v>125.19</v>
      </c>
      <c r="F31093">
        <v>134.59</v>
      </c>
      <c r="G31093">
        <v>6283396</v>
      </c>
      <c r="H31093">
        <v>135.47999999999999</v>
      </c>
      <c r="I31093">
        <v>0</v>
      </c>
      <c r="J31093">
        <v>1</v>
      </c>
      <c r="K31093">
        <v>897.03</v>
      </c>
      <c r="L31093">
        <v>68.89</v>
      </c>
      <c r="M31093">
        <v>-762.44</v>
      </c>
      <c r="N31093">
        <v>1669.08</v>
      </c>
      <c r="O31093">
        <v>124.98</v>
      </c>
      <c r="P31093">
        <v>1513.9</v>
      </c>
      <c r="Q31093">
        <v>96.91</v>
      </c>
      <c r="R31093">
        <v>1.47</v>
      </c>
      <c r="S31093">
        <v>845682267.63999999</v>
      </c>
      <c r="T31093">
        <v>8.74</v>
      </c>
      <c r="U31093">
        <f t="shared" si="485"/>
        <v>1900</v>
      </c>
    </row>
    <row r="31094" spans="1:21" x14ac:dyDescent="0.35">
      <c r="A31094" s="1">
        <v>135</v>
      </c>
      <c r="B31094" t="s">
        <v>22</v>
      </c>
      <c r="C31094">
        <v>809.65</v>
      </c>
      <c r="D31094">
        <v>843.94</v>
      </c>
      <c r="E31094">
        <v>795.85</v>
      </c>
      <c r="F31094">
        <v>834.55</v>
      </c>
      <c r="G31094">
        <v>2249585</v>
      </c>
      <c r="H31094">
        <v>832.77</v>
      </c>
      <c r="I31094">
        <v>0</v>
      </c>
      <c r="J31094">
        <v>1</v>
      </c>
      <c r="K31094">
        <v>860.78818181818178</v>
      </c>
      <c r="L31094">
        <v>37.630000000000003</v>
      </c>
      <c r="M31094">
        <v>-26.24</v>
      </c>
      <c r="N31094">
        <v>1632.83</v>
      </c>
      <c r="O31094">
        <v>88.74</v>
      </c>
      <c r="P31094">
        <v>1513.9</v>
      </c>
      <c r="Q31094">
        <v>96.91</v>
      </c>
      <c r="R31094">
        <v>1.35</v>
      </c>
      <c r="S31094">
        <v>1877391161.75</v>
      </c>
      <c r="T31094">
        <v>113.34</v>
      </c>
      <c r="U31094">
        <f t="shared" si="485"/>
        <v>1900</v>
      </c>
    </row>
    <row r="31095" spans="1:21" x14ac:dyDescent="0.35">
      <c r="A31095" s="1">
        <v>134</v>
      </c>
      <c r="B31095" t="s">
        <v>22</v>
      </c>
      <c r="C31095">
        <v>1050.27</v>
      </c>
      <c r="D31095">
        <v>1058.3</v>
      </c>
      <c r="E31095">
        <v>1008.31</v>
      </c>
      <c r="F31095">
        <v>1019.78</v>
      </c>
      <c r="G31095">
        <v>2599915</v>
      </c>
      <c r="H31095">
        <v>1020.35</v>
      </c>
      <c r="I31095">
        <v>0</v>
      </c>
      <c r="J31095">
        <v>1</v>
      </c>
      <c r="K31095">
        <v>846.2590909090909</v>
      </c>
      <c r="L31095">
        <v>47.76</v>
      </c>
      <c r="M31095">
        <v>173.52</v>
      </c>
      <c r="N31095">
        <v>1618.3</v>
      </c>
      <c r="O31095">
        <v>74.209999999999994</v>
      </c>
      <c r="P31095">
        <v>1513.9</v>
      </c>
      <c r="Q31095">
        <v>96.91</v>
      </c>
      <c r="R31095">
        <v>0.73</v>
      </c>
      <c r="S31095">
        <v>2651341318.6999998</v>
      </c>
      <c r="T31095">
        <v>32.39</v>
      </c>
      <c r="U31095">
        <f t="shared" si="485"/>
        <v>1900</v>
      </c>
    </row>
    <row r="31096" spans="1:21" x14ac:dyDescent="0.35">
      <c r="A31096" s="1">
        <v>133</v>
      </c>
      <c r="B31096" t="s">
        <v>23</v>
      </c>
      <c r="C31096">
        <v>935.4</v>
      </c>
      <c r="D31096">
        <v>951.4</v>
      </c>
      <c r="E31096">
        <v>919.74</v>
      </c>
      <c r="F31096">
        <v>923.68</v>
      </c>
      <c r="G31096">
        <v>2486604</v>
      </c>
      <c r="H31096">
        <v>918.85</v>
      </c>
      <c r="I31096">
        <v>1</v>
      </c>
      <c r="J31096">
        <v>1</v>
      </c>
      <c r="K31096">
        <v>826.56</v>
      </c>
      <c r="L31096">
        <v>49.42</v>
      </c>
      <c r="M31096">
        <v>97.12</v>
      </c>
      <c r="N31096">
        <v>1598.61</v>
      </c>
      <c r="O31096">
        <v>54.51</v>
      </c>
      <c r="P31096">
        <v>1513.9</v>
      </c>
      <c r="Q31096">
        <v>96.91</v>
      </c>
      <c r="R31096">
        <v>0.79</v>
      </c>
      <c r="S31096">
        <v>2296826382.7199998</v>
      </c>
      <c r="T31096">
        <v>43.07</v>
      </c>
      <c r="U31096">
        <f t="shared" si="485"/>
        <v>1900</v>
      </c>
    </row>
    <row r="31097" spans="1:21" x14ac:dyDescent="0.35">
      <c r="A31097" s="1">
        <v>132</v>
      </c>
      <c r="B31097" t="s">
        <v>22</v>
      </c>
      <c r="C31097">
        <v>356.49</v>
      </c>
      <c r="D31097">
        <v>376.83</v>
      </c>
      <c r="E31097">
        <v>312.69</v>
      </c>
      <c r="F31097">
        <v>368.34</v>
      </c>
      <c r="G31097">
        <v>8903726</v>
      </c>
      <c r="H31097">
        <v>378.05</v>
      </c>
      <c r="I31097">
        <v>0.5</v>
      </c>
      <c r="J31097">
        <v>1</v>
      </c>
      <c r="K31097">
        <v>782.00272727272716</v>
      </c>
      <c r="L31097">
        <v>46.47</v>
      </c>
      <c r="M31097">
        <v>-413.66</v>
      </c>
      <c r="N31097">
        <v>1554.05</v>
      </c>
      <c r="O31097">
        <v>9.9600000000000009</v>
      </c>
      <c r="P31097">
        <v>1513.9</v>
      </c>
      <c r="Q31097">
        <v>96.91</v>
      </c>
      <c r="R31097">
        <v>1.38</v>
      </c>
      <c r="S31097">
        <v>3279598434.8400002</v>
      </c>
      <c r="T31097">
        <v>11.51</v>
      </c>
      <c r="U31097">
        <f t="shared" si="485"/>
        <v>1900</v>
      </c>
    </row>
    <row r="31098" spans="1:21" x14ac:dyDescent="0.35">
      <c r="A31098" s="1">
        <v>131</v>
      </c>
      <c r="B31098" t="s">
        <v>20</v>
      </c>
      <c r="C31098">
        <v>916.43</v>
      </c>
      <c r="D31098">
        <v>956.64</v>
      </c>
      <c r="E31098">
        <v>871.44</v>
      </c>
      <c r="F31098">
        <v>903.17</v>
      </c>
      <c r="G31098">
        <v>7370527</v>
      </c>
      <c r="H31098">
        <v>898.35</v>
      </c>
      <c r="I31098">
        <v>0</v>
      </c>
      <c r="J31098">
        <v>1</v>
      </c>
      <c r="K31098">
        <v>733.80000000000007</v>
      </c>
      <c r="L31098">
        <v>66.52</v>
      </c>
      <c r="M31098">
        <v>169.37</v>
      </c>
      <c r="N31098">
        <v>1505.85</v>
      </c>
      <c r="O31098">
        <v>-38.25</v>
      </c>
      <c r="P31098">
        <v>1513.9</v>
      </c>
      <c r="Q31098">
        <v>96.91</v>
      </c>
      <c r="R31098">
        <v>0.6</v>
      </c>
      <c r="S31098">
        <v>6656838870.5900002</v>
      </c>
      <c r="T31098">
        <v>179.1</v>
      </c>
      <c r="U31098">
        <f t="shared" si="485"/>
        <v>1900</v>
      </c>
    </row>
    <row r="31099" spans="1:21" x14ac:dyDescent="0.35">
      <c r="A31099" s="1">
        <v>130</v>
      </c>
      <c r="B31099" t="s">
        <v>20</v>
      </c>
      <c r="C31099">
        <v>217.79</v>
      </c>
      <c r="D31099">
        <v>237.28</v>
      </c>
      <c r="E31099">
        <v>210.25</v>
      </c>
      <c r="F31099">
        <v>220.25</v>
      </c>
      <c r="G31099">
        <v>6696769</v>
      </c>
      <c r="H31099">
        <v>222.66</v>
      </c>
      <c r="I31099">
        <v>0</v>
      </c>
      <c r="J31099">
        <v>1</v>
      </c>
      <c r="K31099">
        <v>727.58727272727276</v>
      </c>
      <c r="L31099">
        <v>33.32</v>
      </c>
      <c r="M31099">
        <v>-507.34</v>
      </c>
      <c r="N31099">
        <v>1499.63</v>
      </c>
      <c r="O31099">
        <v>-44.46</v>
      </c>
      <c r="P31099">
        <v>1513.9</v>
      </c>
      <c r="Q31099">
        <v>96.91</v>
      </c>
      <c r="R31099">
        <v>1.02</v>
      </c>
      <c r="S31099">
        <v>1474963372.25</v>
      </c>
      <c r="T31099">
        <v>4.6500000000000004</v>
      </c>
      <c r="U31099">
        <f t="shared" si="485"/>
        <v>1900</v>
      </c>
    </row>
    <row r="31100" spans="1:21" x14ac:dyDescent="0.35">
      <c r="A31100" s="1">
        <v>129</v>
      </c>
      <c r="B31100" t="s">
        <v>21</v>
      </c>
      <c r="C31100">
        <v>1182.6300000000001</v>
      </c>
      <c r="D31100">
        <v>1201.3900000000001</v>
      </c>
      <c r="E31100">
        <v>1136.56</v>
      </c>
      <c r="F31100">
        <v>1164.17</v>
      </c>
      <c r="G31100">
        <v>8043476</v>
      </c>
      <c r="H31100">
        <v>1171.22</v>
      </c>
      <c r="I31100">
        <v>1</v>
      </c>
      <c r="J31100">
        <v>1.5</v>
      </c>
      <c r="K31100">
        <v>703.70999999999992</v>
      </c>
      <c r="L31100">
        <v>30.46</v>
      </c>
      <c r="M31100">
        <v>460.46</v>
      </c>
      <c r="N31100">
        <v>1475.76</v>
      </c>
      <c r="O31100">
        <v>-68.34</v>
      </c>
      <c r="P31100">
        <v>1513.9</v>
      </c>
      <c r="Q31100">
        <v>96.91</v>
      </c>
      <c r="R31100">
        <v>1.21</v>
      </c>
      <c r="S31100">
        <v>9363973454.9200001</v>
      </c>
      <c r="T31100">
        <v>35.17</v>
      </c>
      <c r="U31100">
        <f t="shared" si="485"/>
        <v>1900</v>
      </c>
    </row>
    <row r="31101" spans="1:21" x14ac:dyDescent="0.35">
      <c r="A31101" s="1">
        <v>128</v>
      </c>
      <c r="B31101" t="s">
        <v>23</v>
      </c>
      <c r="C31101">
        <v>1297.58</v>
      </c>
      <c r="D31101">
        <v>1299.08</v>
      </c>
      <c r="E31101">
        <v>1251.71</v>
      </c>
      <c r="F31101">
        <v>1265.24</v>
      </c>
      <c r="G31101">
        <v>7250729</v>
      </c>
      <c r="H31101">
        <v>1271.55</v>
      </c>
      <c r="I31101">
        <v>0</v>
      </c>
      <c r="J31101">
        <v>2</v>
      </c>
      <c r="K31101">
        <v>775.95636363636368</v>
      </c>
      <c r="L31101">
        <v>60.6</v>
      </c>
      <c r="M31101">
        <v>489.28</v>
      </c>
      <c r="N31101">
        <v>1548</v>
      </c>
      <c r="O31101">
        <v>3.91</v>
      </c>
      <c r="P31101">
        <v>1513.9</v>
      </c>
      <c r="Q31101">
        <v>96.91</v>
      </c>
      <c r="R31101">
        <v>0.92</v>
      </c>
      <c r="S31101">
        <v>9173912359.9599991</v>
      </c>
      <c r="T31101">
        <v>29.83</v>
      </c>
      <c r="U31101">
        <f t="shared" si="485"/>
        <v>1900</v>
      </c>
    </row>
    <row r="31102" spans="1:21" x14ac:dyDescent="0.35">
      <c r="A31102" s="1">
        <v>127</v>
      </c>
      <c r="B31102" t="s">
        <v>23</v>
      </c>
      <c r="C31102">
        <v>361.2</v>
      </c>
      <c r="D31102">
        <v>381.31</v>
      </c>
      <c r="E31102">
        <v>338.56</v>
      </c>
      <c r="F31102">
        <v>349.04</v>
      </c>
      <c r="G31102">
        <v>5556211</v>
      </c>
      <c r="H31102">
        <v>345.38</v>
      </c>
      <c r="I31102">
        <v>0.5</v>
      </c>
      <c r="J31102">
        <v>1</v>
      </c>
      <c r="K31102">
        <v>711.2954545454545</v>
      </c>
      <c r="L31102">
        <v>35.24</v>
      </c>
      <c r="M31102">
        <v>-362.26</v>
      </c>
      <c r="N31102">
        <v>1483.34</v>
      </c>
      <c r="O31102">
        <v>-60.75</v>
      </c>
      <c r="P31102">
        <v>1513.9</v>
      </c>
      <c r="Q31102">
        <v>96.91</v>
      </c>
      <c r="R31102">
        <v>0.65</v>
      </c>
      <c r="S31102">
        <v>1939339887.4400001</v>
      </c>
      <c r="T31102">
        <v>12.21</v>
      </c>
      <c r="U31102">
        <f t="shared" si="485"/>
        <v>1900</v>
      </c>
    </row>
    <row r="31103" spans="1:21" x14ac:dyDescent="0.35">
      <c r="A31103" s="1">
        <v>126</v>
      </c>
      <c r="B31103" t="s">
        <v>21</v>
      </c>
      <c r="C31103">
        <v>199.1</v>
      </c>
      <c r="D31103">
        <v>240.49</v>
      </c>
      <c r="E31103">
        <v>152.5</v>
      </c>
      <c r="F31103">
        <v>190.17</v>
      </c>
      <c r="G31103">
        <v>3862009</v>
      </c>
      <c r="H31103">
        <v>185.37</v>
      </c>
      <c r="I31103">
        <v>1</v>
      </c>
      <c r="J31103">
        <v>2</v>
      </c>
      <c r="K31103">
        <v>670.27090909090919</v>
      </c>
      <c r="L31103">
        <v>39.97</v>
      </c>
      <c r="M31103">
        <v>-480.1</v>
      </c>
      <c r="N31103">
        <v>1442.32</v>
      </c>
      <c r="O31103">
        <v>-101.77</v>
      </c>
      <c r="P31103">
        <v>1513.9</v>
      </c>
      <c r="Q31103">
        <v>96.91</v>
      </c>
      <c r="R31103">
        <v>1.25</v>
      </c>
      <c r="S31103">
        <v>734438251.52999997</v>
      </c>
      <c r="T31103">
        <v>4.75</v>
      </c>
      <c r="U31103">
        <f t="shared" si="485"/>
        <v>1900</v>
      </c>
    </row>
    <row r="31104" spans="1:21" x14ac:dyDescent="0.35">
      <c r="A31104" s="1">
        <v>125</v>
      </c>
      <c r="B31104" t="s">
        <v>23</v>
      </c>
      <c r="C31104">
        <v>653.54999999999995</v>
      </c>
      <c r="D31104">
        <v>671.9</v>
      </c>
      <c r="E31104">
        <v>632.94000000000005</v>
      </c>
      <c r="F31104">
        <v>655.5</v>
      </c>
      <c r="G31104">
        <v>6459838</v>
      </c>
      <c r="H31104">
        <v>647.21</v>
      </c>
      <c r="I31104">
        <v>0</v>
      </c>
      <c r="J31104">
        <v>1</v>
      </c>
      <c r="K31104">
        <v>717.62636363636364</v>
      </c>
      <c r="L31104">
        <v>37.96</v>
      </c>
      <c r="M31104">
        <v>-62.13</v>
      </c>
      <c r="N31104">
        <v>1489.67</v>
      </c>
      <c r="O31104">
        <v>-54.42</v>
      </c>
      <c r="P31104">
        <v>1513.9</v>
      </c>
      <c r="Q31104">
        <v>96.91</v>
      </c>
      <c r="R31104">
        <v>1.02</v>
      </c>
      <c r="S31104">
        <v>4234423809</v>
      </c>
      <c r="T31104">
        <v>157.61000000000001</v>
      </c>
      <c r="U31104">
        <f t="shared" si="485"/>
        <v>1900</v>
      </c>
    </row>
    <row r="31105" spans="1:21" x14ac:dyDescent="0.35">
      <c r="A31105" s="1">
        <v>124</v>
      </c>
      <c r="B31105" t="s">
        <v>20</v>
      </c>
      <c r="C31105">
        <v>922.9</v>
      </c>
      <c r="D31105">
        <v>927.66</v>
      </c>
      <c r="E31105">
        <v>893.37</v>
      </c>
      <c r="F31105">
        <v>914.08</v>
      </c>
      <c r="G31105">
        <v>7333504</v>
      </c>
      <c r="H31105">
        <v>909</v>
      </c>
      <c r="I31105">
        <v>0</v>
      </c>
      <c r="J31105">
        <v>2</v>
      </c>
      <c r="K31105">
        <v>724.85636363636365</v>
      </c>
      <c r="L31105">
        <v>51.62</v>
      </c>
      <c r="M31105">
        <v>189.22</v>
      </c>
      <c r="N31105">
        <v>1496.9</v>
      </c>
      <c r="O31105">
        <v>-47.19</v>
      </c>
      <c r="P31105">
        <v>1513.9</v>
      </c>
      <c r="Q31105">
        <v>96.91</v>
      </c>
      <c r="R31105">
        <v>0.55000000000000004</v>
      </c>
      <c r="S31105">
        <v>6703409336.3199997</v>
      </c>
      <c r="T31105">
        <v>29.23</v>
      </c>
      <c r="U31105">
        <f t="shared" si="485"/>
        <v>1900</v>
      </c>
    </row>
    <row r="31106" spans="1:21" x14ac:dyDescent="0.35">
      <c r="A31106" s="1">
        <v>123</v>
      </c>
      <c r="B31106" t="s">
        <v>20</v>
      </c>
      <c r="C31106">
        <v>1332.83</v>
      </c>
      <c r="D31106">
        <v>1341.71</v>
      </c>
      <c r="E31106">
        <v>1332.45</v>
      </c>
      <c r="F31106">
        <v>1335.94</v>
      </c>
      <c r="G31106">
        <v>3985436</v>
      </c>
      <c r="H31106">
        <v>1332.77</v>
      </c>
      <c r="I31106">
        <v>0.5</v>
      </c>
      <c r="J31106">
        <v>1</v>
      </c>
      <c r="K31106">
        <v>753.59818181818184</v>
      </c>
      <c r="L31106">
        <v>61.93</v>
      </c>
      <c r="M31106">
        <v>582.34</v>
      </c>
      <c r="N31106">
        <v>1525.64</v>
      </c>
      <c r="O31106">
        <v>-18.45</v>
      </c>
      <c r="P31106">
        <v>1513.9</v>
      </c>
      <c r="Q31106">
        <v>96.91</v>
      </c>
      <c r="R31106">
        <v>0.84</v>
      </c>
      <c r="S31106">
        <v>5324303369.8400002</v>
      </c>
      <c r="T31106">
        <v>33.39</v>
      </c>
      <c r="U31106">
        <f t="shared" ref="U31106:U31169" si="486">YEAR(A31106)</f>
        <v>1900</v>
      </c>
    </row>
    <row r="31107" spans="1:21" x14ac:dyDescent="0.35">
      <c r="A31107" s="1">
        <v>122</v>
      </c>
      <c r="B31107" t="s">
        <v>23</v>
      </c>
      <c r="C31107">
        <v>299.18</v>
      </c>
      <c r="D31107">
        <v>344.8</v>
      </c>
      <c r="E31107">
        <v>294.97000000000003</v>
      </c>
      <c r="F31107">
        <v>314.87</v>
      </c>
      <c r="G31107">
        <v>9545717</v>
      </c>
      <c r="H31107">
        <v>323</v>
      </c>
      <c r="I31107">
        <v>1</v>
      </c>
      <c r="J31107">
        <v>1</v>
      </c>
      <c r="K31107">
        <v>698.25181818181818</v>
      </c>
      <c r="L31107">
        <v>32.81</v>
      </c>
      <c r="M31107">
        <v>-383.38</v>
      </c>
      <c r="N31107">
        <v>1470.3</v>
      </c>
      <c r="O31107">
        <v>-73.790000000000006</v>
      </c>
      <c r="P31107">
        <v>1513.9</v>
      </c>
      <c r="Q31107">
        <v>96.91</v>
      </c>
      <c r="R31107">
        <v>1.08</v>
      </c>
      <c r="S31107">
        <v>3005659911.79</v>
      </c>
      <c r="T31107">
        <v>21.76</v>
      </c>
      <c r="U31107">
        <f t="shared" si="486"/>
        <v>1900</v>
      </c>
    </row>
    <row r="31108" spans="1:21" x14ac:dyDescent="0.35">
      <c r="A31108" s="1">
        <v>121</v>
      </c>
      <c r="B31108" t="s">
        <v>23</v>
      </c>
      <c r="C31108">
        <v>1145.56</v>
      </c>
      <c r="D31108">
        <v>1175.7</v>
      </c>
      <c r="E31108">
        <v>1140.82</v>
      </c>
      <c r="F31108">
        <v>1159.3699999999999</v>
      </c>
      <c r="G31108">
        <v>4561916</v>
      </c>
      <c r="H31108">
        <v>1161.4100000000001</v>
      </c>
      <c r="I31108">
        <v>1</v>
      </c>
      <c r="J31108">
        <v>2</v>
      </c>
      <c r="K31108">
        <v>770.16363636363633</v>
      </c>
      <c r="L31108">
        <v>50.89</v>
      </c>
      <c r="M31108">
        <v>389.21</v>
      </c>
      <c r="N31108">
        <v>1542.21</v>
      </c>
      <c r="O31108">
        <v>-1.88</v>
      </c>
      <c r="P31108">
        <v>1513.9</v>
      </c>
      <c r="Q31108">
        <v>96.91</v>
      </c>
      <c r="R31108">
        <v>1.1100000000000001</v>
      </c>
      <c r="S31108">
        <v>5288948552.9200001</v>
      </c>
      <c r="T31108">
        <v>82.83</v>
      </c>
      <c r="U31108">
        <f t="shared" si="486"/>
        <v>1900</v>
      </c>
    </row>
    <row r="31109" spans="1:21" x14ac:dyDescent="0.35">
      <c r="A31109" s="1">
        <v>120</v>
      </c>
      <c r="B31109" t="s">
        <v>24</v>
      </c>
      <c r="C31109">
        <v>260.91000000000003</v>
      </c>
      <c r="D31109">
        <v>300.33</v>
      </c>
      <c r="E31109">
        <v>227.67</v>
      </c>
      <c r="F31109">
        <v>239.59</v>
      </c>
      <c r="G31109">
        <v>7199737</v>
      </c>
      <c r="H31109">
        <v>245.73</v>
      </c>
      <c r="I31109">
        <v>1</v>
      </c>
      <c r="J31109">
        <v>1.5</v>
      </c>
      <c r="K31109">
        <v>709.83818181818174</v>
      </c>
      <c r="L31109">
        <v>43.28</v>
      </c>
      <c r="M31109">
        <v>-470.25</v>
      </c>
      <c r="N31109">
        <v>1481.88</v>
      </c>
      <c r="O31109">
        <v>-62.21</v>
      </c>
      <c r="P31109">
        <v>1513.9</v>
      </c>
      <c r="Q31109">
        <v>96.91</v>
      </c>
      <c r="R31109">
        <v>1.48</v>
      </c>
      <c r="S31109">
        <v>1724984987.8299999</v>
      </c>
      <c r="T31109">
        <v>5.4</v>
      </c>
      <c r="U31109">
        <f t="shared" si="486"/>
        <v>1900</v>
      </c>
    </row>
    <row r="31110" spans="1:21" x14ac:dyDescent="0.35">
      <c r="A31110" s="1">
        <v>119</v>
      </c>
      <c r="B31110" t="s">
        <v>22</v>
      </c>
      <c r="C31110">
        <v>1049.52</v>
      </c>
      <c r="D31110">
        <v>1092.31</v>
      </c>
      <c r="E31110">
        <v>1038.31</v>
      </c>
      <c r="F31110">
        <v>1087.1300000000001</v>
      </c>
      <c r="G31110">
        <v>6066722</v>
      </c>
      <c r="H31110">
        <v>1089.6300000000001</v>
      </c>
      <c r="I31110">
        <v>0</v>
      </c>
      <c r="J31110">
        <v>1</v>
      </c>
      <c r="K31110">
        <v>788.64545454545453</v>
      </c>
      <c r="L31110">
        <v>34.96</v>
      </c>
      <c r="M31110">
        <v>298.48</v>
      </c>
      <c r="N31110">
        <v>1560.69</v>
      </c>
      <c r="O31110">
        <v>16.600000000000001</v>
      </c>
      <c r="P31110">
        <v>1513.9</v>
      </c>
      <c r="Q31110">
        <v>96.91</v>
      </c>
      <c r="R31110">
        <v>1.28</v>
      </c>
      <c r="S31110">
        <v>6595315487.8599997</v>
      </c>
      <c r="T31110">
        <v>35.97</v>
      </c>
      <c r="U31110">
        <f t="shared" si="486"/>
        <v>1900</v>
      </c>
    </row>
    <row r="31111" spans="1:21" x14ac:dyDescent="0.35">
      <c r="A31111" s="1">
        <v>118</v>
      </c>
      <c r="B31111" t="s">
        <v>22</v>
      </c>
      <c r="C31111">
        <v>859.19</v>
      </c>
      <c r="D31111">
        <v>897.19</v>
      </c>
      <c r="E31111">
        <v>841.66</v>
      </c>
      <c r="F31111">
        <v>869.36</v>
      </c>
      <c r="G31111">
        <v>8022654</v>
      </c>
      <c r="H31111">
        <v>869.34</v>
      </c>
      <c r="I31111">
        <v>1</v>
      </c>
      <c r="J31111">
        <v>1.5</v>
      </c>
      <c r="K31111">
        <v>761.84454545454537</v>
      </c>
      <c r="L31111">
        <v>32.299999999999997</v>
      </c>
      <c r="M31111">
        <v>107.52</v>
      </c>
      <c r="N31111">
        <v>1533.89</v>
      </c>
      <c r="O31111">
        <v>-10.199999999999999</v>
      </c>
      <c r="P31111">
        <v>1513.9</v>
      </c>
      <c r="Q31111">
        <v>96.91</v>
      </c>
      <c r="R31111">
        <v>1.38</v>
      </c>
      <c r="S31111">
        <v>6974574481.4399996</v>
      </c>
      <c r="T31111">
        <v>62.56</v>
      </c>
      <c r="U31111">
        <f t="shared" si="486"/>
        <v>1900</v>
      </c>
    </row>
    <row r="31112" spans="1:21" x14ac:dyDescent="0.35">
      <c r="A31112" s="1">
        <v>117</v>
      </c>
      <c r="B31112" t="s">
        <v>24</v>
      </c>
      <c r="C31112">
        <v>1467.16</v>
      </c>
      <c r="D31112">
        <v>1487.44</v>
      </c>
      <c r="E31112">
        <v>1444.97</v>
      </c>
      <c r="F31112">
        <v>1454.62</v>
      </c>
      <c r="G31112">
        <v>3651867</v>
      </c>
      <c r="H31112">
        <v>1454.07</v>
      </c>
      <c r="I31112">
        <v>0</v>
      </c>
      <c r="J31112">
        <v>1.5</v>
      </c>
      <c r="K31112">
        <v>779.06090909090892</v>
      </c>
      <c r="L31112">
        <v>35.79</v>
      </c>
      <c r="M31112">
        <v>675.56</v>
      </c>
      <c r="N31112">
        <v>1551.11</v>
      </c>
      <c r="O31112">
        <v>7.02</v>
      </c>
      <c r="P31112">
        <v>1513.9</v>
      </c>
      <c r="Q31112">
        <v>96.91</v>
      </c>
      <c r="R31112">
        <v>1.36</v>
      </c>
      <c r="S31112">
        <v>5312078775.54</v>
      </c>
      <c r="T31112">
        <v>53.36</v>
      </c>
      <c r="U31112">
        <f t="shared" si="486"/>
        <v>1900</v>
      </c>
    </row>
    <row r="31113" spans="1:21" x14ac:dyDescent="0.35">
      <c r="A31113" s="1">
        <v>116</v>
      </c>
      <c r="B31113" t="s">
        <v>23</v>
      </c>
      <c r="C31113">
        <v>123.94</v>
      </c>
      <c r="D31113">
        <v>159.57</v>
      </c>
      <c r="E31113">
        <v>105.35</v>
      </c>
      <c r="F31113">
        <v>154.18</v>
      </c>
      <c r="G31113">
        <v>6269248</v>
      </c>
      <c r="H31113">
        <v>156</v>
      </c>
      <c r="I31113">
        <v>1</v>
      </c>
      <c r="J31113">
        <v>2</v>
      </c>
      <c r="K31113">
        <v>761.34636363636355</v>
      </c>
      <c r="L31113">
        <v>51.58</v>
      </c>
      <c r="M31113">
        <v>-607.16999999999996</v>
      </c>
      <c r="N31113">
        <v>1533.39</v>
      </c>
      <c r="O31113">
        <v>-10.7</v>
      </c>
      <c r="P31113">
        <v>1513.9</v>
      </c>
      <c r="Q31113">
        <v>96.91</v>
      </c>
      <c r="R31113">
        <v>1.06</v>
      </c>
      <c r="S31113">
        <v>966592656.63999999</v>
      </c>
      <c r="T31113">
        <v>6.98</v>
      </c>
      <c r="U31113">
        <f t="shared" si="486"/>
        <v>1900</v>
      </c>
    </row>
    <row r="31114" spans="1:21" x14ac:dyDescent="0.35">
      <c r="A31114" s="1">
        <v>115</v>
      </c>
      <c r="B31114" t="s">
        <v>20</v>
      </c>
      <c r="C31114">
        <v>174.06</v>
      </c>
      <c r="D31114">
        <v>195.97</v>
      </c>
      <c r="E31114">
        <v>158.69999999999999</v>
      </c>
      <c r="F31114">
        <v>166.81</v>
      </c>
      <c r="G31114">
        <v>4509420</v>
      </c>
      <c r="H31114">
        <v>167.31</v>
      </c>
      <c r="I31114">
        <v>1</v>
      </c>
      <c r="J31114">
        <v>2</v>
      </c>
      <c r="K31114">
        <v>759.2227272727273</v>
      </c>
      <c r="L31114">
        <v>46.53</v>
      </c>
      <c r="M31114">
        <v>-592.41</v>
      </c>
      <c r="N31114">
        <v>1531.27</v>
      </c>
      <c r="O31114">
        <v>-12.82</v>
      </c>
      <c r="P31114">
        <v>1513.9</v>
      </c>
      <c r="Q31114">
        <v>96.91</v>
      </c>
      <c r="R31114">
        <v>1.01</v>
      </c>
      <c r="S31114">
        <v>752216350.20000005</v>
      </c>
      <c r="T31114">
        <v>4.24</v>
      </c>
      <c r="U31114">
        <f t="shared" si="486"/>
        <v>1900</v>
      </c>
    </row>
    <row r="31115" spans="1:21" x14ac:dyDescent="0.35">
      <c r="A31115" s="1">
        <v>114</v>
      </c>
      <c r="B31115" t="s">
        <v>23</v>
      </c>
      <c r="C31115">
        <v>758.07</v>
      </c>
      <c r="D31115">
        <v>797.23</v>
      </c>
      <c r="E31115">
        <v>740.32</v>
      </c>
      <c r="F31115">
        <v>793.74</v>
      </c>
      <c r="G31115">
        <v>3434315</v>
      </c>
      <c r="H31115">
        <v>797.37</v>
      </c>
      <c r="I31115">
        <v>1</v>
      </c>
      <c r="J31115">
        <v>1</v>
      </c>
      <c r="K31115">
        <v>771.79000000000008</v>
      </c>
      <c r="L31115">
        <v>37.700000000000003</v>
      </c>
      <c r="M31115">
        <v>21.95</v>
      </c>
      <c r="N31115">
        <v>1543.84</v>
      </c>
      <c r="O31115">
        <v>-0.26</v>
      </c>
      <c r="P31115">
        <v>1513.9</v>
      </c>
      <c r="Q31115">
        <v>96.91</v>
      </c>
      <c r="R31115">
        <v>1.24</v>
      </c>
      <c r="S31115">
        <v>2725953188.0999999</v>
      </c>
      <c r="T31115">
        <v>23.95</v>
      </c>
      <c r="U31115">
        <f t="shared" si="486"/>
        <v>1900</v>
      </c>
    </row>
    <row r="31116" spans="1:21" x14ac:dyDescent="0.35">
      <c r="A31116" s="1">
        <v>113</v>
      </c>
      <c r="B31116" t="s">
        <v>22</v>
      </c>
      <c r="C31116">
        <v>197.96</v>
      </c>
      <c r="D31116">
        <v>223.05</v>
      </c>
      <c r="E31116">
        <v>190.5</v>
      </c>
      <c r="F31116">
        <v>205.19</v>
      </c>
      <c r="G31116">
        <v>8643388</v>
      </c>
      <c r="H31116">
        <v>213.06</v>
      </c>
      <c r="I31116">
        <v>0.5</v>
      </c>
      <c r="J31116">
        <v>1</v>
      </c>
      <c r="K31116">
        <v>707.34545454545446</v>
      </c>
      <c r="L31116">
        <v>56.79</v>
      </c>
      <c r="M31116">
        <v>-502.16</v>
      </c>
      <c r="N31116">
        <v>1479.39</v>
      </c>
      <c r="O31116">
        <v>-64.7</v>
      </c>
      <c r="P31116">
        <v>1513.9</v>
      </c>
      <c r="Q31116">
        <v>96.91</v>
      </c>
      <c r="R31116">
        <v>1.21</v>
      </c>
      <c r="S31116">
        <v>1773536783.72</v>
      </c>
      <c r="T31116">
        <v>5.44</v>
      </c>
      <c r="U31116">
        <f t="shared" si="486"/>
        <v>1900</v>
      </c>
    </row>
    <row r="31117" spans="1:21" x14ac:dyDescent="0.35">
      <c r="A31117" s="1">
        <v>112</v>
      </c>
      <c r="B31117" t="s">
        <v>21</v>
      </c>
      <c r="C31117">
        <v>1199.98</v>
      </c>
      <c r="D31117">
        <v>1212.95</v>
      </c>
      <c r="E31117">
        <v>1151.93</v>
      </c>
      <c r="F31117">
        <v>1152.02</v>
      </c>
      <c r="G31117">
        <v>3511441</v>
      </c>
      <c r="H31117">
        <v>1144.75</v>
      </c>
      <c r="I31117">
        <v>0</v>
      </c>
      <c r="J31117">
        <v>2</v>
      </c>
      <c r="K31117">
        <v>690.62545454545443</v>
      </c>
      <c r="L31117">
        <v>32.22</v>
      </c>
      <c r="M31117">
        <v>461.39</v>
      </c>
      <c r="N31117">
        <v>1462.67</v>
      </c>
      <c r="O31117">
        <v>-81.42</v>
      </c>
      <c r="P31117">
        <v>1513.9</v>
      </c>
      <c r="Q31117">
        <v>96.91</v>
      </c>
      <c r="R31117">
        <v>0.79</v>
      </c>
      <c r="S31117">
        <v>4045250260.8200002</v>
      </c>
      <c r="T31117">
        <v>33.71</v>
      </c>
      <c r="U31117">
        <f t="shared" si="486"/>
        <v>1900</v>
      </c>
    </row>
    <row r="31118" spans="1:21" x14ac:dyDescent="0.35">
      <c r="A31118" s="1">
        <v>111</v>
      </c>
      <c r="B31118" t="s">
        <v>20</v>
      </c>
      <c r="C31118">
        <v>330.67</v>
      </c>
      <c r="D31118">
        <v>333.63</v>
      </c>
      <c r="E31118">
        <v>296.95</v>
      </c>
      <c r="F31118">
        <v>319.39999999999998</v>
      </c>
      <c r="G31118">
        <v>2119349</v>
      </c>
      <c r="H31118">
        <v>322.87</v>
      </c>
      <c r="I31118">
        <v>0</v>
      </c>
      <c r="J31118">
        <v>1</v>
      </c>
      <c r="K31118">
        <v>691.03727272727258</v>
      </c>
      <c r="L31118">
        <v>52.79</v>
      </c>
      <c r="M31118">
        <v>-371.64</v>
      </c>
      <c r="N31118">
        <v>1463.08</v>
      </c>
      <c r="O31118">
        <v>-81.010000000000005</v>
      </c>
      <c r="P31118">
        <v>1513.9</v>
      </c>
      <c r="Q31118">
        <v>96.91</v>
      </c>
      <c r="R31118">
        <v>0.75</v>
      </c>
      <c r="S31118">
        <v>676920070.60000002</v>
      </c>
      <c r="T31118">
        <v>53.05</v>
      </c>
      <c r="U31118">
        <f t="shared" si="486"/>
        <v>1900</v>
      </c>
    </row>
    <row r="31119" spans="1:21" x14ac:dyDescent="0.35">
      <c r="A31119" s="1">
        <v>110</v>
      </c>
      <c r="B31119" t="s">
        <v>24</v>
      </c>
      <c r="C31119">
        <v>970.51</v>
      </c>
      <c r="D31119">
        <v>985.05</v>
      </c>
      <c r="E31119">
        <v>933.31</v>
      </c>
      <c r="F31119">
        <v>942.75</v>
      </c>
      <c r="G31119">
        <v>8735201</v>
      </c>
      <c r="H31119">
        <v>935.64</v>
      </c>
      <c r="I31119">
        <v>0</v>
      </c>
      <c r="J31119">
        <v>1</v>
      </c>
      <c r="K31119">
        <v>671.34454545454537</v>
      </c>
      <c r="L31119">
        <v>69.87</v>
      </c>
      <c r="M31119">
        <v>271.41000000000003</v>
      </c>
      <c r="N31119">
        <v>1443.39</v>
      </c>
      <c r="O31119">
        <v>-100.7</v>
      </c>
      <c r="P31119">
        <v>1513.9</v>
      </c>
      <c r="Q31119">
        <v>96.91</v>
      </c>
      <c r="R31119">
        <v>1.29</v>
      </c>
      <c r="S31119">
        <v>8235110742.75</v>
      </c>
      <c r="T31119">
        <v>35.24</v>
      </c>
      <c r="U31119">
        <f t="shared" si="486"/>
        <v>1900</v>
      </c>
    </row>
    <row r="31120" spans="1:21" x14ac:dyDescent="0.35">
      <c r="A31120" s="1">
        <v>109</v>
      </c>
      <c r="B31120" t="s">
        <v>24</v>
      </c>
      <c r="C31120">
        <v>185.88</v>
      </c>
      <c r="D31120">
        <v>211.6</v>
      </c>
      <c r="E31120">
        <v>144.03</v>
      </c>
      <c r="F31120">
        <v>144.25</v>
      </c>
      <c r="G31120">
        <v>7844685</v>
      </c>
      <c r="H31120">
        <v>135.35</v>
      </c>
      <c r="I31120">
        <v>0</v>
      </c>
      <c r="J31120">
        <v>1</v>
      </c>
      <c r="K31120">
        <v>662.67727272727268</v>
      </c>
      <c r="L31120">
        <v>61.85</v>
      </c>
      <c r="M31120">
        <v>-518.42999999999995</v>
      </c>
      <c r="N31120">
        <v>1434.72</v>
      </c>
      <c r="O31120">
        <v>-109.37</v>
      </c>
      <c r="P31120">
        <v>1513.9</v>
      </c>
      <c r="Q31120">
        <v>96.91</v>
      </c>
      <c r="R31120">
        <v>1.44</v>
      </c>
      <c r="S31120">
        <v>1131595811.25</v>
      </c>
      <c r="T31120">
        <v>3.15</v>
      </c>
      <c r="U31120">
        <f t="shared" si="486"/>
        <v>1900</v>
      </c>
    </row>
    <row r="31121" spans="1:21" x14ac:dyDescent="0.35">
      <c r="A31121" s="1">
        <v>108</v>
      </c>
      <c r="B31121" t="s">
        <v>22</v>
      </c>
      <c r="C31121">
        <v>961.3</v>
      </c>
      <c r="D31121">
        <v>972.29</v>
      </c>
      <c r="E31121">
        <v>924.36</v>
      </c>
      <c r="F31121">
        <v>948.02</v>
      </c>
      <c r="G31121">
        <v>5133918</v>
      </c>
      <c r="H31121">
        <v>956.11</v>
      </c>
      <c r="I31121">
        <v>0</v>
      </c>
      <c r="J31121">
        <v>1</v>
      </c>
      <c r="K31121">
        <v>650.03090909090906</v>
      </c>
      <c r="L31121">
        <v>44.1</v>
      </c>
      <c r="M31121">
        <v>297.99</v>
      </c>
      <c r="N31121">
        <v>1422.08</v>
      </c>
      <c r="O31121">
        <v>-122.01</v>
      </c>
      <c r="P31121">
        <v>1513.9</v>
      </c>
      <c r="Q31121">
        <v>96.91</v>
      </c>
      <c r="R31121">
        <v>0.97</v>
      </c>
      <c r="S31121">
        <v>4867056942.3599997</v>
      </c>
      <c r="T31121">
        <v>226.5</v>
      </c>
      <c r="U31121">
        <f t="shared" si="486"/>
        <v>1900</v>
      </c>
    </row>
    <row r="31122" spans="1:21" x14ac:dyDescent="0.35">
      <c r="A31122" s="1">
        <v>107</v>
      </c>
      <c r="B31122" t="s">
        <v>22</v>
      </c>
      <c r="C31122">
        <v>203.63</v>
      </c>
      <c r="D31122">
        <v>207.8</v>
      </c>
      <c r="E31122">
        <v>187.06</v>
      </c>
      <c r="F31122">
        <v>204.77</v>
      </c>
      <c r="G31122">
        <v>3549167</v>
      </c>
      <c r="H31122">
        <v>212.65</v>
      </c>
      <c r="I31122">
        <v>0</v>
      </c>
      <c r="J31122">
        <v>1</v>
      </c>
      <c r="K31122">
        <v>589.61363636363637</v>
      </c>
      <c r="L31122">
        <v>38.4</v>
      </c>
      <c r="M31122">
        <v>-384.84</v>
      </c>
      <c r="N31122">
        <v>1361.66</v>
      </c>
      <c r="O31122">
        <v>-182.43</v>
      </c>
      <c r="P31122">
        <v>1513.9</v>
      </c>
      <c r="Q31122">
        <v>96.91</v>
      </c>
      <c r="R31122">
        <v>0.51</v>
      </c>
      <c r="S31122">
        <v>726762926.59000003</v>
      </c>
      <c r="T31122">
        <v>4.24</v>
      </c>
      <c r="U31122">
        <f t="shared" si="486"/>
        <v>1900</v>
      </c>
    </row>
    <row r="31123" spans="1:21" x14ac:dyDescent="0.35">
      <c r="A31123" s="1">
        <v>106</v>
      </c>
      <c r="B31123" t="s">
        <v>20</v>
      </c>
      <c r="C31123">
        <v>830.28</v>
      </c>
      <c r="D31123">
        <v>836.2</v>
      </c>
      <c r="E31123">
        <v>799.22</v>
      </c>
      <c r="F31123">
        <v>825.37</v>
      </c>
      <c r="G31123">
        <v>8196432</v>
      </c>
      <c r="H31123">
        <v>817.24</v>
      </c>
      <c r="I31123">
        <v>0</v>
      </c>
      <c r="J31123">
        <v>2</v>
      </c>
      <c r="K31123">
        <v>532.40909090909099</v>
      </c>
      <c r="L31123">
        <v>59.98</v>
      </c>
      <c r="M31123">
        <v>292.95999999999998</v>
      </c>
      <c r="N31123">
        <v>1304.45</v>
      </c>
      <c r="O31123">
        <v>-239.64</v>
      </c>
      <c r="P31123">
        <v>1513.9</v>
      </c>
      <c r="Q31123">
        <v>96.91</v>
      </c>
      <c r="R31123">
        <v>0.63</v>
      </c>
      <c r="S31123">
        <v>6765089079.8400002</v>
      </c>
      <c r="T31123">
        <v>28.25</v>
      </c>
      <c r="U31123">
        <f t="shared" si="486"/>
        <v>1900</v>
      </c>
    </row>
    <row r="31124" spans="1:21" x14ac:dyDescent="0.35">
      <c r="A31124" s="1">
        <v>105</v>
      </c>
      <c r="B31124" t="s">
        <v>24</v>
      </c>
      <c r="C31124">
        <v>834.91</v>
      </c>
      <c r="D31124">
        <v>847.62</v>
      </c>
      <c r="E31124">
        <v>829.1</v>
      </c>
      <c r="F31124">
        <v>831.61</v>
      </c>
      <c r="G31124">
        <v>1016790</v>
      </c>
      <c r="H31124">
        <v>836.68</v>
      </c>
      <c r="I31124">
        <v>0.5</v>
      </c>
      <c r="J31124">
        <v>1</v>
      </c>
      <c r="K31124">
        <v>593.99363636363637</v>
      </c>
      <c r="L31124">
        <v>64.19</v>
      </c>
      <c r="M31124">
        <v>237.62</v>
      </c>
      <c r="N31124">
        <v>1366.04</v>
      </c>
      <c r="O31124">
        <v>-178.05</v>
      </c>
      <c r="P31124">
        <v>1513.9</v>
      </c>
      <c r="Q31124">
        <v>96.91</v>
      </c>
      <c r="R31124">
        <v>0.87</v>
      </c>
      <c r="S31124">
        <v>845572731.89999998</v>
      </c>
      <c r="T31124">
        <v>30.75</v>
      </c>
      <c r="U31124">
        <f t="shared" si="486"/>
        <v>1900</v>
      </c>
    </row>
    <row r="31125" spans="1:21" x14ac:dyDescent="0.35">
      <c r="A31125" s="1">
        <v>104</v>
      </c>
      <c r="B31125" t="s">
        <v>24</v>
      </c>
      <c r="C31125">
        <v>927.66</v>
      </c>
      <c r="D31125">
        <v>961.16</v>
      </c>
      <c r="E31125">
        <v>891.81</v>
      </c>
      <c r="F31125">
        <v>906.64</v>
      </c>
      <c r="G31125">
        <v>7045330</v>
      </c>
      <c r="H31125">
        <v>916.14</v>
      </c>
      <c r="I31125">
        <v>0</v>
      </c>
      <c r="J31125">
        <v>1.5</v>
      </c>
      <c r="K31125">
        <v>661.25090909090909</v>
      </c>
      <c r="L31125">
        <v>47.07</v>
      </c>
      <c r="M31125">
        <v>245.39</v>
      </c>
      <c r="N31125">
        <v>1433.3</v>
      </c>
      <c r="O31125">
        <v>-110.79</v>
      </c>
      <c r="P31125">
        <v>1513.9</v>
      </c>
      <c r="Q31125">
        <v>96.91</v>
      </c>
      <c r="R31125">
        <v>1.39</v>
      </c>
      <c r="S31125">
        <v>6387577991.1999998</v>
      </c>
      <c r="T31125">
        <v>18.309999999999999</v>
      </c>
      <c r="U31125">
        <f t="shared" si="486"/>
        <v>1900</v>
      </c>
    </row>
    <row r="31126" spans="1:21" x14ac:dyDescent="0.35">
      <c r="A31126" s="1">
        <v>103</v>
      </c>
      <c r="B31126" t="s">
        <v>23</v>
      </c>
      <c r="C31126">
        <v>374.16</v>
      </c>
      <c r="D31126">
        <v>390.91</v>
      </c>
      <c r="E31126">
        <v>348.47</v>
      </c>
      <c r="F31126">
        <v>381.61</v>
      </c>
      <c r="G31126">
        <v>4241337</v>
      </c>
      <c r="H31126">
        <v>379.84</v>
      </c>
      <c r="I31126">
        <v>0</v>
      </c>
      <c r="J31126">
        <v>1</v>
      </c>
      <c r="K31126">
        <v>623.78454545454542</v>
      </c>
      <c r="L31126">
        <v>52.72</v>
      </c>
      <c r="M31126">
        <v>-242.17</v>
      </c>
      <c r="N31126">
        <v>1395.83</v>
      </c>
      <c r="O31126">
        <v>-148.26</v>
      </c>
      <c r="P31126">
        <v>1513.9</v>
      </c>
      <c r="Q31126">
        <v>96.91</v>
      </c>
      <c r="R31126">
        <v>1.23</v>
      </c>
      <c r="S31126">
        <v>1618536612.5699999</v>
      </c>
      <c r="T31126">
        <v>8.09</v>
      </c>
      <c r="U31126">
        <f t="shared" si="486"/>
        <v>1900</v>
      </c>
    </row>
    <row r="31127" spans="1:21" x14ac:dyDescent="0.35">
      <c r="A31127" s="1">
        <v>102</v>
      </c>
      <c r="B31127" t="s">
        <v>23</v>
      </c>
      <c r="C31127">
        <v>1250.96</v>
      </c>
      <c r="D31127">
        <v>1294.03</v>
      </c>
      <c r="E31127">
        <v>1204.05</v>
      </c>
      <c r="F31127">
        <v>1276.9000000000001</v>
      </c>
      <c r="G31127">
        <v>8686378</v>
      </c>
      <c r="H31127">
        <v>1269.1300000000001</v>
      </c>
      <c r="I31127">
        <v>0</v>
      </c>
      <c r="J31127">
        <v>1.5</v>
      </c>
      <c r="K31127">
        <v>721.21272727272731</v>
      </c>
      <c r="L31127">
        <v>61.07</v>
      </c>
      <c r="M31127">
        <v>555.69000000000005</v>
      </c>
      <c r="N31127">
        <v>1493.26</v>
      </c>
      <c r="O31127">
        <v>-50.83</v>
      </c>
      <c r="P31127">
        <v>1513.9</v>
      </c>
      <c r="Q31127">
        <v>96.91</v>
      </c>
      <c r="R31127">
        <v>1.27</v>
      </c>
      <c r="S31127">
        <v>11091636068.200001</v>
      </c>
      <c r="T31127">
        <v>47.17</v>
      </c>
      <c r="U31127">
        <f t="shared" si="486"/>
        <v>1900</v>
      </c>
    </row>
    <row r="31128" spans="1:21" x14ac:dyDescent="0.35">
      <c r="A31128" s="1">
        <v>101</v>
      </c>
      <c r="B31128" t="s">
        <v>22</v>
      </c>
      <c r="C31128">
        <v>1298.19</v>
      </c>
      <c r="D31128">
        <v>1305.27</v>
      </c>
      <c r="E31128">
        <v>1263.42</v>
      </c>
      <c r="F31128">
        <v>1271.29</v>
      </c>
      <c r="G31128">
        <v>1799592</v>
      </c>
      <c r="H31128">
        <v>1277.3399999999999</v>
      </c>
      <c r="I31128">
        <v>0</v>
      </c>
      <c r="J31128">
        <v>1</v>
      </c>
      <c r="K31128">
        <v>732.0554545454545</v>
      </c>
      <c r="L31128">
        <v>36.28</v>
      </c>
      <c r="M31128">
        <v>539.23</v>
      </c>
      <c r="N31128">
        <v>1504.1</v>
      </c>
      <c r="O31128">
        <v>-39.99</v>
      </c>
      <c r="P31128">
        <v>1513.9</v>
      </c>
      <c r="Q31128">
        <v>96.91</v>
      </c>
      <c r="R31128">
        <v>0.92</v>
      </c>
      <c r="S31128">
        <v>2287803313.6799998</v>
      </c>
      <c r="T31128">
        <v>37.89</v>
      </c>
      <c r="U31128">
        <f t="shared" si="486"/>
        <v>1900</v>
      </c>
    </row>
    <row r="31129" spans="1:21" x14ac:dyDescent="0.35">
      <c r="A31129" s="1">
        <v>100</v>
      </c>
      <c r="B31129" t="s">
        <v>20</v>
      </c>
      <c r="C31129">
        <v>884.13</v>
      </c>
      <c r="D31129">
        <v>907.79</v>
      </c>
      <c r="E31129">
        <v>865.96</v>
      </c>
      <c r="F31129">
        <v>875.54</v>
      </c>
      <c r="G31129">
        <v>1711320</v>
      </c>
      <c r="H31129">
        <v>871.89</v>
      </c>
      <c r="I31129">
        <v>0</v>
      </c>
      <c r="J31129">
        <v>1</v>
      </c>
      <c r="K31129">
        <v>782.61363636363637</v>
      </c>
      <c r="L31129">
        <v>64.81</v>
      </c>
      <c r="M31129">
        <v>92.93</v>
      </c>
      <c r="N31129">
        <v>1554.66</v>
      </c>
      <c r="O31129">
        <v>10.57</v>
      </c>
      <c r="P31129">
        <v>1513.9</v>
      </c>
      <c r="Q31129">
        <v>96.91</v>
      </c>
      <c r="R31129">
        <v>1.43</v>
      </c>
      <c r="S31129">
        <v>1498329112.8</v>
      </c>
      <c r="T31129">
        <v>22.68</v>
      </c>
      <c r="U31129">
        <f t="shared" si="486"/>
        <v>1900</v>
      </c>
    </row>
    <row r="31130" spans="1:21" x14ac:dyDescent="0.35">
      <c r="A31130" s="1">
        <v>99</v>
      </c>
      <c r="B31130" t="s">
        <v>22</v>
      </c>
      <c r="C31130">
        <v>1006.46</v>
      </c>
      <c r="D31130">
        <v>1031.26</v>
      </c>
      <c r="E31130">
        <v>986</v>
      </c>
      <c r="F31130">
        <v>1011.15</v>
      </c>
      <c r="G31130">
        <v>2261705</v>
      </c>
      <c r="H31130">
        <v>1014.19</v>
      </c>
      <c r="I31130">
        <v>0</v>
      </c>
      <c r="J31130">
        <v>1</v>
      </c>
      <c r="K31130">
        <v>788.83181818181811</v>
      </c>
      <c r="L31130">
        <v>48.78</v>
      </c>
      <c r="M31130">
        <v>222.32</v>
      </c>
      <c r="N31130">
        <v>1560.88</v>
      </c>
      <c r="O31130">
        <v>16.79</v>
      </c>
      <c r="P31130">
        <v>1513.9</v>
      </c>
      <c r="Q31130">
        <v>96.91</v>
      </c>
      <c r="R31130">
        <v>0.97</v>
      </c>
      <c r="S31130">
        <v>2286923010.75</v>
      </c>
      <c r="T31130">
        <v>129.63999999999999</v>
      </c>
      <c r="U31130">
        <f t="shared" si="486"/>
        <v>1900</v>
      </c>
    </row>
    <row r="31131" spans="1:21" x14ac:dyDescent="0.35">
      <c r="A31131" s="1">
        <v>98</v>
      </c>
      <c r="B31131" t="s">
        <v>21</v>
      </c>
      <c r="C31131">
        <v>113.77</v>
      </c>
      <c r="D31131">
        <v>128.06</v>
      </c>
      <c r="E31131">
        <v>106.99</v>
      </c>
      <c r="F31131">
        <v>108.46</v>
      </c>
      <c r="G31131">
        <v>9244369</v>
      </c>
      <c r="H31131">
        <v>107.68</v>
      </c>
      <c r="I31131">
        <v>0</v>
      </c>
      <c r="J31131">
        <v>1</v>
      </c>
      <c r="K31131">
        <v>785.57818181818175</v>
      </c>
      <c r="L31131">
        <v>59.81</v>
      </c>
      <c r="M31131">
        <v>-677.12</v>
      </c>
      <c r="N31131">
        <v>1557.62</v>
      </c>
      <c r="O31131">
        <v>13.53</v>
      </c>
      <c r="P31131">
        <v>1513.9</v>
      </c>
      <c r="Q31131">
        <v>96.91</v>
      </c>
      <c r="R31131">
        <v>0.74</v>
      </c>
      <c r="S31131">
        <v>1002644261.74</v>
      </c>
      <c r="T31131">
        <v>4.9400000000000004</v>
      </c>
      <c r="U31131">
        <f t="shared" si="486"/>
        <v>1900</v>
      </c>
    </row>
    <row r="31132" spans="1:21" x14ac:dyDescent="0.35">
      <c r="A31132" s="1">
        <v>97</v>
      </c>
      <c r="B31132" t="s">
        <v>20</v>
      </c>
      <c r="C31132">
        <v>1052.97</v>
      </c>
      <c r="D31132">
        <v>1086.83</v>
      </c>
      <c r="E31132">
        <v>1047.04</v>
      </c>
      <c r="F31132">
        <v>1086.17</v>
      </c>
      <c r="G31132">
        <v>8545064</v>
      </c>
      <c r="H31132">
        <v>1076.76</v>
      </c>
      <c r="I31132">
        <v>0</v>
      </c>
      <c r="J31132">
        <v>1</v>
      </c>
      <c r="K31132">
        <v>798.13727272727272</v>
      </c>
      <c r="L31132">
        <v>35.11</v>
      </c>
      <c r="M31132">
        <v>288.02999999999997</v>
      </c>
      <c r="N31132">
        <v>1570.18</v>
      </c>
      <c r="O31132">
        <v>26.09</v>
      </c>
      <c r="P31132">
        <v>1513.9</v>
      </c>
      <c r="Q31132">
        <v>96.91</v>
      </c>
      <c r="R31132">
        <v>1.07</v>
      </c>
      <c r="S31132">
        <v>9281392164.8799992</v>
      </c>
      <c r="T31132">
        <v>106.08</v>
      </c>
      <c r="U31132">
        <f t="shared" si="486"/>
        <v>1900</v>
      </c>
    </row>
    <row r="31133" spans="1:21" x14ac:dyDescent="0.35">
      <c r="A31133" s="1">
        <v>96</v>
      </c>
      <c r="B31133" t="s">
        <v>22</v>
      </c>
      <c r="C31133">
        <v>436.65</v>
      </c>
      <c r="D31133">
        <v>484.79</v>
      </c>
      <c r="E31133">
        <v>411.94</v>
      </c>
      <c r="F31133">
        <v>456.83</v>
      </c>
      <c r="G31133">
        <v>7770017</v>
      </c>
      <c r="H31133">
        <v>450.66</v>
      </c>
      <c r="I31133">
        <v>0</v>
      </c>
      <c r="J31133">
        <v>1</v>
      </c>
      <c r="K31133">
        <v>821.05181818181836</v>
      </c>
      <c r="L31133">
        <v>50.95</v>
      </c>
      <c r="M31133">
        <v>-364.22</v>
      </c>
      <c r="N31133">
        <v>1593.1</v>
      </c>
      <c r="O31133">
        <v>49.01</v>
      </c>
      <c r="P31133">
        <v>1513.9</v>
      </c>
      <c r="Q31133">
        <v>96.91</v>
      </c>
      <c r="R31133">
        <v>0.73</v>
      </c>
      <c r="S31133">
        <v>3549576866.1100001</v>
      </c>
      <c r="T31133">
        <v>69.739999999999995</v>
      </c>
      <c r="U31133">
        <f t="shared" si="486"/>
        <v>1900</v>
      </c>
    </row>
    <row r="31134" spans="1:21" x14ac:dyDescent="0.35">
      <c r="A31134" s="1">
        <v>95</v>
      </c>
      <c r="B31134" t="s">
        <v>23</v>
      </c>
      <c r="C31134">
        <v>856.34</v>
      </c>
      <c r="D31134">
        <v>880.94</v>
      </c>
      <c r="E31134">
        <v>836.55</v>
      </c>
      <c r="F31134">
        <v>858.21</v>
      </c>
      <c r="G31134">
        <v>8164896</v>
      </c>
      <c r="H31134">
        <v>848.8</v>
      </c>
      <c r="I31134">
        <v>0</v>
      </c>
      <c r="J31134">
        <v>1</v>
      </c>
      <c r="K31134">
        <v>824.03727272727269</v>
      </c>
      <c r="L31134">
        <v>69.78</v>
      </c>
      <c r="M31134">
        <v>34.17</v>
      </c>
      <c r="N31134">
        <v>1596.08</v>
      </c>
      <c r="O31134">
        <v>51.99</v>
      </c>
      <c r="P31134">
        <v>1513.9</v>
      </c>
      <c r="Q31134">
        <v>96.91</v>
      </c>
      <c r="R31134">
        <v>1.1399999999999999</v>
      </c>
      <c r="S31134">
        <v>7007195396.1599998</v>
      </c>
      <c r="T31134">
        <v>211.23</v>
      </c>
      <c r="U31134">
        <f t="shared" si="486"/>
        <v>1900</v>
      </c>
    </row>
    <row r="31135" spans="1:21" x14ac:dyDescent="0.35">
      <c r="A31135" s="1">
        <v>94</v>
      </c>
      <c r="B31135" t="s">
        <v>23</v>
      </c>
      <c r="C31135">
        <v>586.37</v>
      </c>
      <c r="D31135">
        <v>631.82000000000005</v>
      </c>
      <c r="E31135">
        <v>548.19000000000005</v>
      </c>
      <c r="F31135">
        <v>609.85</v>
      </c>
      <c r="G31135">
        <v>9058140</v>
      </c>
      <c r="H31135">
        <v>614.36</v>
      </c>
      <c r="I31135">
        <v>0.5</v>
      </c>
      <c r="J31135">
        <v>1</v>
      </c>
      <c r="K31135">
        <v>803.87727272727273</v>
      </c>
      <c r="L31135">
        <v>60.39</v>
      </c>
      <c r="M31135">
        <v>-194.03</v>
      </c>
      <c r="N31135">
        <v>1575.92</v>
      </c>
      <c r="O31135">
        <v>31.83</v>
      </c>
      <c r="P31135">
        <v>1513.9</v>
      </c>
      <c r="Q31135">
        <v>96.91</v>
      </c>
      <c r="R31135">
        <v>1.42</v>
      </c>
      <c r="S31135">
        <v>5524106679</v>
      </c>
      <c r="T31135">
        <v>32.54</v>
      </c>
      <c r="U31135">
        <f t="shared" si="486"/>
        <v>1900</v>
      </c>
    </row>
    <row r="31136" spans="1:21" x14ac:dyDescent="0.35">
      <c r="A31136" s="1">
        <v>93</v>
      </c>
      <c r="B31136" t="s">
        <v>22</v>
      </c>
      <c r="C31136">
        <v>1481.02</v>
      </c>
      <c r="D31136">
        <v>1514.79</v>
      </c>
      <c r="E31136">
        <v>1443.01</v>
      </c>
      <c r="F31136">
        <v>1510.89</v>
      </c>
      <c r="G31136">
        <v>6834373</v>
      </c>
      <c r="H31136">
        <v>1517.32</v>
      </c>
      <c r="I31136">
        <v>0</v>
      </c>
      <c r="J31136">
        <v>1</v>
      </c>
      <c r="K31136">
        <v>858.80909090909086</v>
      </c>
      <c r="L31136">
        <v>54.94</v>
      </c>
      <c r="M31136">
        <v>652.08000000000004</v>
      </c>
      <c r="N31136">
        <v>1630.85</v>
      </c>
      <c r="O31136">
        <v>86.76</v>
      </c>
      <c r="P31136">
        <v>1513.9</v>
      </c>
      <c r="Q31136">
        <v>96.91</v>
      </c>
      <c r="R31136">
        <v>1.1000000000000001</v>
      </c>
      <c r="S31136">
        <v>10325985821.969999</v>
      </c>
      <c r="T31136">
        <v>56.09</v>
      </c>
      <c r="U31136">
        <f t="shared" si="486"/>
        <v>1900</v>
      </c>
    </row>
    <row r="31137" spans="1:21" x14ac:dyDescent="0.35">
      <c r="A31137" s="1">
        <v>92</v>
      </c>
      <c r="B31137" t="s">
        <v>24</v>
      </c>
      <c r="C31137">
        <v>974.88</v>
      </c>
      <c r="D31137">
        <v>1014.04</v>
      </c>
      <c r="E31137">
        <v>934.05</v>
      </c>
      <c r="F31137">
        <v>957.07</v>
      </c>
      <c r="G31137">
        <v>7059235</v>
      </c>
      <c r="H31137">
        <v>949.55</v>
      </c>
      <c r="I31137">
        <v>0.5</v>
      </c>
      <c r="J31137">
        <v>1</v>
      </c>
      <c r="K31137">
        <v>911.12363636363636</v>
      </c>
      <c r="L31137">
        <v>39.85</v>
      </c>
      <c r="M31137">
        <v>45.95</v>
      </c>
      <c r="N31137">
        <v>1683.17</v>
      </c>
      <c r="O31137">
        <v>139.08000000000001</v>
      </c>
      <c r="P31137">
        <v>1513.9</v>
      </c>
      <c r="Q31137">
        <v>96.91</v>
      </c>
      <c r="R31137">
        <v>0.98</v>
      </c>
      <c r="S31137">
        <v>6756182041.4499998</v>
      </c>
      <c r="T31137">
        <v>114.04</v>
      </c>
      <c r="U31137">
        <f t="shared" si="486"/>
        <v>1900</v>
      </c>
    </row>
    <row r="31138" spans="1:21" x14ac:dyDescent="0.35">
      <c r="A31138" s="1">
        <v>91</v>
      </c>
      <c r="B31138" t="s">
        <v>21</v>
      </c>
      <c r="C31138">
        <v>1104.6099999999999</v>
      </c>
      <c r="D31138">
        <v>1133.26</v>
      </c>
      <c r="E31138">
        <v>1102.0999999999999</v>
      </c>
      <c r="F31138">
        <v>1107.02</v>
      </c>
      <c r="G31138">
        <v>1729105</v>
      </c>
      <c r="H31138">
        <v>1113</v>
      </c>
      <c r="I31138">
        <v>0</v>
      </c>
      <c r="J31138">
        <v>1</v>
      </c>
      <c r="K31138">
        <v>895.68000000000018</v>
      </c>
      <c r="L31138">
        <v>49.36</v>
      </c>
      <c r="M31138">
        <v>211.34</v>
      </c>
      <c r="N31138">
        <v>1667.73</v>
      </c>
      <c r="O31138">
        <v>123.63</v>
      </c>
      <c r="P31138">
        <v>1513.9</v>
      </c>
      <c r="Q31138">
        <v>96.91</v>
      </c>
      <c r="R31138">
        <v>0.74</v>
      </c>
      <c r="S31138">
        <v>1914153817.0999999</v>
      </c>
      <c r="T31138">
        <v>58.81</v>
      </c>
      <c r="U31138">
        <f t="shared" si="486"/>
        <v>1900</v>
      </c>
    </row>
    <row r="31139" spans="1:21" x14ac:dyDescent="0.35">
      <c r="A31139" s="1">
        <v>90</v>
      </c>
      <c r="B31139" t="s">
        <v>24</v>
      </c>
      <c r="C31139">
        <v>593.41999999999996</v>
      </c>
      <c r="D31139">
        <v>628.29</v>
      </c>
      <c r="E31139">
        <v>555.73</v>
      </c>
      <c r="F31139">
        <v>585.80999999999995</v>
      </c>
      <c r="G31139">
        <v>3657389</v>
      </c>
      <c r="H31139">
        <v>586.57000000000005</v>
      </c>
      <c r="I31139">
        <v>0</v>
      </c>
      <c r="J31139">
        <v>2</v>
      </c>
      <c r="K31139">
        <v>833.36363636363637</v>
      </c>
      <c r="L31139">
        <v>32.25</v>
      </c>
      <c r="M31139">
        <v>-247.55</v>
      </c>
      <c r="N31139">
        <v>1605.41</v>
      </c>
      <c r="O31139">
        <v>61.32</v>
      </c>
      <c r="P31139">
        <v>1513.9</v>
      </c>
      <c r="Q31139">
        <v>96.91</v>
      </c>
      <c r="R31139">
        <v>1.47</v>
      </c>
      <c r="S31139">
        <v>2142535050.0899999</v>
      </c>
      <c r="T31139">
        <v>25.03</v>
      </c>
      <c r="U31139">
        <f t="shared" si="486"/>
        <v>1900</v>
      </c>
    </row>
    <row r="31140" spans="1:21" x14ac:dyDescent="0.35">
      <c r="A31140" s="1">
        <v>89</v>
      </c>
      <c r="B31140" t="s">
        <v>21</v>
      </c>
      <c r="C31140">
        <v>622.04999999999995</v>
      </c>
      <c r="D31140">
        <v>636.46</v>
      </c>
      <c r="E31140">
        <v>614.65</v>
      </c>
      <c r="F31140">
        <v>626.89</v>
      </c>
      <c r="G31140">
        <v>9277110</v>
      </c>
      <c r="H31140">
        <v>620.4</v>
      </c>
      <c r="I31140">
        <v>0</v>
      </c>
      <c r="J31140">
        <v>1.5</v>
      </c>
      <c r="K31140">
        <v>810.75909090909079</v>
      </c>
      <c r="L31140">
        <v>55.59</v>
      </c>
      <c r="M31140">
        <v>-183.87</v>
      </c>
      <c r="N31140">
        <v>1582.8</v>
      </c>
      <c r="O31140">
        <v>38.71</v>
      </c>
      <c r="P31140">
        <v>1513.9</v>
      </c>
      <c r="Q31140">
        <v>96.91</v>
      </c>
      <c r="R31140">
        <v>0.91</v>
      </c>
      <c r="S31140">
        <v>5815727487.8999996</v>
      </c>
      <c r="T31140">
        <v>45.23</v>
      </c>
      <c r="U31140">
        <f t="shared" si="486"/>
        <v>1900</v>
      </c>
    </row>
    <row r="31141" spans="1:21" x14ac:dyDescent="0.35">
      <c r="A31141" s="1">
        <v>88</v>
      </c>
      <c r="B31141" t="s">
        <v>22</v>
      </c>
      <c r="C31141">
        <v>1268.29</v>
      </c>
      <c r="D31141">
        <v>1316.77</v>
      </c>
      <c r="E31141">
        <v>1254.99</v>
      </c>
      <c r="F31141">
        <v>1302.5899999999999</v>
      </c>
      <c r="G31141">
        <v>2533978</v>
      </c>
      <c r="H31141">
        <v>1308.98</v>
      </c>
      <c r="I31141">
        <v>0.5</v>
      </c>
      <c r="J31141">
        <v>1</v>
      </c>
      <c r="K31141">
        <v>837.25363636363625</v>
      </c>
      <c r="L31141">
        <v>52.51</v>
      </c>
      <c r="M31141">
        <v>465.34</v>
      </c>
      <c r="N31141">
        <v>1609.3</v>
      </c>
      <c r="O31141">
        <v>65.209999999999994</v>
      </c>
      <c r="P31141">
        <v>1513.9</v>
      </c>
      <c r="Q31141">
        <v>96.91</v>
      </c>
      <c r="R31141">
        <v>1.42</v>
      </c>
      <c r="S31141">
        <v>3300734403.02</v>
      </c>
      <c r="T31141">
        <v>190.18</v>
      </c>
      <c r="U31141">
        <f t="shared" si="486"/>
        <v>1900</v>
      </c>
    </row>
    <row r="31142" spans="1:21" x14ac:dyDescent="0.35">
      <c r="A31142" s="1">
        <v>87</v>
      </c>
      <c r="B31142" t="s">
        <v>23</v>
      </c>
      <c r="C31142">
        <v>421.92</v>
      </c>
      <c r="D31142">
        <v>447.05</v>
      </c>
      <c r="E31142">
        <v>376.03</v>
      </c>
      <c r="F31142">
        <v>416.84</v>
      </c>
      <c r="G31142">
        <v>9295324</v>
      </c>
      <c r="H31142">
        <v>424.36</v>
      </c>
      <c r="I31142">
        <v>0</v>
      </c>
      <c r="J31142">
        <v>1</v>
      </c>
      <c r="K31142">
        <v>865.28818181818178</v>
      </c>
      <c r="L31142">
        <v>37.729999999999997</v>
      </c>
      <c r="M31142">
        <v>-448.45</v>
      </c>
      <c r="N31142">
        <v>1637.33</v>
      </c>
      <c r="O31142">
        <v>93.24</v>
      </c>
      <c r="P31142">
        <v>1513.9</v>
      </c>
      <c r="Q31142">
        <v>96.91</v>
      </c>
      <c r="R31142">
        <v>1.47</v>
      </c>
      <c r="S31142">
        <v>3874662856.1599998</v>
      </c>
      <c r="T31142">
        <v>9.23</v>
      </c>
      <c r="U31142">
        <f t="shared" si="486"/>
        <v>1900</v>
      </c>
    </row>
    <row r="31143" spans="1:21" x14ac:dyDescent="0.35">
      <c r="A31143" s="1">
        <v>86</v>
      </c>
      <c r="B31143" t="s">
        <v>24</v>
      </c>
      <c r="C31143">
        <v>1130</v>
      </c>
      <c r="D31143">
        <v>1166.7</v>
      </c>
      <c r="E31143">
        <v>1114.3800000000001</v>
      </c>
      <c r="F31143">
        <v>1123.6400000000001</v>
      </c>
      <c r="G31143">
        <v>7476974</v>
      </c>
      <c r="H31143">
        <v>1121.3900000000001</v>
      </c>
      <c r="I31143">
        <v>0</v>
      </c>
      <c r="J31143">
        <v>1</v>
      </c>
      <c r="K31143">
        <v>868.69454545454539</v>
      </c>
      <c r="L31143">
        <v>41.51</v>
      </c>
      <c r="M31143">
        <v>254.95</v>
      </c>
      <c r="N31143">
        <v>1640.74</v>
      </c>
      <c r="O31143">
        <v>96.65</v>
      </c>
      <c r="P31143">
        <v>1513.9</v>
      </c>
      <c r="Q31143">
        <v>96.91</v>
      </c>
      <c r="R31143">
        <v>1.45</v>
      </c>
      <c r="S31143">
        <v>8401427065.3599997</v>
      </c>
      <c r="T31143">
        <v>406.51</v>
      </c>
      <c r="U31143">
        <f t="shared" si="486"/>
        <v>1900</v>
      </c>
    </row>
    <row r="31144" spans="1:21" x14ac:dyDescent="0.35">
      <c r="A31144" s="1">
        <v>85</v>
      </c>
      <c r="B31144" t="s">
        <v>22</v>
      </c>
      <c r="C31144">
        <v>765.24</v>
      </c>
      <c r="D31144">
        <v>810.74</v>
      </c>
      <c r="E31144">
        <v>724.96</v>
      </c>
      <c r="F31144">
        <v>769.59</v>
      </c>
      <c r="G31144">
        <v>9802213</v>
      </c>
      <c r="H31144">
        <v>771.31</v>
      </c>
      <c r="I31144">
        <v>0</v>
      </c>
      <c r="J31144">
        <v>1</v>
      </c>
      <c r="K31144">
        <v>897.12727272727273</v>
      </c>
      <c r="L31144">
        <v>31.55</v>
      </c>
      <c r="M31144">
        <v>-127.54</v>
      </c>
      <c r="N31144">
        <v>1669.17</v>
      </c>
      <c r="O31144">
        <v>125.08</v>
      </c>
      <c r="P31144">
        <v>1513.9</v>
      </c>
      <c r="Q31144">
        <v>96.91</v>
      </c>
      <c r="R31144">
        <v>1.39</v>
      </c>
      <c r="S31144">
        <v>7543685102.6700001</v>
      </c>
      <c r="T31144">
        <v>32.99</v>
      </c>
      <c r="U31144">
        <f t="shared" si="486"/>
        <v>1900</v>
      </c>
    </row>
    <row r="31145" spans="1:21" x14ac:dyDescent="0.35">
      <c r="A31145" s="1">
        <v>84</v>
      </c>
      <c r="B31145" t="s">
        <v>20</v>
      </c>
      <c r="C31145">
        <v>682.65</v>
      </c>
      <c r="D31145">
        <v>708.2</v>
      </c>
      <c r="E31145">
        <v>673.12</v>
      </c>
      <c r="F31145">
        <v>676.94</v>
      </c>
      <c r="G31145">
        <v>7097870</v>
      </c>
      <c r="H31145">
        <v>672.38</v>
      </c>
      <c r="I31145">
        <v>0.5</v>
      </c>
      <c r="J31145">
        <v>1</v>
      </c>
      <c r="K31145">
        <v>880.6481818181818</v>
      </c>
      <c r="L31145">
        <v>52.41</v>
      </c>
      <c r="M31145">
        <v>-203.71</v>
      </c>
      <c r="N31145">
        <v>1652.69</v>
      </c>
      <c r="O31145">
        <v>108.6</v>
      </c>
      <c r="P31145">
        <v>1513.9</v>
      </c>
      <c r="Q31145">
        <v>96.91</v>
      </c>
      <c r="R31145">
        <v>0.54</v>
      </c>
      <c r="S31145">
        <v>4804832117.8000002</v>
      </c>
      <c r="T31145">
        <v>19.78</v>
      </c>
      <c r="U31145">
        <f t="shared" si="486"/>
        <v>1900</v>
      </c>
    </row>
    <row r="31146" spans="1:21" x14ac:dyDescent="0.35">
      <c r="A31146" s="1">
        <v>83</v>
      </c>
      <c r="B31146" t="s">
        <v>24</v>
      </c>
      <c r="C31146">
        <v>1454.13</v>
      </c>
      <c r="D31146">
        <v>1476.85</v>
      </c>
      <c r="E31146">
        <v>1434.28</v>
      </c>
      <c r="F31146">
        <v>1452.87</v>
      </c>
      <c r="G31146">
        <v>2510143</v>
      </c>
      <c r="H31146">
        <v>1448.34</v>
      </c>
      <c r="I31146">
        <v>0.5</v>
      </c>
      <c r="J31146">
        <v>2</v>
      </c>
      <c r="K31146">
        <v>957.28636363636372</v>
      </c>
      <c r="L31146">
        <v>45.53</v>
      </c>
      <c r="M31146">
        <v>495.58</v>
      </c>
      <c r="N31146">
        <v>1729.33</v>
      </c>
      <c r="O31146">
        <v>185.24</v>
      </c>
      <c r="P31146">
        <v>1513.9</v>
      </c>
      <c r="Q31146">
        <v>96.91</v>
      </c>
      <c r="R31146">
        <v>0.99</v>
      </c>
      <c r="S31146">
        <v>3646911460.4099998</v>
      </c>
      <c r="T31146">
        <v>42.21</v>
      </c>
      <c r="U31146">
        <f t="shared" si="486"/>
        <v>1900</v>
      </c>
    </row>
    <row r="31147" spans="1:21" x14ac:dyDescent="0.35">
      <c r="A31147" s="1">
        <v>82</v>
      </c>
      <c r="B31147" t="s">
        <v>22</v>
      </c>
      <c r="C31147">
        <v>1426.87</v>
      </c>
      <c r="D31147">
        <v>1441.72</v>
      </c>
      <c r="E31147">
        <v>1421.36</v>
      </c>
      <c r="F31147">
        <v>1436.92</v>
      </c>
      <c r="G31147">
        <v>3093707</v>
      </c>
      <c r="H31147">
        <v>1431.27</v>
      </c>
      <c r="I31147">
        <v>0</v>
      </c>
      <c r="J31147">
        <v>1</v>
      </c>
      <c r="K31147">
        <v>950.56181818181801</v>
      </c>
      <c r="L31147">
        <v>44.43</v>
      </c>
      <c r="M31147">
        <v>486.36</v>
      </c>
      <c r="N31147">
        <v>1722.61</v>
      </c>
      <c r="O31147">
        <v>178.52</v>
      </c>
      <c r="P31147">
        <v>1513.9</v>
      </c>
      <c r="Q31147">
        <v>96.91</v>
      </c>
      <c r="R31147">
        <v>1.35</v>
      </c>
      <c r="S31147">
        <v>4445409462.4399996</v>
      </c>
      <c r="T31147">
        <v>83.68</v>
      </c>
      <c r="U31147">
        <f t="shared" si="486"/>
        <v>1900</v>
      </c>
    </row>
    <row r="31148" spans="1:21" x14ac:dyDescent="0.35">
      <c r="A31148" s="1">
        <v>81</v>
      </c>
      <c r="B31148" t="s">
        <v>20</v>
      </c>
      <c r="C31148">
        <v>1089.8699999999999</v>
      </c>
      <c r="D31148">
        <v>1137.53</v>
      </c>
      <c r="E31148">
        <v>1066.82</v>
      </c>
      <c r="F31148">
        <v>1117.7</v>
      </c>
      <c r="G31148">
        <v>9322324</v>
      </c>
      <c r="H31148">
        <v>1117.5899999999999</v>
      </c>
      <c r="I31148">
        <v>0</v>
      </c>
      <c r="J31148">
        <v>1</v>
      </c>
      <c r="K31148">
        <v>965.16454545454553</v>
      </c>
      <c r="L31148">
        <v>53.72</v>
      </c>
      <c r="M31148">
        <v>152.54</v>
      </c>
      <c r="N31148">
        <v>1737.21</v>
      </c>
      <c r="O31148">
        <v>193.12</v>
      </c>
      <c r="P31148">
        <v>1513.9</v>
      </c>
      <c r="Q31148">
        <v>96.91</v>
      </c>
      <c r="R31148">
        <v>1.23</v>
      </c>
      <c r="S31148">
        <v>10419561534.799999</v>
      </c>
      <c r="T31148">
        <v>65.42</v>
      </c>
      <c r="U31148">
        <f t="shared" si="486"/>
        <v>1900</v>
      </c>
    </row>
    <row r="31149" spans="1:21" x14ac:dyDescent="0.35">
      <c r="A31149" s="1">
        <v>80</v>
      </c>
      <c r="B31149" t="s">
        <v>20</v>
      </c>
      <c r="C31149">
        <v>956.79</v>
      </c>
      <c r="D31149">
        <v>976.73</v>
      </c>
      <c r="E31149">
        <v>939.76</v>
      </c>
      <c r="F31149">
        <v>972.29</v>
      </c>
      <c r="G31149">
        <v>3431472</v>
      </c>
      <c r="H31149">
        <v>973.67</v>
      </c>
      <c r="I31149">
        <v>0</v>
      </c>
      <c r="J31149">
        <v>1</v>
      </c>
      <c r="K31149">
        <v>952.91636363636383</v>
      </c>
      <c r="L31149">
        <v>52.07</v>
      </c>
      <c r="M31149">
        <v>19.37</v>
      </c>
      <c r="N31149">
        <v>1724.96</v>
      </c>
      <c r="O31149">
        <v>180.87</v>
      </c>
      <c r="P31149">
        <v>1513.9</v>
      </c>
      <c r="Q31149">
        <v>96.91</v>
      </c>
      <c r="R31149">
        <v>0.95</v>
      </c>
      <c r="S31149">
        <v>3336385910.8800001</v>
      </c>
      <c r="T31149">
        <v>59.22</v>
      </c>
      <c r="U31149">
        <f t="shared" si="486"/>
        <v>1900</v>
      </c>
    </row>
    <row r="31150" spans="1:21" x14ac:dyDescent="0.35">
      <c r="A31150" s="1">
        <v>44537</v>
      </c>
      <c r="B31150" t="s">
        <v>23</v>
      </c>
      <c r="C31150">
        <v>1491.69</v>
      </c>
      <c r="D31150">
        <v>1527.47</v>
      </c>
      <c r="E31150">
        <v>1474.42</v>
      </c>
      <c r="F31150">
        <v>1513.91</v>
      </c>
      <c r="G31150">
        <v>7786025</v>
      </c>
      <c r="H31150">
        <v>1518.34</v>
      </c>
      <c r="I31150">
        <v>0</v>
      </c>
      <c r="J31150">
        <v>1</v>
      </c>
      <c r="K31150">
        <v>909.57727272727277</v>
      </c>
      <c r="L31150">
        <v>45.48</v>
      </c>
      <c r="M31150">
        <v>604.33000000000004</v>
      </c>
      <c r="N31150">
        <v>1681.62</v>
      </c>
      <c r="O31150">
        <v>137.53</v>
      </c>
      <c r="P31150">
        <v>1513.91</v>
      </c>
      <c r="Q31150">
        <v>97.76</v>
      </c>
      <c r="R31150">
        <v>0.73</v>
      </c>
      <c r="S31150">
        <v>11787341107.75</v>
      </c>
      <c r="T31150">
        <v>249.91</v>
      </c>
      <c r="U31150">
        <f t="shared" si="486"/>
        <v>2021</v>
      </c>
    </row>
    <row r="31151" spans="1:21" x14ac:dyDescent="0.35">
      <c r="A31151" s="1">
        <v>44536</v>
      </c>
      <c r="B31151" t="s">
        <v>24</v>
      </c>
      <c r="C31151">
        <v>912.06</v>
      </c>
      <c r="D31151">
        <v>939.16</v>
      </c>
      <c r="E31151">
        <v>891.13</v>
      </c>
      <c r="F31151">
        <v>925.61</v>
      </c>
      <c r="G31151">
        <v>9986888</v>
      </c>
      <c r="H31151">
        <v>924.33</v>
      </c>
      <c r="I31151">
        <v>0</v>
      </c>
      <c r="J31151">
        <v>1.5</v>
      </c>
      <c r="K31151">
        <v>867.22090909090912</v>
      </c>
      <c r="L31151">
        <v>37.659999999999997</v>
      </c>
      <c r="M31151">
        <v>58.39</v>
      </c>
      <c r="N31151">
        <v>1639.27</v>
      </c>
      <c r="O31151">
        <v>95.18</v>
      </c>
      <c r="P31151">
        <v>1513.91</v>
      </c>
      <c r="Q31151">
        <v>97.76</v>
      </c>
      <c r="R31151">
        <v>1.37</v>
      </c>
      <c r="S31151">
        <v>9243963401.6800003</v>
      </c>
      <c r="T31151">
        <v>25.14</v>
      </c>
      <c r="U31151">
        <f t="shared" si="486"/>
        <v>2021</v>
      </c>
    </row>
    <row r="31152" spans="1:21" x14ac:dyDescent="0.35">
      <c r="A31152" s="1">
        <v>44535</v>
      </c>
      <c r="B31152" t="s">
        <v>22</v>
      </c>
      <c r="C31152">
        <v>1163.3399999999999</v>
      </c>
      <c r="D31152">
        <v>1177.81</v>
      </c>
      <c r="E31152">
        <v>1118.77</v>
      </c>
      <c r="F31152">
        <v>1172.96</v>
      </c>
      <c r="G31152">
        <v>6600268</v>
      </c>
      <c r="H31152">
        <v>1179.92</v>
      </c>
      <c r="I31152">
        <v>0</v>
      </c>
      <c r="J31152">
        <v>1.5</v>
      </c>
      <c r="K31152">
        <v>861.3900000000001</v>
      </c>
      <c r="L31152">
        <v>58.54</v>
      </c>
      <c r="M31152">
        <v>311.57</v>
      </c>
      <c r="N31152">
        <v>1633.44</v>
      </c>
      <c r="O31152">
        <v>89.34</v>
      </c>
      <c r="P31152">
        <v>1513.91</v>
      </c>
      <c r="Q31152">
        <v>97.76</v>
      </c>
      <c r="R31152">
        <v>1.39</v>
      </c>
      <c r="S31152">
        <v>7741850353.2799997</v>
      </c>
      <c r="T31152">
        <v>133.84</v>
      </c>
      <c r="U31152">
        <f t="shared" si="486"/>
        <v>2021</v>
      </c>
    </row>
    <row r="31153" spans="1:21" x14ac:dyDescent="0.35">
      <c r="A31153" s="1">
        <v>44534</v>
      </c>
      <c r="B31153" t="s">
        <v>21</v>
      </c>
      <c r="C31153">
        <v>247.27</v>
      </c>
      <c r="D31153">
        <v>272.08</v>
      </c>
      <c r="E31153">
        <v>229.45</v>
      </c>
      <c r="F31153">
        <v>258.07</v>
      </c>
      <c r="G31153">
        <v>5967232</v>
      </c>
      <c r="H31153">
        <v>260.94</v>
      </c>
      <c r="I31153">
        <v>0</v>
      </c>
      <c r="J31153">
        <v>1.5</v>
      </c>
      <c r="K31153">
        <v>848.07272727272721</v>
      </c>
      <c r="L31153">
        <v>38.22</v>
      </c>
      <c r="M31153">
        <v>-590</v>
      </c>
      <c r="N31153">
        <v>1620.12</v>
      </c>
      <c r="O31153">
        <v>76.03</v>
      </c>
      <c r="P31153">
        <v>1513.91</v>
      </c>
      <c r="Q31153">
        <v>97.76</v>
      </c>
      <c r="R31153">
        <v>1.36</v>
      </c>
      <c r="S31153">
        <v>1539963562.24</v>
      </c>
      <c r="T31153">
        <v>22.85</v>
      </c>
      <c r="U31153">
        <f t="shared" si="486"/>
        <v>2021</v>
      </c>
    </row>
    <row r="31154" spans="1:21" x14ac:dyDescent="0.35">
      <c r="A31154" s="1">
        <v>44533</v>
      </c>
      <c r="B31154" t="s">
        <v>21</v>
      </c>
      <c r="C31154">
        <v>1378.43</v>
      </c>
      <c r="D31154">
        <v>1407.6</v>
      </c>
      <c r="E31154">
        <v>1351.46</v>
      </c>
      <c r="F31154">
        <v>1394.05</v>
      </c>
      <c r="G31154">
        <v>4916776</v>
      </c>
      <c r="H31154">
        <v>1396.73</v>
      </c>
      <c r="I31154">
        <v>1</v>
      </c>
      <c r="J31154">
        <v>1</v>
      </c>
      <c r="K31154">
        <v>873.99636363636353</v>
      </c>
      <c r="L31154">
        <v>41.01</v>
      </c>
      <c r="M31154">
        <v>520.04999999999995</v>
      </c>
      <c r="N31154">
        <v>1646.04</v>
      </c>
      <c r="O31154">
        <v>101.95</v>
      </c>
      <c r="P31154">
        <v>1513.91</v>
      </c>
      <c r="Q31154">
        <v>97.76</v>
      </c>
      <c r="R31154">
        <v>0.72</v>
      </c>
      <c r="S31154">
        <v>6854231582.8000002</v>
      </c>
      <c r="T31154">
        <v>227.27</v>
      </c>
      <c r="U31154">
        <f t="shared" si="486"/>
        <v>2021</v>
      </c>
    </row>
    <row r="31155" spans="1:21" x14ac:dyDescent="0.35">
      <c r="A31155" s="1">
        <v>44532</v>
      </c>
      <c r="B31155" t="s">
        <v>21</v>
      </c>
      <c r="C31155">
        <v>816.88</v>
      </c>
      <c r="D31155">
        <v>864.75</v>
      </c>
      <c r="E31155">
        <v>800.79</v>
      </c>
      <c r="F31155">
        <v>846.85</v>
      </c>
      <c r="G31155">
        <v>6176581</v>
      </c>
      <c r="H31155">
        <v>848.58</v>
      </c>
      <c r="I31155">
        <v>0</v>
      </c>
      <c r="J31155">
        <v>1.5</v>
      </c>
      <c r="K31155">
        <v>908.28272727272736</v>
      </c>
      <c r="L31155">
        <v>34.299999999999997</v>
      </c>
      <c r="M31155">
        <v>-61.43</v>
      </c>
      <c r="N31155">
        <v>1680.33</v>
      </c>
      <c r="O31155">
        <v>136.24</v>
      </c>
      <c r="P31155">
        <v>1513.91</v>
      </c>
      <c r="Q31155">
        <v>97.76</v>
      </c>
      <c r="R31155">
        <v>1.43</v>
      </c>
      <c r="S31155">
        <v>5230637619.8500004</v>
      </c>
      <c r="T31155">
        <v>23.5</v>
      </c>
      <c r="U31155">
        <f t="shared" si="486"/>
        <v>2021</v>
      </c>
    </row>
    <row r="31156" spans="1:21" x14ac:dyDescent="0.35">
      <c r="A31156" s="1">
        <v>44531</v>
      </c>
      <c r="B31156" t="s">
        <v>21</v>
      </c>
      <c r="C31156">
        <v>223.98</v>
      </c>
      <c r="D31156">
        <v>257.5</v>
      </c>
      <c r="E31156">
        <v>206.59</v>
      </c>
      <c r="F31156">
        <v>243.91</v>
      </c>
      <c r="G31156">
        <v>2909048</v>
      </c>
      <c r="H31156">
        <v>245.34</v>
      </c>
      <c r="I31156">
        <v>0</v>
      </c>
      <c r="J31156">
        <v>1</v>
      </c>
      <c r="K31156">
        <v>879.22</v>
      </c>
      <c r="L31156">
        <v>34.53</v>
      </c>
      <c r="M31156">
        <v>-635.30999999999995</v>
      </c>
      <c r="N31156">
        <v>1651.27</v>
      </c>
      <c r="O31156">
        <v>107.17</v>
      </c>
      <c r="P31156">
        <v>1513.91</v>
      </c>
      <c r="Q31156">
        <v>97.76</v>
      </c>
      <c r="R31156">
        <v>0.87</v>
      </c>
      <c r="S31156">
        <v>709545897.67999995</v>
      </c>
      <c r="T31156">
        <v>5.58</v>
      </c>
      <c r="U31156">
        <f t="shared" si="486"/>
        <v>2021</v>
      </c>
    </row>
    <row r="31157" spans="1:21" x14ac:dyDescent="0.35">
      <c r="A31157" s="1">
        <v>44530</v>
      </c>
      <c r="B31157" t="s">
        <v>24</v>
      </c>
      <c r="C31157">
        <v>1128.71</v>
      </c>
      <c r="D31157">
        <v>1154.58</v>
      </c>
      <c r="E31157">
        <v>1123.58</v>
      </c>
      <c r="F31157">
        <v>1124.71</v>
      </c>
      <c r="G31157">
        <v>9150886</v>
      </c>
      <c r="H31157">
        <v>1123.57</v>
      </c>
      <c r="I31157">
        <v>0</v>
      </c>
      <c r="J31157">
        <v>1</v>
      </c>
      <c r="K31157">
        <v>890.66363636363633</v>
      </c>
      <c r="L31157">
        <v>41.84</v>
      </c>
      <c r="M31157">
        <v>234.05</v>
      </c>
      <c r="N31157">
        <v>1662.71</v>
      </c>
      <c r="O31157">
        <v>118.62</v>
      </c>
      <c r="P31157">
        <v>1513.91</v>
      </c>
      <c r="Q31157">
        <v>97.76</v>
      </c>
      <c r="R31157">
        <v>0.96</v>
      </c>
      <c r="S31157">
        <v>10292092993.059999</v>
      </c>
      <c r="T31157">
        <v>22.84</v>
      </c>
      <c r="U31157">
        <f t="shared" si="486"/>
        <v>2021</v>
      </c>
    </row>
    <row r="31158" spans="1:21" x14ac:dyDescent="0.35">
      <c r="A31158" s="1">
        <v>44529</v>
      </c>
      <c r="B31158" t="s">
        <v>24</v>
      </c>
      <c r="C31158">
        <v>1267.83</v>
      </c>
      <c r="D31158">
        <v>1301.1400000000001</v>
      </c>
      <c r="E31158">
        <v>1219.08</v>
      </c>
      <c r="F31158">
        <v>1283.67</v>
      </c>
      <c r="G31158">
        <v>9060757</v>
      </c>
      <c r="H31158">
        <v>1277.28</v>
      </c>
      <c r="I31158">
        <v>0</v>
      </c>
      <c r="J31158">
        <v>1</v>
      </c>
      <c r="K31158">
        <v>944.03</v>
      </c>
      <c r="L31158">
        <v>49.29</v>
      </c>
      <c r="M31158">
        <v>339.64</v>
      </c>
      <c r="N31158">
        <v>1716.08</v>
      </c>
      <c r="O31158">
        <v>171.98</v>
      </c>
      <c r="P31158">
        <v>1513.91</v>
      </c>
      <c r="Q31158">
        <v>97.76</v>
      </c>
      <c r="R31158">
        <v>0.64</v>
      </c>
      <c r="S31158">
        <v>11631021938.190001</v>
      </c>
      <c r="T31158">
        <v>28.92</v>
      </c>
      <c r="U31158">
        <f t="shared" si="486"/>
        <v>2021</v>
      </c>
    </row>
    <row r="31159" spans="1:21" x14ac:dyDescent="0.35">
      <c r="A31159" s="1">
        <v>44528</v>
      </c>
      <c r="B31159" t="s">
        <v>20</v>
      </c>
      <c r="C31159">
        <v>776.07</v>
      </c>
      <c r="D31159">
        <v>794.75</v>
      </c>
      <c r="E31159">
        <v>735.11</v>
      </c>
      <c r="F31159">
        <v>787.21</v>
      </c>
      <c r="G31159">
        <v>8832395</v>
      </c>
      <c r="H31159">
        <v>793.07</v>
      </c>
      <c r="I31159">
        <v>0</v>
      </c>
      <c r="J31159">
        <v>1</v>
      </c>
      <c r="K31159">
        <v>908.25181818181818</v>
      </c>
      <c r="L31159">
        <v>59.36</v>
      </c>
      <c r="M31159">
        <v>-121.04</v>
      </c>
      <c r="N31159">
        <v>1680.3</v>
      </c>
      <c r="O31159">
        <v>136.21</v>
      </c>
      <c r="P31159">
        <v>1513.91</v>
      </c>
      <c r="Q31159">
        <v>97.76</v>
      </c>
      <c r="R31159">
        <v>1.01</v>
      </c>
      <c r="S31159">
        <v>6952949667.9499998</v>
      </c>
      <c r="T31159">
        <v>20.47</v>
      </c>
      <c r="U31159">
        <f t="shared" si="486"/>
        <v>2021</v>
      </c>
    </row>
    <row r="31160" spans="1:21" x14ac:dyDescent="0.35">
      <c r="A31160" s="1">
        <v>44527</v>
      </c>
      <c r="B31160" t="s">
        <v>21</v>
      </c>
      <c r="C31160">
        <v>1117.1199999999999</v>
      </c>
      <c r="D31160">
        <v>1120.08</v>
      </c>
      <c r="E31160">
        <v>1112.7</v>
      </c>
      <c r="F31160">
        <v>1118.19</v>
      </c>
      <c r="G31160">
        <v>2489047</v>
      </c>
      <c r="H31160">
        <v>1124.2</v>
      </c>
      <c r="I31160">
        <v>0</v>
      </c>
      <c r="J31160">
        <v>1</v>
      </c>
      <c r="K31160">
        <v>969.92181818181825</v>
      </c>
      <c r="L31160">
        <v>45.42</v>
      </c>
      <c r="M31160">
        <v>148.27000000000001</v>
      </c>
      <c r="N31160">
        <v>1741.97</v>
      </c>
      <c r="O31160">
        <v>197.88</v>
      </c>
      <c r="P31160">
        <v>1513.91</v>
      </c>
      <c r="Q31160">
        <v>97.76</v>
      </c>
      <c r="R31160">
        <v>1.0900000000000001</v>
      </c>
      <c r="S31160">
        <v>2783227464.9299998</v>
      </c>
      <c r="T31160">
        <v>25.02</v>
      </c>
      <c r="U31160">
        <f t="shared" si="486"/>
        <v>2021</v>
      </c>
    </row>
    <row r="31161" spans="1:21" x14ac:dyDescent="0.35">
      <c r="A31161" s="1">
        <v>44526</v>
      </c>
      <c r="B31161" t="s">
        <v>21</v>
      </c>
      <c r="C31161">
        <v>594.58000000000004</v>
      </c>
      <c r="D31161">
        <v>633.46</v>
      </c>
      <c r="E31161">
        <v>567.85</v>
      </c>
      <c r="F31161">
        <v>600.75</v>
      </c>
      <c r="G31161">
        <v>6832802</v>
      </c>
      <c r="H31161">
        <v>602.29</v>
      </c>
      <c r="I31161">
        <v>1</v>
      </c>
      <c r="J31161">
        <v>1</v>
      </c>
      <c r="K31161">
        <v>886.9072727272727</v>
      </c>
      <c r="L31161">
        <v>39.68</v>
      </c>
      <c r="M31161">
        <v>-286.16000000000003</v>
      </c>
      <c r="N31161">
        <v>1658.95</v>
      </c>
      <c r="O31161">
        <v>114.86</v>
      </c>
      <c r="P31161">
        <v>1513.91</v>
      </c>
      <c r="Q31161">
        <v>97.76</v>
      </c>
      <c r="R31161">
        <v>1.47</v>
      </c>
      <c r="S31161">
        <v>4104805801.5</v>
      </c>
      <c r="T31161">
        <v>12.81</v>
      </c>
      <c r="U31161">
        <f t="shared" si="486"/>
        <v>2021</v>
      </c>
    </row>
    <row r="31162" spans="1:21" x14ac:dyDescent="0.35">
      <c r="A31162" s="1">
        <v>44525</v>
      </c>
      <c r="B31162" t="s">
        <v>21</v>
      </c>
      <c r="C31162">
        <v>1261.71</v>
      </c>
      <c r="D31162">
        <v>1281.83</v>
      </c>
      <c r="E31162">
        <v>1212.27</v>
      </c>
      <c r="F31162">
        <v>1242.28</v>
      </c>
      <c r="G31162">
        <v>4977232</v>
      </c>
      <c r="H31162">
        <v>1240.8</v>
      </c>
      <c r="I31162">
        <v>0</v>
      </c>
      <c r="J31162">
        <v>2</v>
      </c>
      <c r="K31162">
        <v>915.69545454545471</v>
      </c>
      <c r="L31162">
        <v>69.680000000000007</v>
      </c>
      <c r="M31162">
        <v>326.58</v>
      </c>
      <c r="N31162">
        <v>1687.74</v>
      </c>
      <c r="O31162">
        <v>143.65</v>
      </c>
      <c r="P31162">
        <v>1513.91</v>
      </c>
      <c r="Q31162">
        <v>97.76</v>
      </c>
      <c r="R31162">
        <v>0.81</v>
      </c>
      <c r="S31162">
        <v>6183115768.96</v>
      </c>
      <c r="T31162">
        <v>39.25</v>
      </c>
      <c r="U31162">
        <f t="shared" si="486"/>
        <v>2021</v>
      </c>
    </row>
    <row r="31163" spans="1:21" x14ac:dyDescent="0.35">
      <c r="A31163" s="1">
        <v>44524</v>
      </c>
      <c r="B31163" t="s">
        <v>21</v>
      </c>
      <c r="C31163">
        <v>545.48</v>
      </c>
      <c r="D31163">
        <v>589.33000000000004</v>
      </c>
      <c r="E31163">
        <v>525.38</v>
      </c>
      <c r="F31163">
        <v>587.37</v>
      </c>
      <c r="G31163">
        <v>4313112</v>
      </c>
      <c r="H31163">
        <v>588.16</v>
      </c>
      <c r="I31163">
        <v>0</v>
      </c>
      <c r="J31163">
        <v>1.5</v>
      </c>
      <c r="K31163">
        <v>862.46000000000015</v>
      </c>
      <c r="L31163">
        <v>40.33</v>
      </c>
      <c r="M31163">
        <v>-275.08999999999997</v>
      </c>
      <c r="N31163">
        <v>1634.51</v>
      </c>
      <c r="O31163">
        <v>90.41</v>
      </c>
      <c r="P31163">
        <v>1513.91</v>
      </c>
      <c r="Q31163">
        <v>97.76</v>
      </c>
      <c r="R31163">
        <v>0.94</v>
      </c>
      <c r="S31163">
        <v>2533392595.4400001</v>
      </c>
      <c r="T31163">
        <v>32.35</v>
      </c>
      <c r="U31163">
        <f t="shared" si="486"/>
        <v>2021</v>
      </c>
    </row>
    <row r="31164" spans="1:21" x14ac:dyDescent="0.35">
      <c r="A31164" s="1">
        <v>44523</v>
      </c>
      <c r="B31164" t="s">
        <v>24</v>
      </c>
      <c r="C31164">
        <v>549.91</v>
      </c>
      <c r="D31164">
        <v>582.51</v>
      </c>
      <c r="E31164">
        <v>537.64</v>
      </c>
      <c r="F31164">
        <v>542.69000000000005</v>
      </c>
      <c r="G31164">
        <v>9298462</v>
      </c>
      <c r="H31164">
        <v>545.77</v>
      </c>
      <c r="I31164">
        <v>0</v>
      </c>
      <c r="J31164">
        <v>1</v>
      </c>
      <c r="K31164">
        <v>888.33454545454561</v>
      </c>
      <c r="L31164">
        <v>33.51</v>
      </c>
      <c r="M31164">
        <v>-345.64</v>
      </c>
      <c r="N31164">
        <v>1660.38</v>
      </c>
      <c r="O31164">
        <v>116.29</v>
      </c>
      <c r="P31164">
        <v>1513.91</v>
      </c>
      <c r="Q31164">
        <v>97.76</v>
      </c>
      <c r="R31164">
        <v>1.27</v>
      </c>
      <c r="S31164">
        <v>5046182342.7799997</v>
      </c>
      <c r="T31164">
        <v>34.049999999999997</v>
      </c>
      <c r="U31164">
        <f t="shared" si="486"/>
        <v>2021</v>
      </c>
    </row>
    <row r="31165" spans="1:21" x14ac:dyDescent="0.35">
      <c r="A31165" s="1">
        <v>44522</v>
      </c>
      <c r="B31165" t="s">
        <v>22</v>
      </c>
      <c r="C31165">
        <v>1389.28</v>
      </c>
      <c r="D31165">
        <v>1426.78</v>
      </c>
      <c r="E31165">
        <v>1351.41</v>
      </c>
      <c r="F31165">
        <v>1355.75</v>
      </c>
      <c r="G31165">
        <v>1542154</v>
      </c>
      <c r="H31165">
        <v>1353.58</v>
      </c>
      <c r="I31165">
        <v>0.5</v>
      </c>
      <c r="J31165">
        <v>1</v>
      </c>
      <c r="K31165">
        <v>884.85272727272741</v>
      </c>
      <c r="L31165">
        <v>43.71</v>
      </c>
      <c r="M31165">
        <v>470.9</v>
      </c>
      <c r="N31165">
        <v>1656.9</v>
      </c>
      <c r="O31165">
        <v>112.81</v>
      </c>
      <c r="P31165">
        <v>1513.91</v>
      </c>
      <c r="Q31165">
        <v>97.76</v>
      </c>
      <c r="R31165">
        <v>0.63</v>
      </c>
      <c r="S31165">
        <v>2090775285.5</v>
      </c>
      <c r="T31165">
        <v>51.47</v>
      </c>
      <c r="U31165">
        <f t="shared" si="486"/>
        <v>2021</v>
      </c>
    </row>
    <row r="31166" spans="1:21" x14ac:dyDescent="0.35">
      <c r="A31166" s="1">
        <v>44521</v>
      </c>
      <c r="B31166" t="s">
        <v>23</v>
      </c>
      <c r="C31166">
        <v>659.79</v>
      </c>
      <c r="D31166">
        <v>672.53</v>
      </c>
      <c r="E31166">
        <v>643.58000000000004</v>
      </c>
      <c r="F31166">
        <v>665.72</v>
      </c>
      <c r="G31166">
        <v>2752332</v>
      </c>
      <c r="H31166">
        <v>655.96</v>
      </c>
      <c r="I31166">
        <v>0</v>
      </c>
      <c r="J31166">
        <v>1.5</v>
      </c>
      <c r="K31166">
        <v>868.38636363636363</v>
      </c>
      <c r="L31166">
        <v>34.56</v>
      </c>
      <c r="M31166">
        <v>-202.67</v>
      </c>
      <c r="N31166">
        <v>1640.43</v>
      </c>
      <c r="O31166">
        <v>96.34</v>
      </c>
      <c r="P31166">
        <v>1513.91</v>
      </c>
      <c r="Q31166">
        <v>97.76</v>
      </c>
      <c r="R31166">
        <v>0.88</v>
      </c>
      <c r="S31166">
        <v>1832282459.04</v>
      </c>
      <c r="T31166">
        <v>77.86</v>
      </c>
      <c r="U31166">
        <f t="shared" si="486"/>
        <v>2021</v>
      </c>
    </row>
    <row r="31167" spans="1:21" x14ac:dyDescent="0.35">
      <c r="A31167" s="1">
        <v>44520</v>
      </c>
      <c r="B31167" t="s">
        <v>21</v>
      </c>
      <c r="C31167">
        <v>216.78</v>
      </c>
      <c r="D31167">
        <v>241</v>
      </c>
      <c r="E31167">
        <v>204.73</v>
      </c>
      <c r="F31167">
        <v>213.63</v>
      </c>
      <c r="G31167">
        <v>4153218</v>
      </c>
      <c r="H31167">
        <v>216.86</v>
      </c>
      <c r="I31167">
        <v>0</v>
      </c>
      <c r="J31167">
        <v>1</v>
      </c>
      <c r="K31167">
        <v>865.63363636363636</v>
      </c>
      <c r="L31167">
        <v>41.79</v>
      </c>
      <c r="M31167">
        <v>-652</v>
      </c>
      <c r="N31167">
        <v>1637.68</v>
      </c>
      <c r="O31167">
        <v>93.59</v>
      </c>
      <c r="P31167">
        <v>1513.91</v>
      </c>
      <c r="Q31167">
        <v>97.76</v>
      </c>
      <c r="R31167">
        <v>0.64</v>
      </c>
      <c r="S31167">
        <v>887251961.34000003</v>
      </c>
      <c r="T31167">
        <v>8.68</v>
      </c>
      <c r="U31167">
        <f t="shared" si="486"/>
        <v>2021</v>
      </c>
    </row>
    <row r="31168" spans="1:21" x14ac:dyDescent="0.35">
      <c r="A31168" s="1">
        <v>44519</v>
      </c>
      <c r="B31168" t="s">
        <v>24</v>
      </c>
      <c r="C31168">
        <v>713.48</v>
      </c>
      <c r="D31168">
        <v>742.14</v>
      </c>
      <c r="E31168">
        <v>703.08</v>
      </c>
      <c r="F31168">
        <v>731.06</v>
      </c>
      <c r="G31168">
        <v>3159240</v>
      </c>
      <c r="H31168">
        <v>722.96</v>
      </c>
      <c r="I31168">
        <v>1</v>
      </c>
      <c r="J31168">
        <v>1</v>
      </c>
      <c r="K31168">
        <v>829.84727272727275</v>
      </c>
      <c r="L31168">
        <v>40.86</v>
      </c>
      <c r="M31168">
        <v>-98.79</v>
      </c>
      <c r="N31168">
        <v>1601.89</v>
      </c>
      <c r="O31168">
        <v>57.8</v>
      </c>
      <c r="P31168">
        <v>1513.91</v>
      </c>
      <c r="Q31168">
        <v>97.76</v>
      </c>
      <c r="R31168">
        <v>0.64</v>
      </c>
      <c r="S31168">
        <v>2309593994.4000001</v>
      </c>
      <c r="T31168">
        <v>176.43</v>
      </c>
      <c r="U31168">
        <f t="shared" si="486"/>
        <v>2021</v>
      </c>
    </row>
    <row r="31169" spans="1:21" x14ac:dyDescent="0.35">
      <c r="A31169" s="1">
        <v>44518</v>
      </c>
      <c r="B31169" t="s">
        <v>22</v>
      </c>
      <c r="C31169">
        <v>794.15</v>
      </c>
      <c r="D31169">
        <v>830.51</v>
      </c>
      <c r="E31169">
        <v>752.72</v>
      </c>
      <c r="F31169">
        <v>790.38</v>
      </c>
      <c r="G31169">
        <v>9086445</v>
      </c>
      <c r="H31169">
        <v>787.05</v>
      </c>
      <c r="I31169">
        <v>0</v>
      </c>
      <c r="J31169">
        <v>1.5</v>
      </c>
      <c r="K31169">
        <v>785.00272727272716</v>
      </c>
      <c r="L31169">
        <v>38.83</v>
      </c>
      <c r="M31169">
        <v>5.38</v>
      </c>
      <c r="N31169">
        <v>1557.05</v>
      </c>
      <c r="O31169">
        <v>12.96</v>
      </c>
      <c r="P31169">
        <v>1513.91</v>
      </c>
      <c r="Q31169">
        <v>97.76</v>
      </c>
      <c r="R31169">
        <v>1.3</v>
      </c>
      <c r="S31169">
        <v>7181744399.1000004</v>
      </c>
      <c r="T31169">
        <v>16.350000000000001</v>
      </c>
      <c r="U31169">
        <f t="shared" si="486"/>
        <v>2021</v>
      </c>
    </row>
    <row r="31170" spans="1:21" x14ac:dyDescent="0.35">
      <c r="A31170" s="1">
        <v>44517</v>
      </c>
      <c r="B31170" t="s">
        <v>23</v>
      </c>
      <c r="C31170">
        <v>1272.19</v>
      </c>
      <c r="D31170">
        <v>1291.49</v>
      </c>
      <c r="E31170">
        <v>1258.6300000000001</v>
      </c>
      <c r="F31170">
        <v>1260.28</v>
      </c>
      <c r="G31170">
        <v>7008354</v>
      </c>
      <c r="H31170">
        <v>1260.0899999999999</v>
      </c>
      <c r="I31170">
        <v>0.5</v>
      </c>
      <c r="J31170">
        <v>2</v>
      </c>
      <c r="K31170">
        <v>828.0090909090909</v>
      </c>
      <c r="L31170">
        <v>30.05</v>
      </c>
      <c r="M31170">
        <v>432.27</v>
      </c>
      <c r="N31170">
        <v>1600.05</v>
      </c>
      <c r="O31170">
        <v>55.96</v>
      </c>
      <c r="P31170">
        <v>1513.91</v>
      </c>
      <c r="Q31170">
        <v>97.76</v>
      </c>
      <c r="R31170">
        <v>0.73</v>
      </c>
      <c r="S31170">
        <v>8832488379.1200008</v>
      </c>
      <c r="T31170">
        <v>50.19</v>
      </c>
      <c r="U31170">
        <f t="shared" ref="U31170:U31233" si="487">YEAR(A31170)</f>
        <v>2021</v>
      </c>
    </row>
    <row r="31171" spans="1:21" x14ac:dyDescent="0.35">
      <c r="A31171" s="1">
        <v>44516</v>
      </c>
      <c r="B31171" t="s">
        <v>21</v>
      </c>
      <c r="C31171">
        <v>691.31</v>
      </c>
      <c r="D31171">
        <v>692.54</v>
      </c>
      <c r="E31171">
        <v>664.05</v>
      </c>
      <c r="F31171">
        <v>668.1</v>
      </c>
      <c r="G31171">
        <v>7462859</v>
      </c>
      <c r="H31171">
        <v>666.84</v>
      </c>
      <c r="I31171">
        <v>0</v>
      </c>
      <c r="J31171">
        <v>1</v>
      </c>
      <c r="K31171">
        <v>787.09181818181821</v>
      </c>
      <c r="L31171">
        <v>51.1</v>
      </c>
      <c r="M31171">
        <v>-118.99</v>
      </c>
      <c r="N31171">
        <v>1559.14</v>
      </c>
      <c r="O31171">
        <v>15.05</v>
      </c>
      <c r="P31171">
        <v>1513.91</v>
      </c>
      <c r="Q31171">
        <v>97.76</v>
      </c>
      <c r="R31171">
        <v>1.34</v>
      </c>
      <c r="S31171">
        <v>4985936097.8999996</v>
      </c>
      <c r="T31171">
        <v>450.21</v>
      </c>
      <c r="U31171">
        <f t="shared" si="487"/>
        <v>2021</v>
      </c>
    </row>
    <row r="31172" spans="1:21" x14ac:dyDescent="0.35">
      <c r="A31172" s="1">
        <v>44515</v>
      </c>
      <c r="B31172" t="s">
        <v>22</v>
      </c>
      <c r="C31172">
        <v>1065.01</v>
      </c>
      <c r="D31172">
        <v>1114.08</v>
      </c>
      <c r="E31172">
        <v>1036.1400000000001</v>
      </c>
      <c r="F31172">
        <v>1093.78</v>
      </c>
      <c r="G31172">
        <v>9855885</v>
      </c>
      <c r="H31172">
        <v>1097.79</v>
      </c>
      <c r="I31172">
        <v>1</v>
      </c>
      <c r="J31172">
        <v>1</v>
      </c>
      <c r="K31172">
        <v>831.91272727272735</v>
      </c>
      <c r="L31172">
        <v>59.02</v>
      </c>
      <c r="M31172">
        <v>261.87</v>
      </c>
      <c r="N31172">
        <v>1603.96</v>
      </c>
      <c r="O31172">
        <v>59.87</v>
      </c>
      <c r="P31172">
        <v>1513.91</v>
      </c>
      <c r="Q31172">
        <v>97.76</v>
      </c>
      <c r="R31172">
        <v>1.25</v>
      </c>
      <c r="S31172">
        <v>10780169895.299999</v>
      </c>
      <c r="T31172">
        <v>65.34</v>
      </c>
      <c r="U31172">
        <f t="shared" si="487"/>
        <v>2021</v>
      </c>
    </row>
    <row r="31173" spans="1:21" x14ac:dyDescent="0.35">
      <c r="A31173" s="1">
        <v>44514</v>
      </c>
      <c r="B31173" t="s">
        <v>23</v>
      </c>
      <c r="C31173">
        <v>305.33</v>
      </c>
      <c r="D31173">
        <v>316.10000000000002</v>
      </c>
      <c r="E31173">
        <v>270.52999999999997</v>
      </c>
      <c r="F31173">
        <v>301.19</v>
      </c>
      <c r="G31173">
        <v>8751283</v>
      </c>
      <c r="H31173">
        <v>307.33</v>
      </c>
      <c r="I31173">
        <v>0.5</v>
      </c>
      <c r="J31173">
        <v>1</v>
      </c>
      <c r="K31173">
        <v>746.35909090909081</v>
      </c>
      <c r="L31173">
        <v>67.33</v>
      </c>
      <c r="M31173">
        <v>-445.17</v>
      </c>
      <c r="N31173">
        <v>1518.4</v>
      </c>
      <c r="O31173">
        <v>-25.69</v>
      </c>
      <c r="P31173">
        <v>1513.91</v>
      </c>
      <c r="Q31173">
        <v>97.76</v>
      </c>
      <c r="R31173">
        <v>0.55000000000000004</v>
      </c>
      <c r="S31173">
        <v>2635798926.77</v>
      </c>
      <c r="T31173">
        <v>14.11</v>
      </c>
      <c r="U31173">
        <f t="shared" si="487"/>
        <v>2021</v>
      </c>
    </row>
    <row r="31174" spans="1:21" x14ac:dyDescent="0.35">
      <c r="A31174" s="1">
        <v>44513</v>
      </c>
      <c r="B31174" t="s">
        <v>22</v>
      </c>
      <c r="C31174">
        <v>1099.08</v>
      </c>
      <c r="D31174">
        <v>1139.95</v>
      </c>
      <c r="E31174">
        <v>1091.51</v>
      </c>
      <c r="F31174">
        <v>1101.5899999999999</v>
      </c>
      <c r="G31174">
        <v>6807979</v>
      </c>
      <c r="H31174">
        <v>1109.76</v>
      </c>
      <c r="I31174">
        <v>0</v>
      </c>
      <c r="J31174">
        <v>1</v>
      </c>
      <c r="K31174">
        <v>793.10636363636365</v>
      </c>
      <c r="L31174">
        <v>37.979999999999997</v>
      </c>
      <c r="M31174">
        <v>308.48</v>
      </c>
      <c r="N31174">
        <v>1565.15</v>
      </c>
      <c r="O31174">
        <v>21.06</v>
      </c>
      <c r="P31174">
        <v>1513.91</v>
      </c>
      <c r="Q31174">
        <v>97.76</v>
      </c>
      <c r="R31174">
        <v>1.02</v>
      </c>
      <c r="S31174">
        <v>7499601586.6099997</v>
      </c>
      <c r="T31174">
        <v>43.05</v>
      </c>
      <c r="U31174">
        <f t="shared" si="487"/>
        <v>2021</v>
      </c>
    </row>
    <row r="31175" spans="1:21" x14ac:dyDescent="0.35">
      <c r="A31175" s="1">
        <v>44512</v>
      </c>
      <c r="B31175" t="s">
        <v>24</v>
      </c>
      <c r="C31175">
        <v>1373.57</v>
      </c>
      <c r="D31175">
        <v>1421.23</v>
      </c>
      <c r="E31175">
        <v>1346</v>
      </c>
      <c r="F31175">
        <v>1413.61</v>
      </c>
      <c r="G31175">
        <v>2568358</v>
      </c>
      <c r="H31175">
        <v>1406.94</v>
      </c>
      <c r="I31175">
        <v>0</v>
      </c>
      <c r="J31175">
        <v>1</v>
      </c>
      <c r="K31175">
        <v>872.28090909090906</v>
      </c>
      <c r="L31175">
        <v>45.2</v>
      </c>
      <c r="M31175">
        <v>541.33000000000004</v>
      </c>
      <c r="N31175">
        <v>1644.33</v>
      </c>
      <c r="O31175">
        <v>100.24</v>
      </c>
      <c r="P31175">
        <v>1513.91</v>
      </c>
      <c r="Q31175">
        <v>97.76</v>
      </c>
      <c r="R31175">
        <v>1.0900000000000001</v>
      </c>
      <c r="S31175">
        <v>3630656552.3800001</v>
      </c>
      <c r="T31175">
        <v>49.9</v>
      </c>
      <c r="U31175">
        <f t="shared" si="487"/>
        <v>2021</v>
      </c>
    </row>
    <row r="31176" spans="1:21" x14ac:dyDescent="0.35">
      <c r="A31176" s="1">
        <v>44511</v>
      </c>
      <c r="B31176" t="s">
        <v>21</v>
      </c>
      <c r="C31176">
        <v>1076.83</v>
      </c>
      <c r="D31176">
        <v>1102.4000000000001</v>
      </c>
      <c r="E31176">
        <v>1060.94</v>
      </c>
      <c r="F31176">
        <v>1071.68</v>
      </c>
      <c r="G31176">
        <v>7076613</v>
      </c>
      <c r="H31176">
        <v>1064.44</v>
      </c>
      <c r="I31176">
        <v>0.5</v>
      </c>
      <c r="J31176">
        <v>1.5</v>
      </c>
      <c r="K31176">
        <v>846.45636363636368</v>
      </c>
      <c r="L31176">
        <v>43.42</v>
      </c>
      <c r="M31176">
        <v>225.22</v>
      </c>
      <c r="N31176">
        <v>1618.5</v>
      </c>
      <c r="O31176">
        <v>74.41</v>
      </c>
      <c r="P31176">
        <v>1513.91</v>
      </c>
      <c r="Q31176">
        <v>97.76</v>
      </c>
      <c r="R31176">
        <v>0.98</v>
      </c>
      <c r="S31176">
        <v>7583864619.8400002</v>
      </c>
      <c r="T31176">
        <v>106.81</v>
      </c>
      <c r="U31176">
        <f t="shared" si="487"/>
        <v>2021</v>
      </c>
    </row>
    <row r="31177" spans="1:21" x14ac:dyDescent="0.35">
      <c r="A31177" s="1">
        <v>44510</v>
      </c>
      <c r="B31177" t="s">
        <v>20</v>
      </c>
      <c r="C31177">
        <v>555.22</v>
      </c>
      <c r="D31177">
        <v>596.98</v>
      </c>
      <c r="E31177">
        <v>516.48</v>
      </c>
      <c r="F31177">
        <v>539.03</v>
      </c>
      <c r="G31177">
        <v>5022753</v>
      </c>
      <c r="H31177">
        <v>545.12</v>
      </c>
      <c r="I31177">
        <v>0</v>
      </c>
      <c r="J31177">
        <v>1.5</v>
      </c>
      <c r="K31177">
        <v>834.93909090909085</v>
      </c>
      <c r="L31177">
        <v>32.85</v>
      </c>
      <c r="M31177">
        <v>-295.91000000000003</v>
      </c>
      <c r="N31177">
        <v>1606.98</v>
      </c>
      <c r="O31177">
        <v>62.89</v>
      </c>
      <c r="P31177">
        <v>1513.91</v>
      </c>
      <c r="Q31177">
        <v>97.76</v>
      </c>
      <c r="R31177">
        <v>0.6</v>
      </c>
      <c r="S31177">
        <v>2707414549.5900002</v>
      </c>
      <c r="T31177">
        <v>42.83</v>
      </c>
      <c r="U31177">
        <f t="shared" si="487"/>
        <v>2021</v>
      </c>
    </row>
    <row r="31178" spans="1:21" x14ac:dyDescent="0.35">
      <c r="A31178" s="1">
        <v>44509</v>
      </c>
      <c r="B31178" t="s">
        <v>22</v>
      </c>
      <c r="C31178">
        <v>1440.87</v>
      </c>
      <c r="D31178">
        <v>1480</v>
      </c>
      <c r="E31178">
        <v>1391.83</v>
      </c>
      <c r="F31178">
        <v>1440.84</v>
      </c>
      <c r="G31178">
        <v>4919083</v>
      </c>
      <c r="H31178">
        <v>1432.66</v>
      </c>
      <c r="I31178">
        <v>0</v>
      </c>
      <c r="J31178">
        <v>2</v>
      </c>
      <c r="K31178">
        <v>946.50363636363647</v>
      </c>
      <c r="L31178">
        <v>49.06</v>
      </c>
      <c r="M31178">
        <v>494.34</v>
      </c>
      <c r="N31178">
        <v>1718.55</v>
      </c>
      <c r="O31178">
        <v>174.46</v>
      </c>
      <c r="P31178">
        <v>1513.91</v>
      </c>
      <c r="Q31178">
        <v>97.76</v>
      </c>
      <c r="R31178">
        <v>0.61</v>
      </c>
      <c r="S31178">
        <v>7087611549.7200003</v>
      </c>
      <c r="T31178">
        <v>51.48</v>
      </c>
      <c r="U31178">
        <f t="shared" si="487"/>
        <v>2021</v>
      </c>
    </row>
    <row r="31179" spans="1:21" x14ac:dyDescent="0.35">
      <c r="A31179" s="1">
        <v>44508</v>
      </c>
      <c r="B31179" t="s">
        <v>22</v>
      </c>
      <c r="C31179">
        <v>1125.6500000000001</v>
      </c>
      <c r="D31179">
        <v>1127.4000000000001</v>
      </c>
      <c r="E31179">
        <v>1106.1400000000001</v>
      </c>
      <c r="F31179">
        <v>1126.67</v>
      </c>
      <c r="G31179">
        <v>2911740</v>
      </c>
      <c r="H31179">
        <v>1129.23</v>
      </c>
      <c r="I31179">
        <v>0</v>
      </c>
      <c r="J31179">
        <v>1</v>
      </c>
      <c r="K31179">
        <v>982.46818181818173</v>
      </c>
      <c r="L31179">
        <v>46.34</v>
      </c>
      <c r="M31179">
        <v>144.19999999999999</v>
      </c>
      <c r="N31179">
        <v>1754.51</v>
      </c>
      <c r="O31179">
        <v>210.42</v>
      </c>
      <c r="P31179">
        <v>1513.91</v>
      </c>
      <c r="Q31179">
        <v>97.76</v>
      </c>
      <c r="R31179">
        <v>1.27</v>
      </c>
      <c r="S31179">
        <v>3280570105.8000002</v>
      </c>
      <c r="T31179">
        <v>505.25</v>
      </c>
      <c r="U31179">
        <f t="shared" si="487"/>
        <v>2021</v>
      </c>
    </row>
    <row r="31180" spans="1:21" x14ac:dyDescent="0.35">
      <c r="A31180" s="1">
        <v>44507</v>
      </c>
      <c r="B31180" t="s">
        <v>22</v>
      </c>
      <c r="C31180">
        <v>224.33</v>
      </c>
      <c r="D31180">
        <v>267.54000000000002</v>
      </c>
      <c r="E31180">
        <v>194.93</v>
      </c>
      <c r="F31180">
        <v>208.04</v>
      </c>
      <c r="G31180">
        <v>6036994</v>
      </c>
      <c r="H31180">
        <v>200.44</v>
      </c>
      <c r="I31180">
        <v>0</v>
      </c>
      <c r="J31180">
        <v>1.5</v>
      </c>
      <c r="K31180">
        <v>929.52818181818191</v>
      </c>
      <c r="L31180">
        <v>56.05</v>
      </c>
      <c r="M31180">
        <v>-721.49</v>
      </c>
      <c r="N31180">
        <v>1701.57</v>
      </c>
      <c r="O31180">
        <v>157.47999999999999</v>
      </c>
      <c r="P31180">
        <v>1513.91</v>
      </c>
      <c r="Q31180">
        <v>97.76</v>
      </c>
      <c r="R31180">
        <v>1.1499999999999999</v>
      </c>
      <c r="S31180">
        <v>1255936231.76</v>
      </c>
      <c r="T31180">
        <v>6.36</v>
      </c>
      <c r="U31180">
        <f t="shared" si="487"/>
        <v>2021</v>
      </c>
    </row>
    <row r="31181" spans="1:21" x14ac:dyDescent="0.35">
      <c r="A31181" s="1">
        <v>44506</v>
      </c>
      <c r="B31181" t="s">
        <v>24</v>
      </c>
      <c r="C31181">
        <v>458.36</v>
      </c>
      <c r="D31181">
        <v>505.58</v>
      </c>
      <c r="E31181">
        <v>418.95</v>
      </c>
      <c r="F31181">
        <v>474.03</v>
      </c>
      <c r="G31181">
        <v>8812929</v>
      </c>
      <c r="H31181">
        <v>472.04</v>
      </c>
      <c r="I31181">
        <v>0</v>
      </c>
      <c r="J31181">
        <v>1</v>
      </c>
      <c r="K31181">
        <v>858.05090909090916</v>
      </c>
      <c r="L31181">
        <v>33.590000000000003</v>
      </c>
      <c r="M31181">
        <v>-384.02</v>
      </c>
      <c r="N31181">
        <v>1630.1</v>
      </c>
      <c r="O31181">
        <v>86.01</v>
      </c>
      <c r="P31181">
        <v>1513.91</v>
      </c>
      <c r="Q31181">
        <v>97.76</v>
      </c>
      <c r="R31181">
        <v>1.32</v>
      </c>
      <c r="S31181">
        <v>4177592733.8699999</v>
      </c>
      <c r="T31181">
        <v>59.03</v>
      </c>
      <c r="U31181">
        <f t="shared" si="487"/>
        <v>2021</v>
      </c>
    </row>
    <row r="31182" spans="1:21" x14ac:dyDescent="0.35">
      <c r="A31182" s="1">
        <v>44505</v>
      </c>
      <c r="B31182" t="s">
        <v>23</v>
      </c>
      <c r="C31182">
        <v>1317.63</v>
      </c>
      <c r="D31182">
        <v>1345.53</v>
      </c>
      <c r="E31182">
        <v>1285.32</v>
      </c>
      <c r="F31182">
        <v>1322.99</v>
      </c>
      <c r="G31182">
        <v>1973599</v>
      </c>
      <c r="H31182">
        <v>1316.12</v>
      </c>
      <c r="I31182">
        <v>0</v>
      </c>
      <c r="J31182">
        <v>2</v>
      </c>
      <c r="K31182">
        <v>917.58636363636367</v>
      </c>
      <c r="L31182">
        <v>57.56</v>
      </c>
      <c r="M31182">
        <v>405.4</v>
      </c>
      <c r="N31182">
        <v>1689.63</v>
      </c>
      <c r="O31182">
        <v>145.54</v>
      </c>
      <c r="P31182">
        <v>1513.91</v>
      </c>
      <c r="Q31182">
        <v>97.76</v>
      </c>
      <c r="R31182">
        <v>1.29</v>
      </c>
      <c r="S31182">
        <v>2611051741.0100002</v>
      </c>
      <c r="T31182">
        <v>75.84</v>
      </c>
      <c r="U31182">
        <f t="shared" si="487"/>
        <v>2021</v>
      </c>
    </row>
    <row r="31183" spans="1:21" x14ac:dyDescent="0.35">
      <c r="A31183" s="1">
        <v>44504</v>
      </c>
      <c r="B31183" t="s">
        <v>24</v>
      </c>
      <c r="C31183">
        <v>327.79</v>
      </c>
      <c r="D31183">
        <v>371.85</v>
      </c>
      <c r="E31183">
        <v>293.06</v>
      </c>
      <c r="F31183">
        <v>310.83999999999997</v>
      </c>
      <c r="G31183">
        <v>6433855</v>
      </c>
      <c r="H31183">
        <v>317.27</v>
      </c>
      <c r="I31183">
        <v>0</v>
      </c>
      <c r="J31183">
        <v>1</v>
      </c>
      <c r="K31183">
        <v>846.41</v>
      </c>
      <c r="L31183">
        <v>44.87</v>
      </c>
      <c r="M31183">
        <v>-535.57000000000005</v>
      </c>
      <c r="N31183">
        <v>1618.46</v>
      </c>
      <c r="O31183">
        <v>74.36</v>
      </c>
      <c r="P31183">
        <v>1513.91</v>
      </c>
      <c r="Q31183">
        <v>97.76</v>
      </c>
      <c r="R31183">
        <v>0.84</v>
      </c>
      <c r="S31183">
        <v>1999899488.2</v>
      </c>
      <c r="T31183">
        <v>23.28</v>
      </c>
      <c r="U31183">
        <f t="shared" si="487"/>
        <v>2021</v>
      </c>
    </row>
    <row r="31184" spans="1:21" x14ac:dyDescent="0.35">
      <c r="A31184" s="1">
        <v>44503</v>
      </c>
      <c r="B31184" t="s">
        <v>21</v>
      </c>
      <c r="C31184">
        <v>455.62</v>
      </c>
      <c r="D31184">
        <v>491.37</v>
      </c>
      <c r="E31184">
        <v>419.11</v>
      </c>
      <c r="F31184">
        <v>464.28</v>
      </c>
      <c r="G31184">
        <v>8356130</v>
      </c>
      <c r="H31184">
        <v>455.81</v>
      </c>
      <c r="I31184">
        <v>0.5</v>
      </c>
      <c r="J31184">
        <v>1</v>
      </c>
      <c r="K31184">
        <v>861.23636363636365</v>
      </c>
      <c r="L31184">
        <v>31.3</v>
      </c>
      <c r="M31184">
        <v>-396.96</v>
      </c>
      <c r="N31184">
        <v>1633.28</v>
      </c>
      <c r="O31184">
        <v>89.19</v>
      </c>
      <c r="P31184">
        <v>1513.91</v>
      </c>
      <c r="Q31184">
        <v>97.76</v>
      </c>
      <c r="R31184">
        <v>0.96</v>
      </c>
      <c r="S31184">
        <v>3879584036.4000001</v>
      </c>
      <c r="T31184">
        <v>11.17</v>
      </c>
      <c r="U31184">
        <f t="shared" si="487"/>
        <v>2021</v>
      </c>
    </row>
    <row r="31185" spans="1:21" x14ac:dyDescent="0.35">
      <c r="A31185" s="1">
        <v>44502</v>
      </c>
      <c r="B31185" t="s">
        <v>24</v>
      </c>
      <c r="C31185">
        <v>440.71</v>
      </c>
      <c r="D31185">
        <v>481.45</v>
      </c>
      <c r="E31185">
        <v>411.73</v>
      </c>
      <c r="F31185">
        <v>449.48</v>
      </c>
      <c r="G31185">
        <v>5872998</v>
      </c>
      <c r="H31185">
        <v>446.87</v>
      </c>
      <c r="I31185">
        <v>0</v>
      </c>
      <c r="J31185">
        <v>1.5</v>
      </c>
      <c r="K31185">
        <v>801.95363636363629</v>
      </c>
      <c r="L31185">
        <v>33.729999999999997</v>
      </c>
      <c r="M31185">
        <v>-352.47</v>
      </c>
      <c r="N31185">
        <v>1574</v>
      </c>
      <c r="O31185">
        <v>29.91</v>
      </c>
      <c r="P31185">
        <v>1513.91</v>
      </c>
      <c r="Q31185">
        <v>97.76</v>
      </c>
      <c r="R31185">
        <v>1.02</v>
      </c>
      <c r="S31185">
        <v>2639795141.04</v>
      </c>
      <c r="T31185">
        <v>39.17</v>
      </c>
      <c r="U31185">
        <f t="shared" si="487"/>
        <v>2021</v>
      </c>
    </row>
    <row r="31186" spans="1:21" x14ac:dyDescent="0.35">
      <c r="A31186" s="1">
        <v>44501</v>
      </c>
      <c r="B31186" t="s">
        <v>23</v>
      </c>
      <c r="C31186">
        <v>482.82</v>
      </c>
      <c r="D31186">
        <v>520.5</v>
      </c>
      <c r="E31186">
        <v>445.34</v>
      </c>
      <c r="F31186">
        <v>497.91</v>
      </c>
      <c r="G31186">
        <v>9964871</v>
      </c>
      <c r="H31186">
        <v>490.67</v>
      </c>
      <c r="I31186">
        <v>0</v>
      </c>
      <c r="J31186">
        <v>1.5</v>
      </c>
      <c r="K31186">
        <v>718.70818181818174</v>
      </c>
      <c r="L31186">
        <v>60.02</v>
      </c>
      <c r="M31186">
        <v>-220.8</v>
      </c>
      <c r="N31186">
        <v>1490.75</v>
      </c>
      <c r="O31186">
        <v>-53.34</v>
      </c>
      <c r="P31186">
        <v>1513.91</v>
      </c>
      <c r="Q31186">
        <v>97.76</v>
      </c>
      <c r="R31186">
        <v>0.54</v>
      </c>
      <c r="S31186">
        <v>4961608919.6099997</v>
      </c>
      <c r="T31186">
        <v>326.66000000000003</v>
      </c>
      <c r="U31186">
        <f t="shared" si="487"/>
        <v>2021</v>
      </c>
    </row>
    <row r="31187" spans="1:21" x14ac:dyDescent="0.35">
      <c r="A31187" s="1">
        <v>44500</v>
      </c>
      <c r="B31187" t="s">
        <v>22</v>
      </c>
      <c r="C31187">
        <v>196.57</v>
      </c>
      <c r="D31187">
        <v>204.25</v>
      </c>
      <c r="E31187">
        <v>176.73</v>
      </c>
      <c r="F31187">
        <v>193.58</v>
      </c>
      <c r="G31187">
        <v>7840103</v>
      </c>
      <c r="H31187">
        <v>188.21</v>
      </c>
      <c r="I31187">
        <v>0</v>
      </c>
      <c r="J31187">
        <v>1.5</v>
      </c>
      <c r="K31187">
        <v>638.88090909090897</v>
      </c>
      <c r="L31187">
        <v>44.69</v>
      </c>
      <c r="M31187">
        <v>-445.3</v>
      </c>
      <c r="N31187">
        <v>1410.93</v>
      </c>
      <c r="O31187">
        <v>-133.16</v>
      </c>
      <c r="P31187">
        <v>1513.91</v>
      </c>
      <c r="Q31187">
        <v>97.76</v>
      </c>
      <c r="R31187">
        <v>1.29</v>
      </c>
      <c r="S31187">
        <v>1517687138.74</v>
      </c>
      <c r="T31187">
        <v>23.4</v>
      </c>
      <c r="U31187">
        <f t="shared" si="487"/>
        <v>2021</v>
      </c>
    </row>
    <row r="31188" spans="1:21" x14ac:dyDescent="0.35">
      <c r="A31188" s="1">
        <v>44499</v>
      </c>
      <c r="B31188" t="s">
        <v>20</v>
      </c>
      <c r="C31188">
        <v>393.67</v>
      </c>
      <c r="D31188">
        <v>415.53</v>
      </c>
      <c r="E31188">
        <v>358.77</v>
      </c>
      <c r="F31188">
        <v>362.7</v>
      </c>
      <c r="G31188">
        <v>5401467</v>
      </c>
      <c r="H31188">
        <v>358.41</v>
      </c>
      <c r="I31188">
        <v>0</v>
      </c>
      <c r="J31188">
        <v>2</v>
      </c>
      <c r="K31188">
        <v>622.85090909090911</v>
      </c>
      <c r="L31188">
        <v>37.07</v>
      </c>
      <c r="M31188">
        <v>-260.14999999999998</v>
      </c>
      <c r="N31188">
        <v>1394.9</v>
      </c>
      <c r="O31188">
        <v>-149.19</v>
      </c>
      <c r="P31188">
        <v>1513.91</v>
      </c>
      <c r="Q31188">
        <v>97.76</v>
      </c>
      <c r="R31188">
        <v>0.77</v>
      </c>
      <c r="S31188">
        <v>1959112080.9000001</v>
      </c>
      <c r="T31188">
        <v>12.36</v>
      </c>
      <c r="U31188">
        <f t="shared" si="487"/>
        <v>2021</v>
      </c>
    </row>
    <row r="31189" spans="1:21" x14ac:dyDescent="0.35">
      <c r="A31189" s="1">
        <v>44498</v>
      </c>
      <c r="B31189" t="s">
        <v>22</v>
      </c>
      <c r="C31189">
        <v>1087.32</v>
      </c>
      <c r="D31189">
        <v>1101.58</v>
      </c>
      <c r="E31189">
        <v>1061.24</v>
      </c>
      <c r="F31189">
        <v>1072.27</v>
      </c>
      <c r="G31189">
        <v>4416170</v>
      </c>
      <c r="H31189">
        <v>1072.8499999999999</v>
      </c>
      <c r="I31189">
        <v>1</v>
      </c>
      <c r="J31189">
        <v>1</v>
      </c>
      <c r="K31189">
        <v>589.34454545454537</v>
      </c>
      <c r="L31189">
        <v>53.19</v>
      </c>
      <c r="M31189">
        <v>482.93</v>
      </c>
      <c r="N31189">
        <v>1361.39</v>
      </c>
      <c r="O31189">
        <v>-182.7</v>
      </c>
      <c r="P31189">
        <v>1513.91</v>
      </c>
      <c r="Q31189">
        <v>97.76</v>
      </c>
      <c r="R31189">
        <v>0.97</v>
      </c>
      <c r="S31189">
        <v>4735326605.8999996</v>
      </c>
      <c r="T31189">
        <v>263.83</v>
      </c>
      <c r="U31189">
        <f t="shared" si="487"/>
        <v>2021</v>
      </c>
    </row>
    <row r="31190" spans="1:21" x14ac:dyDescent="0.35">
      <c r="A31190" s="1">
        <v>44497</v>
      </c>
      <c r="B31190" t="s">
        <v>23</v>
      </c>
      <c r="C31190">
        <v>1056.01</v>
      </c>
      <c r="D31190">
        <v>1088.6400000000001</v>
      </c>
      <c r="E31190">
        <v>1017.36</v>
      </c>
      <c r="F31190">
        <v>1038.33</v>
      </c>
      <c r="G31190">
        <v>2022227</v>
      </c>
      <c r="H31190">
        <v>1045.5999999999999</v>
      </c>
      <c r="I31190">
        <v>0</v>
      </c>
      <c r="J31190">
        <v>1</v>
      </c>
      <c r="K31190">
        <v>581.31363636363631</v>
      </c>
      <c r="L31190">
        <v>54.97</v>
      </c>
      <c r="M31190">
        <v>457.02</v>
      </c>
      <c r="N31190">
        <v>1353.36</v>
      </c>
      <c r="O31190">
        <v>-190.73</v>
      </c>
      <c r="P31190">
        <v>1513.91</v>
      </c>
      <c r="Q31190">
        <v>97.76</v>
      </c>
      <c r="R31190">
        <v>1.36</v>
      </c>
      <c r="S31190">
        <v>2099738960.9100001</v>
      </c>
      <c r="T31190">
        <v>24.23</v>
      </c>
      <c r="U31190">
        <f t="shared" si="487"/>
        <v>2021</v>
      </c>
    </row>
    <row r="31191" spans="1:21" x14ac:dyDescent="0.35">
      <c r="A31191" s="1">
        <v>44496</v>
      </c>
      <c r="B31191" t="s">
        <v>24</v>
      </c>
      <c r="C31191">
        <v>655.64</v>
      </c>
      <c r="D31191">
        <v>663.22</v>
      </c>
      <c r="E31191">
        <v>626.44000000000005</v>
      </c>
      <c r="F31191">
        <v>628.22</v>
      </c>
      <c r="G31191">
        <v>3935157</v>
      </c>
      <c r="H31191">
        <v>621.51</v>
      </c>
      <c r="I31191">
        <v>0</v>
      </c>
      <c r="J31191">
        <v>1</v>
      </c>
      <c r="K31191">
        <v>619.51181818181817</v>
      </c>
      <c r="L31191">
        <v>36.619999999999997</v>
      </c>
      <c r="M31191">
        <v>8.7100000000000009</v>
      </c>
      <c r="N31191">
        <v>1391.56</v>
      </c>
      <c r="O31191">
        <v>-152.53</v>
      </c>
      <c r="P31191">
        <v>1513.91</v>
      </c>
      <c r="Q31191">
        <v>97.76</v>
      </c>
      <c r="R31191">
        <v>0.9</v>
      </c>
      <c r="S31191">
        <v>2472144330.54</v>
      </c>
      <c r="T31191">
        <v>46.1</v>
      </c>
      <c r="U31191">
        <f t="shared" si="487"/>
        <v>2021</v>
      </c>
    </row>
    <row r="31192" spans="1:21" x14ac:dyDescent="0.35">
      <c r="A31192" s="1">
        <v>44495</v>
      </c>
      <c r="B31192" t="s">
        <v>23</v>
      </c>
      <c r="C31192">
        <v>792.24</v>
      </c>
      <c r="D31192">
        <v>813.62</v>
      </c>
      <c r="E31192">
        <v>780.06</v>
      </c>
      <c r="F31192">
        <v>799.08</v>
      </c>
      <c r="G31192">
        <v>4638135</v>
      </c>
      <c r="H31192">
        <v>805.23</v>
      </c>
      <c r="I31192">
        <v>1</v>
      </c>
      <c r="J31192">
        <v>2</v>
      </c>
      <c r="K31192">
        <v>649.06181818181824</v>
      </c>
      <c r="L31192">
        <v>56.14</v>
      </c>
      <c r="M31192">
        <v>150.02000000000001</v>
      </c>
      <c r="N31192">
        <v>1421.11</v>
      </c>
      <c r="O31192">
        <v>-122.98</v>
      </c>
      <c r="P31192">
        <v>1513.91</v>
      </c>
      <c r="Q31192">
        <v>97.76</v>
      </c>
      <c r="R31192">
        <v>0.66</v>
      </c>
      <c r="S31192">
        <v>3706240915.8000002</v>
      </c>
      <c r="T31192">
        <v>29.96</v>
      </c>
      <c r="U31192">
        <f t="shared" si="487"/>
        <v>2021</v>
      </c>
    </row>
    <row r="31193" spans="1:21" x14ac:dyDescent="0.35">
      <c r="A31193" s="1">
        <v>44494</v>
      </c>
      <c r="B31193" t="s">
        <v>23</v>
      </c>
      <c r="C31193">
        <v>579</v>
      </c>
      <c r="D31193">
        <v>628.41</v>
      </c>
      <c r="E31193">
        <v>549.32000000000005</v>
      </c>
      <c r="F31193">
        <v>587.48</v>
      </c>
      <c r="G31193">
        <v>7004823</v>
      </c>
      <c r="H31193">
        <v>580.72</v>
      </c>
      <c r="I31193">
        <v>0</v>
      </c>
      <c r="J31193">
        <v>1</v>
      </c>
      <c r="K31193">
        <v>582.19727272727278</v>
      </c>
      <c r="L31193">
        <v>57.85</v>
      </c>
      <c r="M31193">
        <v>5.28</v>
      </c>
      <c r="N31193">
        <v>1354.24</v>
      </c>
      <c r="O31193">
        <v>-189.85</v>
      </c>
      <c r="P31193">
        <v>1513.91</v>
      </c>
      <c r="Q31193">
        <v>97.76</v>
      </c>
      <c r="R31193">
        <v>0.8</v>
      </c>
      <c r="S31193">
        <v>4115193416.04</v>
      </c>
      <c r="T31193">
        <v>19.059999999999999</v>
      </c>
      <c r="U31193">
        <f t="shared" si="487"/>
        <v>2021</v>
      </c>
    </row>
    <row r="31194" spans="1:21" x14ac:dyDescent="0.35">
      <c r="A31194" s="1">
        <v>44493</v>
      </c>
      <c r="B31194" t="s">
        <v>23</v>
      </c>
      <c r="C31194">
        <v>484.07</v>
      </c>
      <c r="D31194">
        <v>523.35</v>
      </c>
      <c r="E31194">
        <v>435.63</v>
      </c>
      <c r="F31194">
        <v>522.75</v>
      </c>
      <c r="G31194">
        <v>9826386</v>
      </c>
      <c r="H31194">
        <v>514.37</v>
      </c>
      <c r="I31194">
        <v>0.5</v>
      </c>
      <c r="J31194">
        <v>2</v>
      </c>
      <c r="K31194">
        <v>601.46181818181822</v>
      </c>
      <c r="L31194">
        <v>65.569999999999993</v>
      </c>
      <c r="M31194">
        <v>-78.709999999999994</v>
      </c>
      <c r="N31194">
        <v>1373.51</v>
      </c>
      <c r="O31194">
        <v>-170.58</v>
      </c>
      <c r="P31194">
        <v>1513.91</v>
      </c>
      <c r="Q31194">
        <v>97.76</v>
      </c>
      <c r="R31194">
        <v>0.55000000000000004</v>
      </c>
      <c r="S31194">
        <v>5136743281.5</v>
      </c>
      <c r="T31194">
        <v>13.43</v>
      </c>
      <c r="U31194">
        <f t="shared" si="487"/>
        <v>2021</v>
      </c>
    </row>
    <row r="31195" spans="1:21" x14ac:dyDescent="0.35">
      <c r="A31195" s="1">
        <v>44492</v>
      </c>
      <c r="B31195" t="s">
        <v>22</v>
      </c>
      <c r="C31195">
        <v>1297.17</v>
      </c>
      <c r="D31195">
        <v>1319.43</v>
      </c>
      <c r="E31195">
        <v>1264.83</v>
      </c>
      <c r="F31195">
        <v>1318.36</v>
      </c>
      <c r="G31195">
        <v>3452176</v>
      </c>
      <c r="H31195">
        <v>1323.6</v>
      </c>
      <c r="I31195">
        <v>0</v>
      </c>
      <c r="J31195">
        <v>1</v>
      </c>
      <c r="K31195">
        <v>679.10545454545445</v>
      </c>
      <c r="L31195">
        <v>62.73</v>
      </c>
      <c r="M31195">
        <v>639.25</v>
      </c>
      <c r="N31195">
        <v>1451.15</v>
      </c>
      <c r="O31195">
        <v>-92.94</v>
      </c>
      <c r="P31195">
        <v>1513.91</v>
      </c>
      <c r="Q31195">
        <v>97.76</v>
      </c>
      <c r="R31195">
        <v>1.25</v>
      </c>
      <c r="S31195">
        <v>4551210751.3599997</v>
      </c>
      <c r="T31195">
        <v>27.68</v>
      </c>
      <c r="U31195">
        <f t="shared" si="487"/>
        <v>2021</v>
      </c>
    </row>
    <row r="31196" spans="1:21" x14ac:dyDescent="0.35">
      <c r="A31196" s="1">
        <v>44491</v>
      </c>
      <c r="B31196" t="s">
        <v>24</v>
      </c>
      <c r="C31196">
        <v>1257.2</v>
      </c>
      <c r="D31196">
        <v>1263.26</v>
      </c>
      <c r="E31196">
        <v>1234.6300000000001</v>
      </c>
      <c r="F31196">
        <v>1251.07</v>
      </c>
      <c r="G31196">
        <v>7056969</v>
      </c>
      <c r="H31196">
        <v>1255.2</v>
      </c>
      <c r="I31196">
        <v>0.5</v>
      </c>
      <c r="J31196">
        <v>1</v>
      </c>
      <c r="K31196">
        <v>751.97727272727275</v>
      </c>
      <c r="L31196">
        <v>31.7</v>
      </c>
      <c r="M31196">
        <v>499.09</v>
      </c>
      <c r="N31196">
        <v>1524.02</v>
      </c>
      <c r="O31196">
        <v>-20.07</v>
      </c>
      <c r="P31196">
        <v>1513.91</v>
      </c>
      <c r="Q31196">
        <v>97.76</v>
      </c>
      <c r="R31196">
        <v>1.42</v>
      </c>
      <c r="S31196">
        <v>8828762206.8299999</v>
      </c>
      <c r="T31196">
        <v>29.27</v>
      </c>
      <c r="U31196">
        <f t="shared" si="487"/>
        <v>2021</v>
      </c>
    </row>
    <row r="31197" spans="1:21" x14ac:dyDescent="0.35">
      <c r="A31197" s="1">
        <v>44490</v>
      </c>
      <c r="B31197" t="s">
        <v>20</v>
      </c>
      <c r="C31197">
        <v>1250.6600000000001</v>
      </c>
      <c r="D31197">
        <v>1266.7</v>
      </c>
      <c r="E31197">
        <v>1217.56</v>
      </c>
      <c r="F31197">
        <v>1239.92</v>
      </c>
      <c r="G31197">
        <v>2797406</v>
      </c>
      <c r="H31197">
        <v>1237.72</v>
      </c>
      <c r="I31197">
        <v>0</v>
      </c>
      <c r="J31197">
        <v>1</v>
      </c>
      <c r="K31197">
        <v>819.43272727272711</v>
      </c>
      <c r="L31197">
        <v>53.98</v>
      </c>
      <c r="M31197">
        <v>420.49</v>
      </c>
      <c r="N31197">
        <v>1591.48</v>
      </c>
      <c r="O31197">
        <v>47.39</v>
      </c>
      <c r="P31197">
        <v>1513.91</v>
      </c>
      <c r="Q31197">
        <v>97.76</v>
      </c>
      <c r="R31197">
        <v>1.33</v>
      </c>
      <c r="S31197">
        <v>3468559647.52</v>
      </c>
      <c r="T31197">
        <v>43.29</v>
      </c>
      <c r="U31197">
        <f t="shared" si="487"/>
        <v>2021</v>
      </c>
    </row>
    <row r="31198" spans="1:21" x14ac:dyDescent="0.35">
      <c r="A31198" s="1">
        <v>44489</v>
      </c>
      <c r="B31198" t="s">
        <v>22</v>
      </c>
      <c r="C31198">
        <v>853.95</v>
      </c>
      <c r="D31198">
        <v>896.94</v>
      </c>
      <c r="E31198">
        <v>845.04</v>
      </c>
      <c r="F31198">
        <v>881.23</v>
      </c>
      <c r="G31198">
        <v>7059605</v>
      </c>
      <c r="H31198">
        <v>877.73</v>
      </c>
      <c r="I31198">
        <v>0</v>
      </c>
      <c r="J31198">
        <v>1</v>
      </c>
      <c r="K31198">
        <v>881.94636363636357</v>
      </c>
      <c r="L31198">
        <v>64.760000000000005</v>
      </c>
      <c r="M31198">
        <v>-0.72</v>
      </c>
      <c r="N31198">
        <v>1653.99</v>
      </c>
      <c r="O31198">
        <v>109.9</v>
      </c>
      <c r="P31198">
        <v>1513.91</v>
      </c>
      <c r="Q31198">
        <v>97.76</v>
      </c>
      <c r="R31198">
        <v>0.5</v>
      </c>
      <c r="S31198">
        <v>6221135714.1499996</v>
      </c>
      <c r="T31198">
        <v>23.26</v>
      </c>
      <c r="U31198">
        <f t="shared" si="487"/>
        <v>2021</v>
      </c>
    </row>
    <row r="31199" spans="1:21" x14ac:dyDescent="0.35">
      <c r="A31199" s="1">
        <v>44488</v>
      </c>
      <c r="B31199" t="s">
        <v>24</v>
      </c>
      <c r="C31199">
        <v>1068.93</v>
      </c>
      <c r="D31199">
        <v>1091.0999999999999</v>
      </c>
      <c r="E31199">
        <v>1049.98</v>
      </c>
      <c r="F31199">
        <v>1077.4000000000001</v>
      </c>
      <c r="G31199">
        <v>5281300</v>
      </c>
      <c r="H31199">
        <v>1070.1400000000001</v>
      </c>
      <c r="I31199">
        <v>0.5</v>
      </c>
      <c r="J31199">
        <v>1</v>
      </c>
      <c r="K31199">
        <v>946.91909090909076</v>
      </c>
      <c r="L31199">
        <v>42.06</v>
      </c>
      <c r="M31199">
        <v>130.47999999999999</v>
      </c>
      <c r="N31199">
        <v>1718.96</v>
      </c>
      <c r="O31199">
        <v>174.87</v>
      </c>
      <c r="P31199">
        <v>1513.91</v>
      </c>
      <c r="Q31199">
        <v>97.76</v>
      </c>
      <c r="R31199">
        <v>1.46</v>
      </c>
      <c r="S31199">
        <v>5690072620</v>
      </c>
      <c r="T31199">
        <v>50.62</v>
      </c>
      <c r="U31199">
        <f t="shared" si="487"/>
        <v>2021</v>
      </c>
    </row>
    <row r="31200" spans="1:21" x14ac:dyDescent="0.35">
      <c r="A31200" s="1">
        <v>44487</v>
      </c>
      <c r="B31200" t="s">
        <v>23</v>
      </c>
      <c r="C31200">
        <v>426.58</v>
      </c>
      <c r="D31200">
        <v>439.74</v>
      </c>
      <c r="E31200">
        <v>404.67</v>
      </c>
      <c r="F31200">
        <v>413.7</v>
      </c>
      <c r="G31200">
        <v>8988501</v>
      </c>
      <c r="H31200">
        <v>411.97</v>
      </c>
      <c r="I31200">
        <v>0</v>
      </c>
      <c r="J31200">
        <v>1.5</v>
      </c>
      <c r="K31200">
        <v>887.04909090909086</v>
      </c>
      <c r="L31200">
        <v>58.12</v>
      </c>
      <c r="M31200">
        <v>-473.35</v>
      </c>
      <c r="N31200">
        <v>1659.09</v>
      </c>
      <c r="O31200">
        <v>115</v>
      </c>
      <c r="P31200">
        <v>1513.91</v>
      </c>
      <c r="Q31200">
        <v>97.76</v>
      </c>
      <c r="R31200">
        <v>1.31</v>
      </c>
      <c r="S31200">
        <v>3718542863.6999998</v>
      </c>
      <c r="T31200">
        <v>11.1</v>
      </c>
      <c r="U31200">
        <f t="shared" si="487"/>
        <v>2021</v>
      </c>
    </row>
    <row r="31201" spans="1:21" x14ac:dyDescent="0.35">
      <c r="A31201" s="1">
        <v>44486</v>
      </c>
      <c r="B31201" t="s">
        <v>23</v>
      </c>
      <c r="C31201">
        <v>1313.57</v>
      </c>
      <c r="D31201">
        <v>1358.74</v>
      </c>
      <c r="E31201">
        <v>1277.56</v>
      </c>
      <c r="F31201">
        <v>1280.55</v>
      </c>
      <c r="G31201">
        <v>4114493</v>
      </c>
      <c r="H31201">
        <v>1287.26</v>
      </c>
      <c r="I31201">
        <v>0.5</v>
      </c>
      <c r="J31201">
        <v>2</v>
      </c>
      <c r="K31201">
        <v>909.06909090909096</v>
      </c>
      <c r="L31201">
        <v>42.01</v>
      </c>
      <c r="M31201">
        <v>371.48</v>
      </c>
      <c r="N31201">
        <v>1681.11</v>
      </c>
      <c r="O31201">
        <v>137.02000000000001</v>
      </c>
      <c r="P31201">
        <v>1513.91</v>
      </c>
      <c r="Q31201">
        <v>97.76</v>
      </c>
      <c r="R31201">
        <v>0.97</v>
      </c>
      <c r="S31201">
        <v>5268814011.1499996</v>
      </c>
      <c r="T31201">
        <v>772.59</v>
      </c>
      <c r="U31201">
        <f t="shared" si="487"/>
        <v>2021</v>
      </c>
    </row>
    <row r="31202" spans="1:21" x14ac:dyDescent="0.35">
      <c r="A31202" s="1">
        <v>44485</v>
      </c>
      <c r="B31202" t="s">
        <v>21</v>
      </c>
      <c r="C31202">
        <v>209.98</v>
      </c>
      <c r="D31202">
        <v>233.89</v>
      </c>
      <c r="E31202">
        <v>164.14</v>
      </c>
      <c r="F31202">
        <v>209.08</v>
      </c>
      <c r="G31202">
        <v>1772900</v>
      </c>
      <c r="H31202">
        <v>218.24</v>
      </c>
      <c r="I31202">
        <v>0</v>
      </c>
      <c r="J31202">
        <v>1</v>
      </c>
      <c r="K31202">
        <v>870.96545454545446</v>
      </c>
      <c r="L31202">
        <v>37.82</v>
      </c>
      <c r="M31202">
        <v>-661.89</v>
      </c>
      <c r="N31202">
        <v>1643.01</v>
      </c>
      <c r="O31202">
        <v>98.92</v>
      </c>
      <c r="P31202">
        <v>1513.91</v>
      </c>
      <c r="Q31202">
        <v>97.76</v>
      </c>
      <c r="R31202">
        <v>0.59</v>
      </c>
      <c r="S31202">
        <v>370677932</v>
      </c>
      <c r="T31202">
        <v>57.39</v>
      </c>
      <c r="U31202">
        <f t="shared" si="487"/>
        <v>2021</v>
      </c>
    </row>
    <row r="31203" spans="1:21" x14ac:dyDescent="0.35">
      <c r="A31203" s="1">
        <v>44484</v>
      </c>
      <c r="B31203" t="s">
        <v>21</v>
      </c>
      <c r="C31203">
        <v>1167.6600000000001</v>
      </c>
      <c r="D31203">
        <v>1202.24</v>
      </c>
      <c r="E31203">
        <v>1142.1199999999999</v>
      </c>
      <c r="F31203">
        <v>1162.8399999999999</v>
      </c>
      <c r="G31203">
        <v>6373087</v>
      </c>
      <c r="H31203">
        <v>1155.51</v>
      </c>
      <c r="I31203">
        <v>0</v>
      </c>
      <c r="J31203">
        <v>1</v>
      </c>
      <c r="K31203">
        <v>904.03454545454542</v>
      </c>
      <c r="L31203">
        <v>35.24</v>
      </c>
      <c r="M31203">
        <v>258.81</v>
      </c>
      <c r="N31203">
        <v>1676.08</v>
      </c>
      <c r="O31203">
        <v>131.99</v>
      </c>
      <c r="P31203">
        <v>1513.91</v>
      </c>
      <c r="Q31203">
        <v>97.76</v>
      </c>
      <c r="R31203">
        <v>1.0900000000000001</v>
      </c>
      <c r="S31203">
        <v>7410880487.0799999</v>
      </c>
      <c r="T31203">
        <v>29</v>
      </c>
      <c r="U31203">
        <f t="shared" si="487"/>
        <v>2021</v>
      </c>
    </row>
    <row r="31204" spans="1:21" x14ac:dyDescent="0.35">
      <c r="A31204" s="1">
        <v>44483</v>
      </c>
      <c r="B31204" t="s">
        <v>23</v>
      </c>
      <c r="C31204">
        <v>276.45999999999998</v>
      </c>
      <c r="D31204">
        <v>287.02999999999997</v>
      </c>
      <c r="E31204">
        <v>262.76</v>
      </c>
      <c r="F31204">
        <v>285.77999999999997</v>
      </c>
      <c r="G31204">
        <v>8456681</v>
      </c>
      <c r="H31204">
        <v>291.56</v>
      </c>
      <c r="I31204">
        <v>0</v>
      </c>
      <c r="J31204">
        <v>1</v>
      </c>
      <c r="K31204">
        <v>876.60727272727274</v>
      </c>
      <c r="L31204">
        <v>37.880000000000003</v>
      </c>
      <c r="M31204">
        <v>-590.83000000000004</v>
      </c>
      <c r="N31204">
        <v>1648.65</v>
      </c>
      <c r="O31204">
        <v>104.56</v>
      </c>
      <c r="P31204">
        <v>1513.91</v>
      </c>
      <c r="Q31204">
        <v>97.76</v>
      </c>
      <c r="R31204">
        <v>0.61</v>
      </c>
      <c r="S31204">
        <v>2416750296.1799998</v>
      </c>
      <c r="T31204">
        <v>11.95</v>
      </c>
      <c r="U31204">
        <f t="shared" si="487"/>
        <v>2021</v>
      </c>
    </row>
    <row r="31205" spans="1:21" x14ac:dyDescent="0.35">
      <c r="A31205" s="1">
        <v>44482</v>
      </c>
      <c r="B31205" t="s">
        <v>22</v>
      </c>
      <c r="C31205">
        <v>1333.13</v>
      </c>
      <c r="D31205">
        <v>1373.7</v>
      </c>
      <c r="E31205">
        <v>1303.81</v>
      </c>
      <c r="F31205">
        <v>1327.96</v>
      </c>
      <c r="G31205">
        <v>2461324</v>
      </c>
      <c r="H31205">
        <v>1328.48</v>
      </c>
      <c r="I31205">
        <v>0.5</v>
      </c>
      <c r="J31205">
        <v>1.5</v>
      </c>
      <c r="K31205">
        <v>949.80818181818177</v>
      </c>
      <c r="L31205">
        <v>45.08</v>
      </c>
      <c r="M31205">
        <v>378.15</v>
      </c>
      <c r="N31205">
        <v>1721.85</v>
      </c>
      <c r="O31205">
        <v>177.76</v>
      </c>
      <c r="P31205">
        <v>1513.91</v>
      </c>
      <c r="Q31205">
        <v>97.76</v>
      </c>
      <c r="R31205">
        <v>1.36</v>
      </c>
      <c r="S31205">
        <v>3268539819.04</v>
      </c>
      <c r="T31205">
        <v>61.46</v>
      </c>
      <c r="U31205">
        <f t="shared" si="487"/>
        <v>2021</v>
      </c>
    </row>
    <row r="31206" spans="1:21" x14ac:dyDescent="0.35">
      <c r="A31206" s="1">
        <v>44481</v>
      </c>
      <c r="B31206" t="s">
        <v>24</v>
      </c>
      <c r="C31206">
        <v>445.98</v>
      </c>
      <c r="D31206">
        <v>493.55</v>
      </c>
      <c r="E31206">
        <v>431.63</v>
      </c>
      <c r="F31206">
        <v>475.73</v>
      </c>
      <c r="G31206">
        <v>8105983</v>
      </c>
      <c r="H31206">
        <v>473.46</v>
      </c>
      <c r="I31206">
        <v>0</v>
      </c>
      <c r="J31206">
        <v>1.5</v>
      </c>
      <c r="K31206">
        <v>873.20545454545436</v>
      </c>
      <c r="L31206">
        <v>53.36</v>
      </c>
      <c r="M31206">
        <v>-397.48</v>
      </c>
      <c r="N31206">
        <v>1645.25</v>
      </c>
      <c r="O31206">
        <v>101.16</v>
      </c>
      <c r="P31206">
        <v>1513.91</v>
      </c>
      <c r="Q31206">
        <v>97.76</v>
      </c>
      <c r="R31206">
        <v>0.52</v>
      </c>
      <c r="S31206">
        <v>3856259292.5900002</v>
      </c>
      <c r="T31206">
        <v>17.29</v>
      </c>
      <c r="U31206">
        <f t="shared" si="487"/>
        <v>2021</v>
      </c>
    </row>
    <row r="31207" spans="1:21" x14ac:dyDescent="0.35">
      <c r="A31207" s="1">
        <v>44480</v>
      </c>
      <c r="B31207" t="s">
        <v>22</v>
      </c>
      <c r="C31207">
        <v>945.52</v>
      </c>
      <c r="D31207">
        <v>993.03</v>
      </c>
      <c r="E31207">
        <v>925.72</v>
      </c>
      <c r="F31207">
        <v>959.73</v>
      </c>
      <c r="G31207">
        <v>7744974</v>
      </c>
      <c r="H31207">
        <v>956.46</v>
      </c>
      <c r="I31207">
        <v>1</v>
      </c>
      <c r="J31207">
        <v>1</v>
      </c>
      <c r="K31207">
        <v>846.72</v>
      </c>
      <c r="L31207">
        <v>36.770000000000003</v>
      </c>
      <c r="M31207">
        <v>113.01</v>
      </c>
      <c r="N31207">
        <v>1618.77</v>
      </c>
      <c r="O31207">
        <v>74.67</v>
      </c>
      <c r="P31207">
        <v>1513.91</v>
      </c>
      <c r="Q31207">
        <v>97.76</v>
      </c>
      <c r="R31207">
        <v>0.88</v>
      </c>
      <c r="S31207">
        <v>7433083897.0200005</v>
      </c>
      <c r="T31207">
        <v>38.700000000000003</v>
      </c>
      <c r="U31207">
        <f t="shared" si="487"/>
        <v>2021</v>
      </c>
    </row>
    <row r="31208" spans="1:21" x14ac:dyDescent="0.35">
      <c r="A31208" s="1">
        <v>44479</v>
      </c>
      <c r="B31208" t="s">
        <v>20</v>
      </c>
      <c r="C31208">
        <v>969.86</v>
      </c>
      <c r="D31208">
        <v>1013.76</v>
      </c>
      <c r="E31208">
        <v>964.06</v>
      </c>
      <c r="F31208">
        <v>965.18</v>
      </c>
      <c r="G31208">
        <v>9285672</v>
      </c>
      <c r="H31208">
        <v>959.28</v>
      </c>
      <c r="I31208">
        <v>0</v>
      </c>
      <c r="J31208">
        <v>1</v>
      </c>
      <c r="K31208">
        <v>821.74363636363637</v>
      </c>
      <c r="L31208">
        <v>35.479999999999997</v>
      </c>
      <c r="M31208">
        <v>143.44</v>
      </c>
      <c r="N31208">
        <v>1593.79</v>
      </c>
      <c r="O31208">
        <v>49.7</v>
      </c>
      <c r="P31208">
        <v>1513.91</v>
      </c>
      <c r="Q31208">
        <v>97.76</v>
      </c>
      <c r="R31208">
        <v>0.69</v>
      </c>
      <c r="S31208">
        <v>8962344900.9599991</v>
      </c>
      <c r="T31208">
        <v>265.23</v>
      </c>
      <c r="U31208">
        <f t="shared" si="487"/>
        <v>2021</v>
      </c>
    </row>
    <row r="31209" spans="1:21" x14ac:dyDescent="0.35">
      <c r="A31209" s="1">
        <v>44478</v>
      </c>
      <c r="B31209" t="s">
        <v>20</v>
      </c>
      <c r="C31209">
        <v>385.99</v>
      </c>
      <c r="D31209">
        <v>431.44</v>
      </c>
      <c r="E31209">
        <v>377.82</v>
      </c>
      <c r="F31209">
        <v>410.21</v>
      </c>
      <c r="G31209">
        <v>1522089</v>
      </c>
      <c r="H31209">
        <v>411.2</v>
      </c>
      <c r="I31209">
        <v>1</v>
      </c>
      <c r="J31209">
        <v>2</v>
      </c>
      <c r="K31209">
        <v>778.92363636363632</v>
      </c>
      <c r="L31209">
        <v>31.33</v>
      </c>
      <c r="M31209">
        <v>-368.71</v>
      </c>
      <c r="N31209">
        <v>1550.97</v>
      </c>
      <c r="O31209">
        <v>6.88</v>
      </c>
      <c r="P31209">
        <v>1513.91</v>
      </c>
      <c r="Q31209">
        <v>97.76</v>
      </c>
      <c r="R31209">
        <v>0.89</v>
      </c>
      <c r="S31209">
        <v>624376128.69000006</v>
      </c>
      <c r="T31209">
        <v>26.71</v>
      </c>
      <c r="U31209">
        <f t="shared" si="487"/>
        <v>2021</v>
      </c>
    </row>
    <row r="31210" spans="1:21" x14ac:dyDescent="0.35">
      <c r="A31210" s="1">
        <v>44477</v>
      </c>
      <c r="B31210" t="s">
        <v>21</v>
      </c>
      <c r="C31210">
        <v>626.42999999999995</v>
      </c>
      <c r="D31210">
        <v>661.96</v>
      </c>
      <c r="E31210">
        <v>593.37</v>
      </c>
      <c r="F31210">
        <v>639.70000000000005</v>
      </c>
      <c r="G31210">
        <v>9443082</v>
      </c>
      <c r="H31210">
        <v>632.80999999999995</v>
      </c>
      <c r="I31210">
        <v>0</v>
      </c>
      <c r="J31210">
        <v>1</v>
      </c>
      <c r="K31210">
        <v>739.13272727272727</v>
      </c>
      <c r="L31210">
        <v>63.67</v>
      </c>
      <c r="M31210">
        <v>-99.43</v>
      </c>
      <c r="N31210">
        <v>1511.18</v>
      </c>
      <c r="O31210">
        <v>-32.909999999999997</v>
      </c>
      <c r="P31210">
        <v>1513.91</v>
      </c>
      <c r="Q31210">
        <v>97.76</v>
      </c>
      <c r="R31210">
        <v>1.44</v>
      </c>
      <c r="S31210">
        <v>6040739555.3999996</v>
      </c>
      <c r="T31210">
        <v>32.57</v>
      </c>
      <c r="U31210">
        <f t="shared" si="487"/>
        <v>2021</v>
      </c>
    </row>
    <row r="31211" spans="1:21" x14ac:dyDescent="0.35">
      <c r="A31211" s="1">
        <v>44476</v>
      </c>
      <c r="B31211" t="s">
        <v>22</v>
      </c>
      <c r="C31211">
        <v>1231.95</v>
      </c>
      <c r="D31211">
        <v>1271.54</v>
      </c>
      <c r="E31211">
        <v>1229.4000000000001</v>
      </c>
      <c r="F31211">
        <v>1248.44</v>
      </c>
      <c r="G31211">
        <v>3464999</v>
      </c>
      <c r="H31211">
        <v>1251.44</v>
      </c>
      <c r="I31211">
        <v>0</v>
      </c>
      <c r="J31211">
        <v>1</v>
      </c>
      <c r="K31211">
        <v>815.01818181818192</v>
      </c>
      <c r="L31211">
        <v>60.72</v>
      </c>
      <c r="M31211">
        <v>433.42</v>
      </c>
      <c r="N31211">
        <v>1587.06</v>
      </c>
      <c r="O31211">
        <v>42.97</v>
      </c>
      <c r="P31211">
        <v>1513.91</v>
      </c>
      <c r="Q31211">
        <v>97.76</v>
      </c>
      <c r="R31211">
        <v>0.52</v>
      </c>
      <c r="S31211">
        <v>4325843351.5600004</v>
      </c>
      <c r="T31211">
        <v>27.49</v>
      </c>
      <c r="U31211">
        <f t="shared" si="487"/>
        <v>2021</v>
      </c>
    </row>
    <row r="31212" spans="1:21" x14ac:dyDescent="0.35">
      <c r="A31212" s="1">
        <v>44475</v>
      </c>
      <c r="B31212" t="s">
        <v>21</v>
      </c>
      <c r="C31212">
        <v>1142.82</v>
      </c>
      <c r="D31212">
        <v>1190.48</v>
      </c>
      <c r="E31212">
        <v>1100.8699999999999</v>
      </c>
      <c r="F31212">
        <v>1113.24</v>
      </c>
      <c r="G31212">
        <v>2910079</v>
      </c>
      <c r="H31212">
        <v>1109.93</v>
      </c>
      <c r="I31212">
        <v>0.5</v>
      </c>
      <c r="J31212">
        <v>2</v>
      </c>
      <c r="K31212">
        <v>799.80818181818177</v>
      </c>
      <c r="L31212">
        <v>52.12</v>
      </c>
      <c r="M31212">
        <v>313.43</v>
      </c>
      <c r="N31212">
        <v>1571.85</v>
      </c>
      <c r="O31212">
        <v>27.76</v>
      </c>
      <c r="P31212">
        <v>1513.91</v>
      </c>
      <c r="Q31212">
        <v>97.76</v>
      </c>
      <c r="R31212">
        <v>0.77</v>
      </c>
      <c r="S31212">
        <v>3239616345.96</v>
      </c>
      <c r="T31212">
        <v>23.43</v>
      </c>
      <c r="U31212">
        <f t="shared" si="487"/>
        <v>2021</v>
      </c>
    </row>
    <row r="31213" spans="1:21" x14ac:dyDescent="0.35">
      <c r="A31213" s="1">
        <v>44474</v>
      </c>
      <c r="B31213" t="s">
        <v>23</v>
      </c>
      <c r="C31213">
        <v>696.44</v>
      </c>
      <c r="D31213">
        <v>697.92</v>
      </c>
      <c r="E31213">
        <v>690.94</v>
      </c>
      <c r="F31213">
        <v>696.03</v>
      </c>
      <c r="G31213">
        <v>6845210</v>
      </c>
      <c r="H31213">
        <v>692.32</v>
      </c>
      <c r="I31213">
        <v>1</v>
      </c>
      <c r="J31213">
        <v>2</v>
      </c>
      <c r="K31213">
        <v>844.07636363636368</v>
      </c>
      <c r="L31213">
        <v>47.43</v>
      </c>
      <c r="M31213">
        <v>-148.05000000000001</v>
      </c>
      <c r="N31213">
        <v>1616.12</v>
      </c>
      <c r="O31213">
        <v>72.03</v>
      </c>
      <c r="P31213">
        <v>1513.91</v>
      </c>
      <c r="Q31213">
        <v>97.76</v>
      </c>
      <c r="R31213">
        <v>1.37</v>
      </c>
      <c r="S31213">
        <v>4764471516.3000002</v>
      </c>
      <c r="T31213">
        <v>28.38</v>
      </c>
      <c r="U31213">
        <f t="shared" si="487"/>
        <v>2021</v>
      </c>
    </row>
    <row r="31214" spans="1:21" x14ac:dyDescent="0.35">
      <c r="A31214" s="1">
        <v>44473</v>
      </c>
      <c r="B31214" t="s">
        <v>21</v>
      </c>
      <c r="C31214">
        <v>660.12</v>
      </c>
      <c r="D31214">
        <v>676.67</v>
      </c>
      <c r="E31214">
        <v>615.26</v>
      </c>
      <c r="F31214">
        <v>641.84</v>
      </c>
      <c r="G31214">
        <v>3784796</v>
      </c>
      <c r="H31214">
        <v>649.16</v>
      </c>
      <c r="I31214">
        <v>0.5</v>
      </c>
      <c r="J31214">
        <v>1</v>
      </c>
      <c r="K31214">
        <v>796.71272727272708</v>
      </c>
      <c r="L31214">
        <v>62.84</v>
      </c>
      <c r="M31214">
        <v>-154.87</v>
      </c>
      <c r="N31214">
        <v>1568.76</v>
      </c>
      <c r="O31214">
        <v>24.67</v>
      </c>
      <c r="P31214">
        <v>1513.91</v>
      </c>
      <c r="Q31214">
        <v>97.76</v>
      </c>
      <c r="R31214">
        <v>1.28</v>
      </c>
      <c r="S31214">
        <v>2429233464.6399999</v>
      </c>
      <c r="T31214">
        <v>41.59</v>
      </c>
      <c r="U31214">
        <f t="shared" si="487"/>
        <v>2021</v>
      </c>
    </row>
    <row r="31215" spans="1:21" x14ac:dyDescent="0.35">
      <c r="A31215" s="1">
        <v>44472</v>
      </c>
      <c r="B31215" t="s">
        <v>24</v>
      </c>
      <c r="C31215">
        <v>408.97</v>
      </c>
      <c r="D31215">
        <v>448.08</v>
      </c>
      <c r="E31215">
        <v>400.04</v>
      </c>
      <c r="F31215">
        <v>407.47</v>
      </c>
      <c r="G31215">
        <v>8125126</v>
      </c>
      <c r="H31215">
        <v>407.48</v>
      </c>
      <c r="I31215">
        <v>0</v>
      </c>
      <c r="J31215">
        <v>1</v>
      </c>
      <c r="K31215">
        <v>807.77545454545441</v>
      </c>
      <c r="L31215">
        <v>37.07</v>
      </c>
      <c r="M31215">
        <v>-400.31</v>
      </c>
      <c r="N31215">
        <v>1579.82</v>
      </c>
      <c r="O31215">
        <v>35.729999999999997</v>
      </c>
      <c r="P31215">
        <v>1513.91</v>
      </c>
      <c r="Q31215">
        <v>97.76</v>
      </c>
      <c r="R31215">
        <v>0.56000000000000005</v>
      </c>
      <c r="S31215">
        <v>3310745091.2199998</v>
      </c>
      <c r="T31215">
        <v>9.7200000000000006</v>
      </c>
      <c r="U31215">
        <f t="shared" si="487"/>
        <v>2021</v>
      </c>
    </row>
    <row r="31216" spans="1:21" x14ac:dyDescent="0.35">
      <c r="A31216" s="1">
        <v>44471</v>
      </c>
      <c r="B31216" t="s">
        <v>21</v>
      </c>
      <c r="C31216">
        <v>787.59</v>
      </c>
      <c r="D31216">
        <v>822.01</v>
      </c>
      <c r="E31216">
        <v>760.5</v>
      </c>
      <c r="F31216">
        <v>812.81</v>
      </c>
      <c r="G31216">
        <v>8595434</v>
      </c>
      <c r="H31216">
        <v>811.62</v>
      </c>
      <c r="I31216">
        <v>0.5</v>
      </c>
      <c r="J31216">
        <v>1</v>
      </c>
      <c r="K31216">
        <v>760.94363636363641</v>
      </c>
      <c r="L31216">
        <v>37.86</v>
      </c>
      <c r="M31216">
        <v>51.87</v>
      </c>
      <c r="N31216">
        <v>1532.99</v>
      </c>
      <c r="O31216">
        <v>-11.1</v>
      </c>
      <c r="P31216">
        <v>1513.91</v>
      </c>
      <c r="Q31216">
        <v>97.76</v>
      </c>
      <c r="R31216">
        <v>0.77</v>
      </c>
      <c r="S31216">
        <v>6986454709.54</v>
      </c>
      <c r="T31216">
        <v>18.07</v>
      </c>
      <c r="U31216">
        <f t="shared" si="487"/>
        <v>2021</v>
      </c>
    </row>
    <row r="31217" spans="1:21" x14ac:dyDescent="0.35">
      <c r="A31217" s="1">
        <v>44470</v>
      </c>
      <c r="B31217" t="s">
        <v>23</v>
      </c>
      <c r="C31217">
        <v>1489.35</v>
      </c>
      <c r="D31217">
        <v>1492.82</v>
      </c>
      <c r="E31217">
        <v>1474.23</v>
      </c>
      <c r="F31217">
        <v>1492.59</v>
      </c>
      <c r="G31217">
        <v>4501401</v>
      </c>
      <c r="H31217">
        <v>1494.51</v>
      </c>
      <c r="I31217">
        <v>0</v>
      </c>
      <c r="J31217">
        <v>1</v>
      </c>
      <c r="K31217">
        <v>853.38545454545454</v>
      </c>
      <c r="L31217">
        <v>38.56</v>
      </c>
      <c r="M31217">
        <v>639.20000000000005</v>
      </c>
      <c r="N31217">
        <v>1625.43</v>
      </c>
      <c r="O31217">
        <v>81.34</v>
      </c>
      <c r="P31217">
        <v>1513.91</v>
      </c>
      <c r="Q31217">
        <v>97.76</v>
      </c>
      <c r="R31217">
        <v>0.77</v>
      </c>
      <c r="S31217">
        <v>6718746118.5900002</v>
      </c>
      <c r="T31217">
        <v>111.76</v>
      </c>
      <c r="U31217">
        <f t="shared" si="487"/>
        <v>2021</v>
      </c>
    </row>
    <row r="31218" spans="1:21" x14ac:dyDescent="0.35">
      <c r="A31218" s="1">
        <v>44469</v>
      </c>
      <c r="B31218" t="s">
        <v>22</v>
      </c>
      <c r="C31218">
        <v>1213.18</v>
      </c>
      <c r="D31218">
        <v>1241.93</v>
      </c>
      <c r="E31218">
        <v>1165.25</v>
      </c>
      <c r="F31218">
        <v>1190.18</v>
      </c>
      <c r="G31218">
        <v>4081947</v>
      </c>
      <c r="H31218">
        <v>1191.18</v>
      </c>
      <c r="I31218">
        <v>0</v>
      </c>
      <c r="J31218">
        <v>1</v>
      </c>
      <c r="K31218">
        <v>874.33545454545458</v>
      </c>
      <c r="L31218">
        <v>38.700000000000003</v>
      </c>
      <c r="M31218">
        <v>315.83999999999997</v>
      </c>
      <c r="N31218">
        <v>1646.38</v>
      </c>
      <c r="O31218">
        <v>102.29</v>
      </c>
      <c r="P31218">
        <v>1513.91</v>
      </c>
      <c r="Q31218">
        <v>97.76</v>
      </c>
      <c r="R31218">
        <v>0.79</v>
      </c>
      <c r="S31218">
        <v>4858251680.46</v>
      </c>
      <c r="T31218">
        <v>49.99</v>
      </c>
      <c r="U31218">
        <f t="shared" si="487"/>
        <v>2021</v>
      </c>
    </row>
    <row r="31219" spans="1:21" x14ac:dyDescent="0.35">
      <c r="A31219" s="1">
        <v>44468</v>
      </c>
      <c r="B31219" t="s">
        <v>21</v>
      </c>
      <c r="C31219">
        <v>1451.41</v>
      </c>
      <c r="D31219">
        <v>1463.53</v>
      </c>
      <c r="E31219">
        <v>1410.08</v>
      </c>
      <c r="F31219">
        <v>1426.7</v>
      </c>
      <c r="G31219">
        <v>5076383</v>
      </c>
      <c r="H31219">
        <v>1418.89</v>
      </c>
      <c r="I31219">
        <v>0</v>
      </c>
      <c r="J31219">
        <v>2</v>
      </c>
      <c r="K31219">
        <v>916.29181818181826</v>
      </c>
      <c r="L31219">
        <v>55.71</v>
      </c>
      <c r="M31219">
        <v>510.41</v>
      </c>
      <c r="N31219">
        <v>1688.34</v>
      </c>
      <c r="O31219">
        <v>144.25</v>
      </c>
      <c r="P31219">
        <v>1513.91</v>
      </c>
      <c r="Q31219">
        <v>97.76</v>
      </c>
      <c r="R31219">
        <v>1.27</v>
      </c>
      <c r="S31219">
        <v>7242475626.1000004</v>
      </c>
      <c r="T31219">
        <v>31.43</v>
      </c>
      <c r="U31219">
        <f t="shared" si="487"/>
        <v>2021</v>
      </c>
    </row>
    <row r="31220" spans="1:21" x14ac:dyDescent="0.35">
      <c r="A31220" s="1">
        <v>44467</v>
      </c>
      <c r="B31220" t="s">
        <v>20</v>
      </c>
      <c r="C31220">
        <v>309.54000000000002</v>
      </c>
      <c r="D31220">
        <v>341.43</v>
      </c>
      <c r="E31220">
        <v>298.64</v>
      </c>
      <c r="F31220">
        <v>319.89</v>
      </c>
      <c r="G31220">
        <v>4523195</v>
      </c>
      <c r="H31220">
        <v>311.42</v>
      </c>
      <c r="I31220">
        <v>0</v>
      </c>
      <c r="J31220">
        <v>1</v>
      </c>
      <c r="K31220">
        <v>908.08090909090902</v>
      </c>
      <c r="L31220">
        <v>42.55</v>
      </c>
      <c r="M31220">
        <v>-588.19000000000005</v>
      </c>
      <c r="N31220">
        <v>1680.13</v>
      </c>
      <c r="O31220">
        <v>136.04</v>
      </c>
      <c r="P31220">
        <v>1513.91</v>
      </c>
      <c r="Q31220">
        <v>97.76</v>
      </c>
      <c r="R31220">
        <v>0.56000000000000005</v>
      </c>
      <c r="S31220">
        <v>1446924848.55</v>
      </c>
      <c r="T31220">
        <v>7.12</v>
      </c>
      <c r="U31220">
        <f t="shared" si="487"/>
        <v>2021</v>
      </c>
    </row>
    <row r="31221" spans="1:21" x14ac:dyDescent="0.35">
      <c r="A31221" s="1">
        <v>44466</v>
      </c>
      <c r="B31221" t="s">
        <v>20</v>
      </c>
      <c r="C31221">
        <v>494.76</v>
      </c>
      <c r="D31221">
        <v>532.99</v>
      </c>
      <c r="E31221">
        <v>476.64</v>
      </c>
      <c r="F31221">
        <v>479.01</v>
      </c>
      <c r="G31221">
        <v>6348082</v>
      </c>
      <c r="H31221">
        <v>486.71</v>
      </c>
      <c r="I31221">
        <v>0</v>
      </c>
      <c r="J31221">
        <v>1.5</v>
      </c>
      <c r="K31221">
        <v>893.4727272727273</v>
      </c>
      <c r="L31221">
        <v>45.32</v>
      </c>
      <c r="M31221">
        <v>-414.46</v>
      </c>
      <c r="N31221">
        <v>1665.52</v>
      </c>
      <c r="O31221">
        <v>121.43</v>
      </c>
      <c r="P31221">
        <v>1513.91</v>
      </c>
      <c r="Q31221">
        <v>97.76</v>
      </c>
      <c r="R31221">
        <v>1.33</v>
      </c>
      <c r="S31221">
        <v>3040794758.8200002</v>
      </c>
      <c r="T31221">
        <v>17.53</v>
      </c>
      <c r="U31221">
        <f t="shared" si="487"/>
        <v>2021</v>
      </c>
    </row>
    <row r="31222" spans="1:21" x14ac:dyDescent="0.35">
      <c r="A31222" s="1">
        <v>44465</v>
      </c>
      <c r="B31222" t="s">
        <v>22</v>
      </c>
      <c r="C31222">
        <v>596.44000000000005</v>
      </c>
      <c r="D31222">
        <v>621.44000000000005</v>
      </c>
      <c r="E31222">
        <v>557.12</v>
      </c>
      <c r="F31222">
        <v>591.70000000000005</v>
      </c>
      <c r="G31222">
        <v>3337989</v>
      </c>
      <c r="H31222">
        <v>588.67999999999995</v>
      </c>
      <c r="I31222">
        <v>0</v>
      </c>
      <c r="J31222">
        <v>1</v>
      </c>
      <c r="K31222">
        <v>833.76909090909101</v>
      </c>
      <c r="L31222">
        <v>37.93</v>
      </c>
      <c r="M31222">
        <v>-242.07</v>
      </c>
      <c r="N31222">
        <v>1605.81</v>
      </c>
      <c r="O31222">
        <v>61.72</v>
      </c>
      <c r="P31222">
        <v>1513.91</v>
      </c>
      <c r="Q31222">
        <v>97.76</v>
      </c>
      <c r="R31222">
        <v>1.49</v>
      </c>
      <c r="S31222">
        <v>1975088091.3</v>
      </c>
      <c r="T31222">
        <v>16.559999999999999</v>
      </c>
      <c r="U31222">
        <f t="shared" si="487"/>
        <v>2021</v>
      </c>
    </row>
    <row r="31223" spans="1:21" x14ac:dyDescent="0.35">
      <c r="A31223" s="1">
        <v>44464</v>
      </c>
      <c r="B31223" t="s">
        <v>20</v>
      </c>
      <c r="C31223">
        <v>750.29</v>
      </c>
      <c r="D31223">
        <v>760.08</v>
      </c>
      <c r="E31223">
        <v>719.56</v>
      </c>
      <c r="F31223">
        <v>740.95</v>
      </c>
      <c r="G31223">
        <v>7456662</v>
      </c>
      <c r="H31223">
        <v>741.85</v>
      </c>
      <c r="I31223">
        <v>0</v>
      </c>
      <c r="J31223">
        <v>1</v>
      </c>
      <c r="K31223">
        <v>799.92454545454541</v>
      </c>
      <c r="L31223">
        <v>52.23</v>
      </c>
      <c r="M31223">
        <v>-58.97</v>
      </c>
      <c r="N31223">
        <v>1571.97</v>
      </c>
      <c r="O31223">
        <v>27.88</v>
      </c>
      <c r="P31223">
        <v>1513.91</v>
      </c>
      <c r="Q31223">
        <v>97.76</v>
      </c>
      <c r="R31223">
        <v>1.42</v>
      </c>
      <c r="S31223">
        <v>5525013708.8999996</v>
      </c>
      <c r="T31223">
        <v>441.08</v>
      </c>
      <c r="U31223">
        <f t="shared" si="487"/>
        <v>2021</v>
      </c>
    </row>
    <row r="31224" spans="1:21" x14ac:dyDescent="0.35">
      <c r="A31224" s="1">
        <v>44463</v>
      </c>
      <c r="B31224" t="s">
        <v>22</v>
      </c>
      <c r="C31224">
        <v>1272.31</v>
      </c>
      <c r="D31224">
        <v>1282.4000000000001</v>
      </c>
      <c r="E31224">
        <v>1269.29</v>
      </c>
      <c r="F31224">
        <v>1270.23</v>
      </c>
      <c r="G31224">
        <v>2629399</v>
      </c>
      <c r="H31224">
        <v>1271.08</v>
      </c>
      <c r="I31224">
        <v>0.5</v>
      </c>
      <c r="J31224">
        <v>1</v>
      </c>
      <c r="K31224">
        <v>852.12454545454534</v>
      </c>
      <c r="L31224">
        <v>59.31</v>
      </c>
      <c r="M31224">
        <v>418.11</v>
      </c>
      <c r="N31224">
        <v>1624.17</v>
      </c>
      <c r="O31224">
        <v>80.08</v>
      </c>
      <c r="P31224">
        <v>1513.91</v>
      </c>
      <c r="Q31224">
        <v>97.76</v>
      </c>
      <c r="R31224">
        <v>0.52</v>
      </c>
      <c r="S31224">
        <v>3339941491.77</v>
      </c>
      <c r="T31224">
        <v>121.68</v>
      </c>
      <c r="U31224">
        <f t="shared" si="487"/>
        <v>2021</v>
      </c>
    </row>
    <row r="31225" spans="1:21" x14ac:dyDescent="0.35">
      <c r="A31225" s="1">
        <v>44462</v>
      </c>
      <c r="B31225" t="s">
        <v>20</v>
      </c>
      <c r="C31225">
        <v>921.51</v>
      </c>
      <c r="D31225">
        <v>948.49</v>
      </c>
      <c r="E31225">
        <v>920.38</v>
      </c>
      <c r="F31225">
        <v>929.37</v>
      </c>
      <c r="G31225">
        <v>1803669</v>
      </c>
      <c r="H31225">
        <v>935.19</v>
      </c>
      <c r="I31225">
        <v>0</v>
      </c>
      <c r="J31225">
        <v>1</v>
      </c>
      <c r="K31225">
        <v>878.26363636363646</v>
      </c>
      <c r="L31225">
        <v>35.47</v>
      </c>
      <c r="M31225">
        <v>51.11</v>
      </c>
      <c r="N31225">
        <v>1650.31</v>
      </c>
      <c r="O31225">
        <v>106.22</v>
      </c>
      <c r="P31225">
        <v>1513.91</v>
      </c>
      <c r="Q31225">
        <v>97.76</v>
      </c>
      <c r="R31225">
        <v>1.39</v>
      </c>
      <c r="S31225">
        <v>1676275858.53</v>
      </c>
      <c r="T31225">
        <v>858.12</v>
      </c>
      <c r="U31225">
        <f t="shared" si="487"/>
        <v>2021</v>
      </c>
    </row>
    <row r="31226" spans="1:21" x14ac:dyDescent="0.35">
      <c r="A31226" s="1">
        <v>44461</v>
      </c>
      <c r="B31226" t="s">
        <v>20</v>
      </c>
      <c r="C31226">
        <v>386.44</v>
      </c>
      <c r="D31226">
        <v>404</v>
      </c>
      <c r="E31226">
        <v>379.8</v>
      </c>
      <c r="F31226">
        <v>383.56</v>
      </c>
      <c r="G31226">
        <v>4911267</v>
      </c>
      <c r="H31226">
        <v>386.54</v>
      </c>
      <c r="I31226">
        <v>0</v>
      </c>
      <c r="J31226">
        <v>1</v>
      </c>
      <c r="K31226">
        <v>876.09</v>
      </c>
      <c r="L31226">
        <v>58.14</v>
      </c>
      <c r="M31226">
        <v>-492.53</v>
      </c>
      <c r="N31226">
        <v>1648.14</v>
      </c>
      <c r="O31226">
        <v>104.04</v>
      </c>
      <c r="P31226">
        <v>1513.91</v>
      </c>
      <c r="Q31226">
        <v>97.76</v>
      </c>
      <c r="R31226">
        <v>0.76</v>
      </c>
      <c r="S31226">
        <v>1883765570.52</v>
      </c>
      <c r="T31226">
        <v>30.15</v>
      </c>
      <c r="U31226">
        <f t="shared" si="487"/>
        <v>2021</v>
      </c>
    </row>
    <row r="31227" spans="1:21" x14ac:dyDescent="0.35">
      <c r="A31227" s="1">
        <v>44460</v>
      </c>
      <c r="B31227" t="s">
        <v>22</v>
      </c>
      <c r="C31227">
        <v>155.36000000000001</v>
      </c>
      <c r="D31227">
        <v>197.15</v>
      </c>
      <c r="E31227">
        <v>140.06</v>
      </c>
      <c r="F31227">
        <v>152.77000000000001</v>
      </c>
      <c r="G31227">
        <v>9957000</v>
      </c>
      <c r="H31227">
        <v>152.34</v>
      </c>
      <c r="I31227">
        <v>0.5</v>
      </c>
      <c r="J31227">
        <v>1</v>
      </c>
      <c r="K31227">
        <v>816.08636363636367</v>
      </c>
      <c r="L31227">
        <v>53.9</v>
      </c>
      <c r="M31227">
        <v>-663.32</v>
      </c>
      <c r="N31227">
        <v>1588.13</v>
      </c>
      <c r="O31227">
        <v>44.04</v>
      </c>
      <c r="P31227">
        <v>1513.91</v>
      </c>
      <c r="Q31227">
        <v>97.76</v>
      </c>
      <c r="R31227">
        <v>0.56000000000000005</v>
      </c>
      <c r="S31227">
        <v>1521130890</v>
      </c>
      <c r="T31227">
        <v>3.41</v>
      </c>
      <c r="U31227">
        <f t="shared" si="487"/>
        <v>2021</v>
      </c>
    </row>
    <row r="31228" spans="1:21" x14ac:dyDescent="0.35">
      <c r="A31228" s="1">
        <v>44459</v>
      </c>
      <c r="B31228" t="s">
        <v>24</v>
      </c>
      <c r="C31228">
        <v>1180.75</v>
      </c>
      <c r="D31228">
        <v>1194.3699999999999</v>
      </c>
      <c r="E31228">
        <v>1167.31</v>
      </c>
      <c r="F31228">
        <v>1170.92</v>
      </c>
      <c r="G31228">
        <v>3210012</v>
      </c>
      <c r="H31228">
        <v>1169.28</v>
      </c>
      <c r="I31228">
        <v>1</v>
      </c>
      <c r="J31228">
        <v>1</v>
      </c>
      <c r="K31228">
        <v>786.84363636363662</v>
      </c>
      <c r="L31228">
        <v>64.5</v>
      </c>
      <c r="M31228">
        <v>384.08</v>
      </c>
      <c r="N31228">
        <v>1558.89</v>
      </c>
      <c r="O31228">
        <v>14.8</v>
      </c>
      <c r="P31228">
        <v>1513.91</v>
      </c>
      <c r="Q31228">
        <v>97.76</v>
      </c>
      <c r="R31228">
        <v>1.03</v>
      </c>
      <c r="S31228">
        <v>3758667251.04</v>
      </c>
      <c r="T31228">
        <v>65.08</v>
      </c>
      <c r="U31228">
        <f t="shared" si="487"/>
        <v>2021</v>
      </c>
    </row>
    <row r="31229" spans="1:21" x14ac:dyDescent="0.35">
      <c r="A31229" s="1">
        <v>44458</v>
      </c>
      <c r="B31229" t="s">
        <v>22</v>
      </c>
      <c r="C31229">
        <v>1268.74</v>
      </c>
      <c r="D31229">
        <v>1282.31</v>
      </c>
      <c r="E31229">
        <v>1250.98</v>
      </c>
      <c r="F31229">
        <v>1267.58</v>
      </c>
      <c r="G31229">
        <v>5380430</v>
      </c>
      <c r="H31229">
        <v>1269.69</v>
      </c>
      <c r="I31229">
        <v>0</v>
      </c>
      <c r="J31229">
        <v>1</v>
      </c>
      <c r="K31229">
        <v>793.88</v>
      </c>
      <c r="L31229">
        <v>42.52</v>
      </c>
      <c r="M31229">
        <v>473.7</v>
      </c>
      <c r="N31229">
        <v>1565.93</v>
      </c>
      <c r="O31229">
        <v>21.83</v>
      </c>
      <c r="P31229">
        <v>1513.91</v>
      </c>
      <c r="Q31229">
        <v>97.76</v>
      </c>
      <c r="R31229">
        <v>0.91</v>
      </c>
      <c r="S31229">
        <v>6820125459.3999996</v>
      </c>
      <c r="T31229">
        <v>26.76</v>
      </c>
      <c r="U31229">
        <f t="shared" si="487"/>
        <v>2021</v>
      </c>
    </row>
    <row r="31230" spans="1:21" x14ac:dyDescent="0.35">
      <c r="A31230" s="1">
        <v>44457</v>
      </c>
      <c r="B31230" t="s">
        <v>24</v>
      </c>
      <c r="C31230">
        <v>1247.8499999999999</v>
      </c>
      <c r="D31230">
        <v>1283.95</v>
      </c>
      <c r="E31230">
        <v>1231.1400000000001</v>
      </c>
      <c r="F31230">
        <v>1234.3900000000001</v>
      </c>
      <c r="G31230">
        <v>1289903</v>
      </c>
      <c r="H31230">
        <v>1235.42</v>
      </c>
      <c r="I31230">
        <v>0</v>
      </c>
      <c r="J31230">
        <v>1</v>
      </c>
      <c r="K31230">
        <v>776.39727272727259</v>
      </c>
      <c r="L31230">
        <v>48.34</v>
      </c>
      <c r="M31230">
        <v>457.99</v>
      </c>
      <c r="N31230">
        <v>1548.44</v>
      </c>
      <c r="O31230">
        <v>4.3499999999999996</v>
      </c>
      <c r="P31230">
        <v>1513.91</v>
      </c>
      <c r="Q31230">
        <v>97.76</v>
      </c>
      <c r="R31230">
        <v>0.61</v>
      </c>
      <c r="S31230">
        <v>1592243364.1700001</v>
      </c>
      <c r="T31230">
        <v>75.290000000000006</v>
      </c>
      <c r="U31230">
        <f t="shared" si="487"/>
        <v>2021</v>
      </c>
    </row>
    <row r="31231" spans="1:21" x14ac:dyDescent="0.35">
      <c r="A31231" s="1">
        <v>44456</v>
      </c>
      <c r="B31231" t="s">
        <v>23</v>
      </c>
      <c r="C31231">
        <v>524.01</v>
      </c>
      <c r="D31231">
        <v>568.05999999999995</v>
      </c>
      <c r="E31231">
        <v>478.05</v>
      </c>
      <c r="F31231">
        <v>484.38</v>
      </c>
      <c r="G31231">
        <v>9806794</v>
      </c>
      <c r="H31231">
        <v>476.66</v>
      </c>
      <c r="I31231">
        <v>0.5</v>
      </c>
      <c r="J31231">
        <v>1</v>
      </c>
      <c r="K31231">
        <v>791.350909090909</v>
      </c>
      <c r="L31231">
        <v>34.700000000000003</v>
      </c>
      <c r="M31231">
        <v>-306.97000000000003</v>
      </c>
      <c r="N31231">
        <v>1563.4</v>
      </c>
      <c r="O31231">
        <v>19.309999999999999</v>
      </c>
      <c r="P31231">
        <v>1513.91</v>
      </c>
      <c r="Q31231">
        <v>97.76</v>
      </c>
      <c r="R31231">
        <v>0.55000000000000004</v>
      </c>
      <c r="S31231">
        <v>4750214877.7200003</v>
      </c>
      <c r="T31231">
        <v>31.27</v>
      </c>
      <c r="U31231">
        <f t="shared" si="487"/>
        <v>2021</v>
      </c>
    </row>
    <row r="31232" spans="1:21" x14ac:dyDescent="0.35">
      <c r="A31232" s="1">
        <v>44455</v>
      </c>
      <c r="B31232" t="s">
        <v>24</v>
      </c>
      <c r="C31232">
        <v>1416.1</v>
      </c>
      <c r="D31232">
        <v>1452.58</v>
      </c>
      <c r="E31232">
        <v>1370.07</v>
      </c>
      <c r="F31232">
        <v>1409.35</v>
      </c>
      <c r="G31232">
        <v>2846398</v>
      </c>
      <c r="H31232">
        <v>1411.81</v>
      </c>
      <c r="I31232">
        <v>0</v>
      </c>
      <c r="J31232">
        <v>1</v>
      </c>
      <c r="K31232">
        <v>875.92727272727279</v>
      </c>
      <c r="L31232">
        <v>35.57</v>
      </c>
      <c r="M31232">
        <v>533.41999999999996</v>
      </c>
      <c r="N31232">
        <v>1647.97</v>
      </c>
      <c r="O31232">
        <v>103.88</v>
      </c>
      <c r="P31232">
        <v>1513.91</v>
      </c>
      <c r="Q31232">
        <v>97.76</v>
      </c>
      <c r="R31232">
        <v>0.95</v>
      </c>
      <c r="S31232">
        <v>4011571021.3000002</v>
      </c>
      <c r="T31232">
        <v>97.48</v>
      </c>
      <c r="U31232">
        <f t="shared" si="487"/>
        <v>2021</v>
      </c>
    </row>
    <row r="31233" spans="1:21" x14ac:dyDescent="0.35">
      <c r="A31233" s="1">
        <v>44454</v>
      </c>
      <c r="B31233" t="s">
        <v>22</v>
      </c>
      <c r="C31233">
        <v>1190.78</v>
      </c>
      <c r="D31233">
        <v>1231.46</v>
      </c>
      <c r="E31233">
        <v>1158.8599999999999</v>
      </c>
      <c r="F31233">
        <v>1210.54</v>
      </c>
      <c r="G31233">
        <v>7943978</v>
      </c>
      <c r="H31233">
        <v>1200.95</v>
      </c>
      <c r="I31233">
        <v>0</v>
      </c>
      <c r="J31233">
        <v>1</v>
      </c>
      <c r="K31233">
        <v>932.1854545454546</v>
      </c>
      <c r="L31233">
        <v>56.02</v>
      </c>
      <c r="M31233">
        <v>278.35000000000002</v>
      </c>
      <c r="N31233">
        <v>1704.23</v>
      </c>
      <c r="O31233">
        <v>160.13999999999999</v>
      </c>
      <c r="P31233">
        <v>1513.91</v>
      </c>
      <c r="Q31233">
        <v>97.76</v>
      </c>
      <c r="R31233">
        <v>0.79</v>
      </c>
      <c r="S31233">
        <v>9616503128.1200008</v>
      </c>
      <c r="T31233">
        <v>24.83</v>
      </c>
      <c r="U31233">
        <f t="shared" si="487"/>
        <v>2021</v>
      </c>
    </row>
    <row r="31234" spans="1:21" x14ac:dyDescent="0.35">
      <c r="A31234" s="1">
        <v>44453</v>
      </c>
      <c r="B31234" t="s">
        <v>24</v>
      </c>
      <c r="C31234">
        <v>1490.43</v>
      </c>
      <c r="D31234">
        <v>1512.31</v>
      </c>
      <c r="E31234">
        <v>1471.61</v>
      </c>
      <c r="F31234">
        <v>1505.47</v>
      </c>
      <c r="G31234">
        <v>4280441</v>
      </c>
      <c r="H31234">
        <v>1507.71</v>
      </c>
      <c r="I31234">
        <v>0.5</v>
      </c>
      <c r="J31234">
        <v>1</v>
      </c>
      <c r="K31234">
        <v>1001.687272727273</v>
      </c>
      <c r="L31234">
        <v>63.33</v>
      </c>
      <c r="M31234">
        <v>503.78</v>
      </c>
      <c r="N31234">
        <v>1773.73</v>
      </c>
      <c r="O31234">
        <v>229.64</v>
      </c>
      <c r="P31234">
        <v>1513.91</v>
      </c>
      <c r="Q31234">
        <v>97.76</v>
      </c>
      <c r="R31234">
        <v>0.94</v>
      </c>
      <c r="S31234">
        <v>6444075512.2700005</v>
      </c>
      <c r="T31234">
        <v>95.78</v>
      </c>
      <c r="U31234">
        <f t="shared" ref="U31234:U31297" si="488">YEAR(A31234)</f>
        <v>2021</v>
      </c>
    </row>
    <row r="31235" spans="1:21" x14ac:dyDescent="0.35">
      <c r="A31235" s="1">
        <v>44452</v>
      </c>
      <c r="B31235" t="s">
        <v>20</v>
      </c>
      <c r="C31235">
        <v>1288.07</v>
      </c>
      <c r="D31235">
        <v>1305.22</v>
      </c>
      <c r="E31235">
        <v>1254.74</v>
      </c>
      <c r="F31235">
        <v>1275.92</v>
      </c>
      <c r="G31235">
        <v>6650619</v>
      </c>
      <c r="H31235">
        <v>1271.26</v>
      </c>
      <c r="I31235">
        <v>0</v>
      </c>
      <c r="J31235">
        <v>1</v>
      </c>
      <c r="K31235">
        <v>1002.204545454545</v>
      </c>
      <c r="L31235">
        <v>58.97</v>
      </c>
      <c r="M31235">
        <v>273.72000000000003</v>
      </c>
      <c r="N31235">
        <v>1774.25</v>
      </c>
      <c r="O31235">
        <v>230.16</v>
      </c>
      <c r="P31235">
        <v>1513.91</v>
      </c>
      <c r="Q31235">
        <v>97.76</v>
      </c>
      <c r="R31235">
        <v>0.69</v>
      </c>
      <c r="S31235">
        <v>8485657794.4799995</v>
      </c>
      <c r="T31235">
        <v>45.27</v>
      </c>
      <c r="U31235">
        <f t="shared" si="488"/>
        <v>2021</v>
      </c>
    </row>
    <row r="31236" spans="1:21" x14ac:dyDescent="0.35">
      <c r="A31236" s="1">
        <v>44451</v>
      </c>
      <c r="B31236" t="s">
        <v>22</v>
      </c>
      <c r="C31236">
        <v>684.95</v>
      </c>
      <c r="D31236">
        <v>690.73</v>
      </c>
      <c r="E31236">
        <v>676.19</v>
      </c>
      <c r="F31236">
        <v>682.83</v>
      </c>
      <c r="G31236">
        <v>4066284</v>
      </c>
      <c r="H31236">
        <v>683.1</v>
      </c>
      <c r="I31236">
        <v>0</v>
      </c>
      <c r="J31236">
        <v>1</v>
      </c>
      <c r="K31236">
        <v>979.79181818181814</v>
      </c>
      <c r="L31236">
        <v>35.61</v>
      </c>
      <c r="M31236">
        <v>-296.95999999999998</v>
      </c>
      <c r="N31236">
        <v>1751.84</v>
      </c>
      <c r="O31236">
        <v>207.75</v>
      </c>
      <c r="P31236">
        <v>1513.91</v>
      </c>
      <c r="Q31236">
        <v>97.76</v>
      </c>
      <c r="R31236">
        <v>1.07</v>
      </c>
      <c r="S31236">
        <v>2776580703.7199998</v>
      </c>
      <c r="T31236">
        <v>19.920000000000002</v>
      </c>
      <c r="U31236">
        <f t="shared" si="488"/>
        <v>2021</v>
      </c>
    </row>
    <row r="31237" spans="1:21" x14ac:dyDescent="0.35">
      <c r="A31237" s="1">
        <v>44450</v>
      </c>
      <c r="B31237" t="s">
        <v>20</v>
      </c>
      <c r="C31237">
        <v>786.07</v>
      </c>
      <c r="D31237">
        <v>803.84</v>
      </c>
      <c r="E31237">
        <v>762.7</v>
      </c>
      <c r="F31237">
        <v>763.56</v>
      </c>
      <c r="G31237">
        <v>7103186</v>
      </c>
      <c r="H31237">
        <v>772.76</v>
      </c>
      <c r="I31237">
        <v>0</v>
      </c>
      <c r="J31237">
        <v>1</v>
      </c>
      <c r="K31237">
        <v>1014.337272727273</v>
      </c>
      <c r="L31237">
        <v>47.75</v>
      </c>
      <c r="M31237">
        <v>-250.78</v>
      </c>
      <c r="N31237">
        <v>1786.38</v>
      </c>
      <c r="O31237">
        <v>242.29</v>
      </c>
      <c r="P31237">
        <v>1513.91</v>
      </c>
      <c r="Q31237">
        <v>97.76</v>
      </c>
      <c r="R31237">
        <v>1.17</v>
      </c>
      <c r="S31237">
        <v>5423708702.1599998</v>
      </c>
      <c r="T31237">
        <v>20.79</v>
      </c>
      <c r="U31237">
        <f t="shared" si="488"/>
        <v>2021</v>
      </c>
    </row>
    <row r="31238" spans="1:21" x14ac:dyDescent="0.35">
      <c r="A31238" s="1">
        <v>44449</v>
      </c>
      <c r="B31238" t="s">
        <v>24</v>
      </c>
      <c r="C31238">
        <v>802.82</v>
      </c>
      <c r="D31238">
        <v>846.8</v>
      </c>
      <c r="E31238">
        <v>762.62</v>
      </c>
      <c r="F31238">
        <v>765.55</v>
      </c>
      <c r="G31238">
        <v>8285521</v>
      </c>
      <c r="H31238">
        <v>770.65</v>
      </c>
      <c r="I31238">
        <v>0</v>
      </c>
      <c r="J31238">
        <v>1</v>
      </c>
      <c r="K31238">
        <v>1070.044545454545</v>
      </c>
      <c r="L31238">
        <v>42.77</v>
      </c>
      <c r="M31238">
        <v>-304.49</v>
      </c>
      <c r="N31238">
        <v>1842.09</v>
      </c>
      <c r="O31238">
        <v>298</v>
      </c>
      <c r="P31238">
        <v>1513.91</v>
      </c>
      <c r="Q31238">
        <v>97.76</v>
      </c>
      <c r="R31238">
        <v>1.42</v>
      </c>
      <c r="S31238">
        <v>6342980601.5500002</v>
      </c>
      <c r="T31238">
        <v>21.19</v>
      </c>
      <c r="U31238">
        <f t="shared" si="488"/>
        <v>2021</v>
      </c>
    </row>
    <row r="31239" spans="1:21" x14ac:dyDescent="0.35">
      <c r="A31239" s="1">
        <v>44448</v>
      </c>
      <c r="B31239" t="s">
        <v>23</v>
      </c>
      <c r="C31239">
        <v>1216.78</v>
      </c>
      <c r="D31239">
        <v>1222.31</v>
      </c>
      <c r="E31239">
        <v>1175.96</v>
      </c>
      <c r="F31239">
        <v>1218.2</v>
      </c>
      <c r="G31239">
        <v>7019836</v>
      </c>
      <c r="H31239">
        <v>1226.9100000000001</v>
      </c>
      <c r="I31239">
        <v>0.5</v>
      </c>
      <c r="J31239">
        <v>1</v>
      </c>
      <c r="K31239">
        <v>1074.342727272727</v>
      </c>
      <c r="L31239">
        <v>58.78</v>
      </c>
      <c r="M31239">
        <v>143.86000000000001</v>
      </c>
      <c r="N31239">
        <v>1846.39</v>
      </c>
      <c r="O31239">
        <v>302.3</v>
      </c>
      <c r="P31239">
        <v>1513.91</v>
      </c>
      <c r="Q31239">
        <v>97.76</v>
      </c>
      <c r="R31239">
        <v>0.81</v>
      </c>
      <c r="S31239">
        <v>8551564215.1999998</v>
      </c>
      <c r="T31239">
        <v>215.18</v>
      </c>
      <c r="U31239">
        <f t="shared" si="488"/>
        <v>2021</v>
      </c>
    </row>
    <row r="31240" spans="1:21" x14ac:dyDescent="0.35">
      <c r="A31240" s="1">
        <v>44447</v>
      </c>
      <c r="B31240" t="s">
        <v>24</v>
      </c>
      <c r="C31240">
        <v>1177.81</v>
      </c>
      <c r="D31240">
        <v>1205.69</v>
      </c>
      <c r="E31240">
        <v>1164.67</v>
      </c>
      <c r="F31240">
        <v>1174.81</v>
      </c>
      <c r="G31240">
        <v>6729828</v>
      </c>
      <c r="H31240">
        <v>1182.3800000000001</v>
      </c>
      <c r="I31240">
        <v>0</v>
      </c>
      <c r="J31240">
        <v>1</v>
      </c>
      <c r="K31240">
        <v>1065.909090909091</v>
      </c>
      <c r="L31240">
        <v>48.86</v>
      </c>
      <c r="M31240">
        <v>108.9</v>
      </c>
      <c r="N31240">
        <v>1837.95</v>
      </c>
      <c r="O31240">
        <v>293.86</v>
      </c>
      <c r="P31240">
        <v>1513.91</v>
      </c>
      <c r="Q31240">
        <v>97.76</v>
      </c>
      <c r="R31240">
        <v>1.45</v>
      </c>
      <c r="S31240">
        <v>7906269232.6800003</v>
      </c>
      <c r="T31240">
        <v>65.08</v>
      </c>
      <c r="U31240">
        <f t="shared" si="488"/>
        <v>2021</v>
      </c>
    </row>
    <row r="31241" spans="1:21" x14ac:dyDescent="0.35">
      <c r="A31241" s="1">
        <v>44446</v>
      </c>
      <c r="B31241" t="s">
        <v>24</v>
      </c>
      <c r="C31241">
        <v>1488.86</v>
      </c>
      <c r="D31241">
        <v>1506.65</v>
      </c>
      <c r="E31241">
        <v>1459.01</v>
      </c>
      <c r="F31241">
        <v>1465.7</v>
      </c>
      <c r="G31241">
        <v>7066564</v>
      </c>
      <c r="H31241">
        <v>1462.28</v>
      </c>
      <c r="I31241">
        <v>0</v>
      </c>
      <c r="J31241">
        <v>1</v>
      </c>
      <c r="K31241">
        <v>1086.937272727273</v>
      </c>
      <c r="L31241">
        <v>37.840000000000003</v>
      </c>
      <c r="M31241">
        <v>378.76</v>
      </c>
      <c r="N31241">
        <v>1858.98</v>
      </c>
      <c r="O31241">
        <v>314.89</v>
      </c>
      <c r="P31241">
        <v>1513.91</v>
      </c>
      <c r="Q31241">
        <v>97.76</v>
      </c>
      <c r="R31241">
        <v>0.86</v>
      </c>
      <c r="S31241">
        <v>10357462854.799999</v>
      </c>
      <c r="T31241">
        <v>33.15</v>
      </c>
      <c r="U31241">
        <f t="shared" si="488"/>
        <v>2021</v>
      </c>
    </row>
    <row r="31242" spans="1:21" x14ac:dyDescent="0.35">
      <c r="A31242" s="1">
        <v>44445</v>
      </c>
      <c r="B31242" t="s">
        <v>22</v>
      </c>
      <c r="C31242">
        <v>1030.8499999999999</v>
      </c>
      <c r="D31242">
        <v>1035.24</v>
      </c>
      <c r="E31242">
        <v>1008.56</v>
      </c>
      <c r="F31242">
        <v>1012.89</v>
      </c>
      <c r="G31242">
        <v>1594579</v>
      </c>
      <c r="H31242">
        <v>1013.77</v>
      </c>
      <c r="I31242">
        <v>0</v>
      </c>
      <c r="J31242">
        <v>1</v>
      </c>
      <c r="K31242">
        <v>1134.9836363636359</v>
      </c>
      <c r="L31242">
        <v>45.09</v>
      </c>
      <c r="M31242">
        <v>-122.09</v>
      </c>
      <c r="N31242">
        <v>1907.03</v>
      </c>
      <c r="O31242">
        <v>362.94</v>
      </c>
      <c r="P31242">
        <v>1513.91</v>
      </c>
      <c r="Q31242">
        <v>97.76</v>
      </c>
      <c r="R31242">
        <v>0.96</v>
      </c>
      <c r="S31242">
        <v>1615133123.3099999</v>
      </c>
      <c r="T31242">
        <v>469.94</v>
      </c>
      <c r="U31242">
        <f t="shared" si="488"/>
        <v>2021</v>
      </c>
    </row>
    <row r="31243" spans="1:21" x14ac:dyDescent="0.35">
      <c r="A31243" s="1">
        <v>44444</v>
      </c>
      <c r="B31243" t="s">
        <v>23</v>
      </c>
      <c r="C31243">
        <v>932.25</v>
      </c>
      <c r="D31243">
        <v>965.6</v>
      </c>
      <c r="E31243">
        <v>928.06</v>
      </c>
      <c r="F31243">
        <v>944.75</v>
      </c>
      <c r="G31243">
        <v>5455627</v>
      </c>
      <c r="H31243">
        <v>942.82</v>
      </c>
      <c r="I31243">
        <v>1</v>
      </c>
      <c r="J31243">
        <v>1</v>
      </c>
      <c r="K31243">
        <v>1092.747272727273</v>
      </c>
      <c r="L31243">
        <v>69.22</v>
      </c>
      <c r="M31243">
        <v>-148</v>
      </c>
      <c r="N31243">
        <v>1864.79</v>
      </c>
      <c r="O31243">
        <v>320.7</v>
      </c>
      <c r="P31243">
        <v>1513.91</v>
      </c>
      <c r="Q31243">
        <v>97.76</v>
      </c>
      <c r="R31243">
        <v>0.99</v>
      </c>
      <c r="S31243">
        <v>5154203608.25</v>
      </c>
      <c r="T31243">
        <v>23.23</v>
      </c>
      <c r="U31243">
        <f t="shared" si="488"/>
        <v>2021</v>
      </c>
    </row>
    <row r="31244" spans="1:21" x14ac:dyDescent="0.35">
      <c r="A31244" s="1">
        <v>44443</v>
      </c>
      <c r="B31244" t="s">
        <v>24</v>
      </c>
      <c r="C31244">
        <v>131.83000000000001</v>
      </c>
      <c r="D31244">
        <v>144.44999999999999</v>
      </c>
      <c r="E31244">
        <v>119.33</v>
      </c>
      <c r="F31244">
        <v>142.15</v>
      </c>
      <c r="G31244">
        <v>1276074</v>
      </c>
      <c r="H31244">
        <v>147.02000000000001</v>
      </c>
      <c r="I31244">
        <v>0.5</v>
      </c>
      <c r="J31244">
        <v>2</v>
      </c>
      <c r="K31244">
        <v>995.62090909090909</v>
      </c>
      <c r="L31244">
        <v>45.47</v>
      </c>
      <c r="M31244">
        <v>-853.47</v>
      </c>
      <c r="N31244">
        <v>1767.67</v>
      </c>
      <c r="O31244">
        <v>223.58</v>
      </c>
      <c r="P31244">
        <v>1513.91</v>
      </c>
      <c r="Q31244">
        <v>97.76</v>
      </c>
      <c r="R31244">
        <v>1.41</v>
      </c>
      <c r="S31244">
        <v>181393919.09999999</v>
      </c>
      <c r="T31244">
        <v>4.99</v>
      </c>
      <c r="U31244">
        <f t="shared" si="488"/>
        <v>2021</v>
      </c>
    </row>
    <row r="31245" spans="1:21" x14ac:dyDescent="0.35">
      <c r="A31245" s="1">
        <v>44442</v>
      </c>
      <c r="B31245" t="s">
        <v>22</v>
      </c>
      <c r="C31245">
        <v>1052.92</v>
      </c>
      <c r="D31245">
        <v>1084.8800000000001</v>
      </c>
      <c r="E31245">
        <v>1035.25</v>
      </c>
      <c r="F31245">
        <v>1061.02</v>
      </c>
      <c r="G31245">
        <v>8380162</v>
      </c>
      <c r="H31245">
        <v>1060.19</v>
      </c>
      <c r="I31245">
        <v>0.5</v>
      </c>
      <c r="J31245">
        <v>1</v>
      </c>
      <c r="K31245">
        <v>955.21636363636355</v>
      </c>
      <c r="L31245">
        <v>47.3</v>
      </c>
      <c r="M31245">
        <v>105.8</v>
      </c>
      <c r="N31245">
        <v>1727.26</v>
      </c>
      <c r="O31245">
        <v>183.17</v>
      </c>
      <c r="P31245">
        <v>1513.91</v>
      </c>
      <c r="Q31245">
        <v>97.76</v>
      </c>
      <c r="R31245">
        <v>1.06</v>
      </c>
      <c r="S31245">
        <v>8891519485.2399998</v>
      </c>
      <c r="T31245">
        <v>156.4</v>
      </c>
      <c r="U31245">
        <f t="shared" si="488"/>
        <v>2021</v>
      </c>
    </row>
    <row r="31246" spans="1:21" x14ac:dyDescent="0.35">
      <c r="A31246" s="1">
        <v>44441</v>
      </c>
      <c r="B31246" t="s">
        <v>22</v>
      </c>
      <c r="C31246">
        <v>1013.73</v>
      </c>
      <c r="D31246">
        <v>1023.25</v>
      </c>
      <c r="E31246">
        <v>978.76</v>
      </c>
      <c r="F31246">
        <v>1015.4</v>
      </c>
      <c r="G31246">
        <v>6529492</v>
      </c>
      <c r="H31246">
        <v>1016.29</v>
      </c>
      <c r="I31246">
        <v>0</v>
      </c>
      <c r="J31246">
        <v>1</v>
      </c>
      <c r="K31246">
        <v>931.53272727272713</v>
      </c>
      <c r="L31246">
        <v>42.79</v>
      </c>
      <c r="M31246">
        <v>83.87</v>
      </c>
      <c r="N31246">
        <v>1703.58</v>
      </c>
      <c r="O31246">
        <v>159.49</v>
      </c>
      <c r="P31246">
        <v>1513.91</v>
      </c>
      <c r="Q31246">
        <v>97.76</v>
      </c>
      <c r="R31246">
        <v>0.61</v>
      </c>
      <c r="S31246">
        <v>6630046176.8000002</v>
      </c>
      <c r="T31246">
        <v>63.99</v>
      </c>
      <c r="U31246">
        <f t="shared" si="488"/>
        <v>2021</v>
      </c>
    </row>
    <row r="31247" spans="1:21" x14ac:dyDescent="0.35">
      <c r="A31247" s="1">
        <v>44440</v>
      </c>
      <c r="B31247" t="s">
        <v>23</v>
      </c>
      <c r="C31247">
        <v>684.01</v>
      </c>
      <c r="D31247">
        <v>721.12</v>
      </c>
      <c r="E31247">
        <v>679.9</v>
      </c>
      <c r="F31247">
        <v>705.82</v>
      </c>
      <c r="G31247">
        <v>8786301</v>
      </c>
      <c r="H31247">
        <v>711.57</v>
      </c>
      <c r="I31247">
        <v>0</v>
      </c>
      <c r="J31247">
        <v>1</v>
      </c>
      <c r="K31247">
        <v>933.62272727272727</v>
      </c>
      <c r="L31247">
        <v>64.650000000000006</v>
      </c>
      <c r="M31247">
        <v>-227.8</v>
      </c>
      <c r="N31247">
        <v>1705.67</v>
      </c>
      <c r="O31247">
        <v>161.58000000000001</v>
      </c>
      <c r="P31247">
        <v>1513.91</v>
      </c>
      <c r="Q31247">
        <v>97.76</v>
      </c>
      <c r="R31247">
        <v>1.48</v>
      </c>
      <c r="S31247">
        <v>6201546971.8199997</v>
      </c>
      <c r="T31247">
        <v>43.98</v>
      </c>
      <c r="U31247">
        <f t="shared" si="488"/>
        <v>2021</v>
      </c>
    </row>
    <row r="31248" spans="1:21" x14ac:dyDescent="0.35">
      <c r="A31248" s="1">
        <v>44439</v>
      </c>
      <c r="B31248" t="s">
        <v>21</v>
      </c>
      <c r="C31248">
        <v>1406.37</v>
      </c>
      <c r="D31248">
        <v>1418.43</v>
      </c>
      <c r="E31248">
        <v>1393.02</v>
      </c>
      <c r="F31248">
        <v>1406.14</v>
      </c>
      <c r="G31248">
        <v>7911572</v>
      </c>
      <c r="H31248">
        <v>1401.54</v>
      </c>
      <c r="I31248">
        <v>0</v>
      </c>
      <c r="J31248">
        <v>1</v>
      </c>
      <c r="K31248">
        <v>992.03909090909076</v>
      </c>
      <c r="L31248">
        <v>57.13</v>
      </c>
      <c r="M31248">
        <v>414.1</v>
      </c>
      <c r="N31248">
        <v>1764.08</v>
      </c>
      <c r="O31248">
        <v>219.99</v>
      </c>
      <c r="P31248">
        <v>1513.91</v>
      </c>
      <c r="Q31248">
        <v>97.76</v>
      </c>
      <c r="R31248">
        <v>1.29</v>
      </c>
      <c r="S31248">
        <v>11124777852.08</v>
      </c>
      <c r="T31248">
        <v>166.55</v>
      </c>
      <c r="U31248">
        <f t="shared" si="488"/>
        <v>2021</v>
      </c>
    </row>
    <row r="31249" spans="1:21" x14ac:dyDescent="0.35">
      <c r="A31249" s="1">
        <v>44438</v>
      </c>
      <c r="B31249" t="s">
        <v>22</v>
      </c>
      <c r="C31249">
        <v>375.45</v>
      </c>
      <c r="D31249">
        <v>417.09</v>
      </c>
      <c r="E31249">
        <v>368.04</v>
      </c>
      <c r="F31249">
        <v>401.63</v>
      </c>
      <c r="G31249">
        <v>1442195</v>
      </c>
      <c r="H31249">
        <v>409.8</v>
      </c>
      <c r="I31249">
        <v>0</v>
      </c>
      <c r="J31249">
        <v>1</v>
      </c>
      <c r="K31249">
        <v>958.95545454545436</v>
      </c>
      <c r="L31249">
        <v>49.23</v>
      </c>
      <c r="M31249">
        <v>-557.33000000000004</v>
      </c>
      <c r="N31249">
        <v>1731</v>
      </c>
      <c r="O31249">
        <v>186.91</v>
      </c>
      <c r="P31249">
        <v>1513.91</v>
      </c>
      <c r="Q31249">
        <v>97.76</v>
      </c>
      <c r="R31249">
        <v>1.0900000000000001</v>
      </c>
      <c r="S31249">
        <v>579228777.85000002</v>
      </c>
      <c r="T31249">
        <v>19.09</v>
      </c>
      <c r="U31249">
        <f t="shared" si="488"/>
        <v>2021</v>
      </c>
    </row>
    <row r="31250" spans="1:21" x14ac:dyDescent="0.35">
      <c r="A31250" s="1">
        <v>44437</v>
      </c>
      <c r="B31250" t="s">
        <v>23</v>
      </c>
      <c r="C31250">
        <v>842.28</v>
      </c>
      <c r="D31250">
        <v>856.55</v>
      </c>
      <c r="E31250">
        <v>822.25</v>
      </c>
      <c r="F31250">
        <v>843.34</v>
      </c>
      <c r="G31250">
        <v>6117482</v>
      </c>
      <c r="H31250">
        <v>835.01</v>
      </c>
      <c r="I31250">
        <v>1</v>
      </c>
      <c r="J31250">
        <v>1</v>
      </c>
      <c r="K31250">
        <v>924.87727272727273</v>
      </c>
      <c r="L31250">
        <v>37.57</v>
      </c>
      <c r="M31250">
        <v>-81.540000000000006</v>
      </c>
      <c r="N31250">
        <v>1696.92</v>
      </c>
      <c r="O31250">
        <v>152.83000000000001</v>
      </c>
      <c r="P31250">
        <v>1513.91</v>
      </c>
      <c r="Q31250">
        <v>97.76</v>
      </c>
      <c r="R31250">
        <v>1.45</v>
      </c>
      <c r="S31250">
        <v>5159117269.8800001</v>
      </c>
      <c r="T31250">
        <v>27.93</v>
      </c>
      <c r="U31250">
        <f t="shared" si="488"/>
        <v>2021</v>
      </c>
    </row>
    <row r="31251" spans="1:21" x14ac:dyDescent="0.35">
      <c r="A31251" s="1">
        <v>44436</v>
      </c>
      <c r="B31251" t="s">
        <v>21</v>
      </c>
      <c r="C31251">
        <v>570.08000000000004</v>
      </c>
      <c r="D31251">
        <v>590.86</v>
      </c>
      <c r="E31251">
        <v>534.53</v>
      </c>
      <c r="F31251">
        <v>535.30999999999995</v>
      </c>
      <c r="G31251">
        <v>2220450</v>
      </c>
      <c r="H31251">
        <v>540.73</v>
      </c>
      <c r="I31251">
        <v>0</v>
      </c>
      <c r="J31251">
        <v>1</v>
      </c>
      <c r="K31251">
        <v>866.7409090909091</v>
      </c>
      <c r="L31251">
        <v>63.24</v>
      </c>
      <c r="M31251">
        <v>-331.43</v>
      </c>
      <c r="N31251">
        <v>1638.79</v>
      </c>
      <c r="O31251">
        <v>94.7</v>
      </c>
      <c r="P31251">
        <v>1513.91</v>
      </c>
      <c r="Q31251">
        <v>97.76</v>
      </c>
      <c r="R31251">
        <v>0.55000000000000004</v>
      </c>
      <c r="S31251">
        <v>1188629089.5</v>
      </c>
      <c r="T31251">
        <v>35.090000000000003</v>
      </c>
      <c r="U31251">
        <f t="shared" si="488"/>
        <v>2021</v>
      </c>
    </row>
    <row r="31252" spans="1:21" x14ac:dyDescent="0.35">
      <c r="A31252" s="1">
        <v>44435</v>
      </c>
      <c r="B31252" t="s">
        <v>20</v>
      </c>
      <c r="C31252">
        <v>778.77</v>
      </c>
      <c r="D31252">
        <v>811.57</v>
      </c>
      <c r="E31252">
        <v>731.36</v>
      </c>
      <c r="F31252">
        <v>750.11</v>
      </c>
      <c r="G31252">
        <v>7097431</v>
      </c>
      <c r="H31252">
        <v>755.3</v>
      </c>
      <c r="I31252">
        <v>1</v>
      </c>
      <c r="J31252">
        <v>1</v>
      </c>
      <c r="K31252">
        <v>801.68727272727267</v>
      </c>
      <c r="L31252">
        <v>53.96</v>
      </c>
      <c r="M31252">
        <v>-51.58</v>
      </c>
      <c r="N31252">
        <v>1573.73</v>
      </c>
      <c r="O31252">
        <v>29.64</v>
      </c>
      <c r="P31252">
        <v>1513.91</v>
      </c>
      <c r="Q31252">
        <v>97.76</v>
      </c>
      <c r="R31252">
        <v>0.8</v>
      </c>
      <c r="S31252">
        <v>5323853967.4099998</v>
      </c>
      <c r="T31252">
        <v>16.649999999999999</v>
      </c>
      <c r="U31252">
        <f t="shared" si="488"/>
        <v>2021</v>
      </c>
    </row>
    <row r="31253" spans="1:21" x14ac:dyDescent="0.35">
      <c r="A31253" s="1">
        <v>44434</v>
      </c>
      <c r="B31253" t="s">
        <v>22</v>
      </c>
      <c r="C31253">
        <v>942.61</v>
      </c>
      <c r="D31253">
        <v>981.72</v>
      </c>
      <c r="E31253">
        <v>915.83</v>
      </c>
      <c r="F31253">
        <v>916.79</v>
      </c>
      <c r="G31253">
        <v>8253092</v>
      </c>
      <c r="H31253">
        <v>925.86</v>
      </c>
      <c r="I31253">
        <v>0</v>
      </c>
      <c r="J31253">
        <v>1</v>
      </c>
      <c r="K31253">
        <v>792.95090909090902</v>
      </c>
      <c r="L31253">
        <v>38</v>
      </c>
      <c r="M31253">
        <v>123.84</v>
      </c>
      <c r="N31253">
        <v>1565</v>
      </c>
      <c r="O31253">
        <v>20.91</v>
      </c>
      <c r="P31253">
        <v>1513.91</v>
      </c>
      <c r="Q31253">
        <v>97.76</v>
      </c>
      <c r="R31253">
        <v>1.4</v>
      </c>
      <c r="S31253">
        <v>7566352214.6800003</v>
      </c>
      <c r="T31253">
        <v>103.35</v>
      </c>
      <c r="U31253">
        <f t="shared" si="488"/>
        <v>2021</v>
      </c>
    </row>
    <row r="31254" spans="1:21" x14ac:dyDescent="0.35">
      <c r="A31254" s="1">
        <v>44433</v>
      </c>
      <c r="B31254" t="s">
        <v>23</v>
      </c>
      <c r="C31254">
        <v>816.88</v>
      </c>
      <c r="D31254">
        <v>818.06</v>
      </c>
      <c r="E31254">
        <v>793.55</v>
      </c>
      <c r="F31254">
        <v>801.43</v>
      </c>
      <c r="G31254">
        <v>2747170</v>
      </c>
      <c r="H31254">
        <v>794.41</v>
      </c>
      <c r="I31254">
        <v>0.5</v>
      </c>
      <c r="J31254">
        <v>1</v>
      </c>
      <c r="K31254">
        <v>779.92181818181814</v>
      </c>
      <c r="L31254">
        <v>57.95</v>
      </c>
      <c r="M31254">
        <v>21.51</v>
      </c>
      <c r="N31254">
        <v>1551.97</v>
      </c>
      <c r="O31254">
        <v>7.88</v>
      </c>
      <c r="P31254">
        <v>1513.91</v>
      </c>
      <c r="Q31254">
        <v>97.76</v>
      </c>
      <c r="R31254">
        <v>1.01</v>
      </c>
      <c r="S31254">
        <v>2201664453.0999999</v>
      </c>
      <c r="T31254">
        <v>23.6</v>
      </c>
      <c r="U31254">
        <f t="shared" si="488"/>
        <v>2021</v>
      </c>
    </row>
    <row r="31255" spans="1:21" x14ac:dyDescent="0.35">
      <c r="A31255" s="1">
        <v>44432</v>
      </c>
      <c r="B31255" t="s">
        <v>20</v>
      </c>
      <c r="C31255">
        <v>895.63</v>
      </c>
      <c r="D31255">
        <v>895.75</v>
      </c>
      <c r="E31255">
        <v>874.81</v>
      </c>
      <c r="F31255">
        <v>881.12</v>
      </c>
      <c r="G31255">
        <v>6374394</v>
      </c>
      <c r="H31255">
        <v>873.01</v>
      </c>
      <c r="I31255">
        <v>0</v>
      </c>
      <c r="J31255">
        <v>1</v>
      </c>
      <c r="K31255">
        <v>847.10090909090911</v>
      </c>
      <c r="L31255">
        <v>68.92</v>
      </c>
      <c r="M31255">
        <v>34.020000000000003</v>
      </c>
      <c r="N31255">
        <v>1619.15</v>
      </c>
      <c r="O31255">
        <v>75.06</v>
      </c>
      <c r="P31255">
        <v>1513.91</v>
      </c>
      <c r="Q31255">
        <v>97.76</v>
      </c>
      <c r="R31255">
        <v>0.93</v>
      </c>
      <c r="S31255">
        <v>5616606041.2799997</v>
      </c>
      <c r="T31255">
        <v>117.31</v>
      </c>
      <c r="U31255">
        <f t="shared" si="488"/>
        <v>2021</v>
      </c>
    </row>
    <row r="31256" spans="1:21" x14ac:dyDescent="0.35">
      <c r="A31256" s="1">
        <v>44431</v>
      </c>
      <c r="B31256" t="s">
        <v>20</v>
      </c>
      <c r="C31256">
        <v>524.70000000000005</v>
      </c>
      <c r="D31256">
        <v>535.64</v>
      </c>
      <c r="E31256">
        <v>511.83</v>
      </c>
      <c r="F31256">
        <v>520.36</v>
      </c>
      <c r="G31256">
        <v>2290484</v>
      </c>
      <c r="H31256">
        <v>525.32000000000005</v>
      </c>
      <c r="I31256">
        <v>0</v>
      </c>
      <c r="J31256">
        <v>1</v>
      </c>
      <c r="K31256">
        <v>797.95</v>
      </c>
      <c r="L31256">
        <v>36.89</v>
      </c>
      <c r="M31256">
        <v>-277.58999999999997</v>
      </c>
      <c r="N31256">
        <v>1570</v>
      </c>
      <c r="O31256">
        <v>25.9</v>
      </c>
      <c r="P31256">
        <v>1513.91</v>
      </c>
      <c r="Q31256">
        <v>97.76</v>
      </c>
      <c r="R31256">
        <v>1.45</v>
      </c>
      <c r="S31256">
        <v>1191876254.24</v>
      </c>
      <c r="T31256">
        <v>10.59</v>
      </c>
      <c r="U31256">
        <f t="shared" si="488"/>
        <v>2021</v>
      </c>
    </row>
    <row r="31257" spans="1:21" x14ac:dyDescent="0.35">
      <c r="A31257" s="1">
        <v>44430</v>
      </c>
      <c r="B31257" t="s">
        <v>22</v>
      </c>
      <c r="C31257">
        <v>803.74</v>
      </c>
      <c r="D31257">
        <v>810.83</v>
      </c>
      <c r="E31257">
        <v>768.65</v>
      </c>
      <c r="F31257">
        <v>804.94</v>
      </c>
      <c r="G31257">
        <v>2337424</v>
      </c>
      <c r="H31257">
        <v>798.86</v>
      </c>
      <c r="I31257">
        <v>1</v>
      </c>
      <c r="J31257">
        <v>1</v>
      </c>
      <c r="K31257">
        <v>778.81727272727267</v>
      </c>
      <c r="L31257">
        <v>48.17</v>
      </c>
      <c r="M31257">
        <v>26.12</v>
      </c>
      <c r="N31257">
        <v>1550.86</v>
      </c>
      <c r="O31257">
        <v>6.77</v>
      </c>
      <c r="P31257">
        <v>1513.91</v>
      </c>
      <c r="Q31257">
        <v>97.76</v>
      </c>
      <c r="R31257">
        <v>0.64</v>
      </c>
      <c r="S31257">
        <v>1881486074.5599999</v>
      </c>
      <c r="T31257">
        <v>168.18</v>
      </c>
      <c r="U31257">
        <f t="shared" si="488"/>
        <v>2021</v>
      </c>
    </row>
    <row r="31258" spans="1:21" x14ac:dyDescent="0.35">
      <c r="A31258" s="1">
        <v>44429</v>
      </c>
      <c r="B31258" t="s">
        <v>20</v>
      </c>
      <c r="C31258">
        <v>110.28</v>
      </c>
      <c r="D31258">
        <v>152.88</v>
      </c>
      <c r="E31258">
        <v>74.81</v>
      </c>
      <c r="F31258">
        <v>97.09</v>
      </c>
      <c r="G31258">
        <v>7986114</v>
      </c>
      <c r="H31258">
        <v>100.41</v>
      </c>
      <c r="I31258">
        <v>0</v>
      </c>
      <c r="J31258">
        <v>2</v>
      </c>
      <c r="K31258">
        <v>723.47818181818184</v>
      </c>
      <c r="L31258">
        <v>39.64</v>
      </c>
      <c r="M31258">
        <v>-626.39</v>
      </c>
      <c r="N31258">
        <v>1495.52</v>
      </c>
      <c r="O31258">
        <v>-48.57</v>
      </c>
      <c r="P31258">
        <v>1513.91</v>
      </c>
      <c r="Q31258">
        <v>97.09</v>
      </c>
      <c r="R31258">
        <v>1.21</v>
      </c>
      <c r="S31258">
        <v>775371808.25999999</v>
      </c>
      <c r="T31258">
        <v>4.84</v>
      </c>
      <c r="U31258">
        <f t="shared" si="488"/>
        <v>2021</v>
      </c>
    </row>
    <row r="31259" spans="1:21" x14ac:dyDescent="0.35">
      <c r="A31259" s="1">
        <v>44428</v>
      </c>
      <c r="B31259" t="s">
        <v>21</v>
      </c>
      <c r="C31259">
        <v>404.16</v>
      </c>
      <c r="D31259">
        <v>425.68</v>
      </c>
      <c r="E31259">
        <v>391.11</v>
      </c>
      <c r="F31259">
        <v>420.01</v>
      </c>
      <c r="G31259">
        <v>4028323</v>
      </c>
      <c r="H31259">
        <v>429.62</v>
      </c>
      <c r="I31259">
        <v>1</v>
      </c>
      <c r="J31259">
        <v>1.5</v>
      </c>
      <c r="K31259">
        <v>633.83000000000004</v>
      </c>
      <c r="L31259">
        <v>63.04</v>
      </c>
      <c r="M31259">
        <v>-213.82</v>
      </c>
      <c r="N31259">
        <v>1405.88</v>
      </c>
      <c r="O31259">
        <v>-138.22</v>
      </c>
      <c r="P31259">
        <v>1513.91</v>
      </c>
      <c r="Q31259">
        <v>97.09</v>
      </c>
      <c r="R31259">
        <v>0.56000000000000005</v>
      </c>
      <c r="S31259">
        <v>1691935943.23</v>
      </c>
      <c r="T31259">
        <v>43.31</v>
      </c>
      <c r="U31259">
        <f t="shared" si="488"/>
        <v>2021</v>
      </c>
    </row>
    <row r="31260" spans="1:21" x14ac:dyDescent="0.35">
      <c r="A31260" s="1">
        <v>44427</v>
      </c>
      <c r="B31260" t="s">
        <v>22</v>
      </c>
      <c r="C31260">
        <v>890.45</v>
      </c>
      <c r="D31260">
        <v>902.83</v>
      </c>
      <c r="E31260">
        <v>875.05</v>
      </c>
      <c r="F31260">
        <v>901.32</v>
      </c>
      <c r="G31260">
        <v>4307137</v>
      </c>
      <c r="H31260">
        <v>903.54</v>
      </c>
      <c r="I31260">
        <v>0</v>
      </c>
      <c r="J31260">
        <v>1</v>
      </c>
      <c r="K31260">
        <v>679.25636363636374</v>
      </c>
      <c r="L31260">
        <v>39.69</v>
      </c>
      <c r="M31260">
        <v>222.06</v>
      </c>
      <c r="N31260">
        <v>1451.3</v>
      </c>
      <c r="O31260">
        <v>-92.79</v>
      </c>
      <c r="P31260">
        <v>1513.91</v>
      </c>
      <c r="Q31260">
        <v>97.09</v>
      </c>
      <c r="R31260">
        <v>1.45</v>
      </c>
      <c r="S31260">
        <v>3882108720.8400002</v>
      </c>
      <c r="T31260">
        <v>76.349999999999994</v>
      </c>
      <c r="U31260">
        <f t="shared" si="488"/>
        <v>2021</v>
      </c>
    </row>
    <row r="31261" spans="1:21" x14ac:dyDescent="0.35">
      <c r="A31261" s="1">
        <v>44426</v>
      </c>
      <c r="B31261" t="s">
        <v>20</v>
      </c>
      <c r="C31261">
        <v>169.83</v>
      </c>
      <c r="D31261">
        <v>195.37</v>
      </c>
      <c r="E31261">
        <v>122.4</v>
      </c>
      <c r="F31261">
        <v>161.41</v>
      </c>
      <c r="G31261">
        <v>8346322</v>
      </c>
      <c r="H31261">
        <v>166.35</v>
      </c>
      <c r="I31261">
        <v>0</v>
      </c>
      <c r="J31261">
        <v>1</v>
      </c>
      <c r="K31261">
        <v>617.26272727272726</v>
      </c>
      <c r="L31261">
        <v>45.04</v>
      </c>
      <c r="M31261">
        <v>-455.85</v>
      </c>
      <c r="N31261">
        <v>1389.31</v>
      </c>
      <c r="O31261">
        <v>-154.78</v>
      </c>
      <c r="P31261">
        <v>1513.91</v>
      </c>
      <c r="Q31261">
        <v>97.09</v>
      </c>
      <c r="R31261">
        <v>0.78</v>
      </c>
      <c r="S31261">
        <v>1347179834.02</v>
      </c>
      <c r="T31261">
        <v>4.57</v>
      </c>
      <c r="U31261">
        <f t="shared" si="488"/>
        <v>2021</v>
      </c>
    </row>
    <row r="31262" spans="1:21" x14ac:dyDescent="0.35">
      <c r="A31262" s="1">
        <v>44425</v>
      </c>
      <c r="B31262" t="s">
        <v>20</v>
      </c>
      <c r="C31262">
        <v>304.83</v>
      </c>
      <c r="D31262">
        <v>315.89</v>
      </c>
      <c r="E31262">
        <v>291.91000000000003</v>
      </c>
      <c r="F31262">
        <v>295.98</v>
      </c>
      <c r="G31262">
        <v>4335704</v>
      </c>
      <c r="H31262">
        <v>297.06</v>
      </c>
      <c r="I31262">
        <v>0</v>
      </c>
      <c r="J31262">
        <v>1.5</v>
      </c>
      <c r="K31262">
        <v>595.50545454545454</v>
      </c>
      <c r="L31262">
        <v>51.94</v>
      </c>
      <c r="M31262">
        <v>-299.52999999999997</v>
      </c>
      <c r="N31262">
        <v>1367.55</v>
      </c>
      <c r="O31262">
        <v>-176.54</v>
      </c>
      <c r="P31262">
        <v>1513.91</v>
      </c>
      <c r="Q31262">
        <v>97.09</v>
      </c>
      <c r="R31262">
        <v>0.76</v>
      </c>
      <c r="S31262">
        <v>1283281669.9200001</v>
      </c>
      <c r="T31262">
        <v>6.45</v>
      </c>
      <c r="U31262">
        <f t="shared" si="488"/>
        <v>2021</v>
      </c>
    </row>
    <row r="31263" spans="1:21" x14ac:dyDescent="0.35">
      <c r="A31263" s="1">
        <v>44424</v>
      </c>
      <c r="B31263" t="s">
        <v>24</v>
      </c>
      <c r="C31263">
        <v>731.81</v>
      </c>
      <c r="D31263">
        <v>736.3</v>
      </c>
      <c r="E31263">
        <v>713.97</v>
      </c>
      <c r="F31263">
        <v>733.45</v>
      </c>
      <c r="G31263">
        <v>6713951</v>
      </c>
      <c r="H31263">
        <v>724.52</v>
      </c>
      <c r="I31263">
        <v>0.5</v>
      </c>
      <c r="J31263">
        <v>1</v>
      </c>
      <c r="K31263">
        <v>593.99090909090899</v>
      </c>
      <c r="L31263">
        <v>34.21</v>
      </c>
      <c r="M31263">
        <v>139.46</v>
      </c>
      <c r="N31263">
        <v>1366.04</v>
      </c>
      <c r="O31263">
        <v>-178.05</v>
      </c>
      <c r="P31263">
        <v>1513.91</v>
      </c>
      <c r="Q31263">
        <v>97.09</v>
      </c>
      <c r="R31263">
        <v>0.53</v>
      </c>
      <c r="S31263">
        <v>4924347360.9499998</v>
      </c>
      <c r="T31263">
        <v>49.37</v>
      </c>
      <c r="U31263">
        <f t="shared" si="488"/>
        <v>2021</v>
      </c>
    </row>
    <row r="31264" spans="1:21" x14ac:dyDescent="0.35">
      <c r="A31264" s="1">
        <v>44423</v>
      </c>
      <c r="B31264" t="s">
        <v>22</v>
      </c>
      <c r="C31264">
        <v>888.07</v>
      </c>
      <c r="D31264">
        <v>937.53</v>
      </c>
      <c r="E31264">
        <v>849.46</v>
      </c>
      <c r="F31264">
        <v>863.65</v>
      </c>
      <c r="G31264">
        <v>9627257</v>
      </c>
      <c r="H31264">
        <v>866.44</v>
      </c>
      <c r="I31264">
        <v>0</v>
      </c>
      <c r="J31264">
        <v>1.5</v>
      </c>
      <c r="K31264">
        <v>589.16</v>
      </c>
      <c r="L31264">
        <v>37.479999999999997</v>
      </c>
      <c r="M31264">
        <v>274.49</v>
      </c>
      <c r="N31264">
        <v>1361.21</v>
      </c>
      <c r="O31264">
        <v>-182.89</v>
      </c>
      <c r="P31264">
        <v>1513.91</v>
      </c>
      <c r="Q31264">
        <v>97.09</v>
      </c>
      <c r="R31264">
        <v>1.24</v>
      </c>
      <c r="S31264">
        <v>8314580508.0500002</v>
      </c>
      <c r="T31264">
        <v>22.19</v>
      </c>
      <c r="U31264">
        <f t="shared" si="488"/>
        <v>2021</v>
      </c>
    </row>
    <row r="31265" spans="1:21" x14ac:dyDescent="0.35">
      <c r="A31265" s="1">
        <v>44422</v>
      </c>
      <c r="B31265" t="s">
        <v>20</v>
      </c>
      <c r="C31265">
        <v>243.07</v>
      </c>
      <c r="D31265">
        <v>273.08999999999997</v>
      </c>
      <c r="E31265">
        <v>226.74</v>
      </c>
      <c r="F31265">
        <v>257.83999999999997</v>
      </c>
      <c r="G31265">
        <v>4812727</v>
      </c>
      <c r="H31265">
        <v>254.37</v>
      </c>
      <c r="I31265">
        <v>0.5</v>
      </c>
      <c r="J31265">
        <v>1</v>
      </c>
      <c r="K31265">
        <v>539.74272727272728</v>
      </c>
      <c r="L31265">
        <v>36</v>
      </c>
      <c r="M31265">
        <v>-281.89999999999998</v>
      </c>
      <c r="N31265">
        <v>1311.79</v>
      </c>
      <c r="O31265">
        <v>-232.3</v>
      </c>
      <c r="P31265">
        <v>1513.91</v>
      </c>
      <c r="Q31265">
        <v>97.09</v>
      </c>
      <c r="R31265">
        <v>0.52</v>
      </c>
      <c r="S31265">
        <v>1240913529.6800001</v>
      </c>
      <c r="T31265">
        <v>11.18</v>
      </c>
      <c r="U31265">
        <f t="shared" si="488"/>
        <v>2021</v>
      </c>
    </row>
    <row r="31266" spans="1:21" x14ac:dyDescent="0.35">
      <c r="A31266" s="1">
        <v>44421</v>
      </c>
      <c r="B31266" t="s">
        <v>24</v>
      </c>
      <c r="C31266">
        <v>184.49</v>
      </c>
      <c r="D31266">
        <v>234.02</v>
      </c>
      <c r="E31266">
        <v>150.74</v>
      </c>
      <c r="F31266">
        <v>204.47</v>
      </c>
      <c r="G31266">
        <v>9493260</v>
      </c>
      <c r="H31266">
        <v>207.03</v>
      </c>
      <c r="I31266">
        <v>0</v>
      </c>
      <c r="J31266">
        <v>1</v>
      </c>
      <c r="K31266">
        <v>478.22909090909093</v>
      </c>
      <c r="L31266">
        <v>57.57</v>
      </c>
      <c r="M31266">
        <v>-273.76</v>
      </c>
      <c r="N31266">
        <v>1250.27</v>
      </c>
      <c r="O31266">
        <v>-293.82</v>
      </c>
      <c r="P31266">
        <v>1513.91</v>
      </c>
      <c r="Q31266">
        <v>97.09</v>
      </c>
      <c r="R31266">
        <v>1.21</v>
      </c>
      <c r="S31266">
        <v>1941086872.2</v>
      </c>
      <c r="T31266">
        <v>11.04</v>
      </c>
      <c r="U31266">
        <f t="shared" si="488"/>
        <v>2021</v>
      </c>
    </row>
    <row r="31267" spans="1:21" x14ac:dyDescent="0.35">
      <c r="A31267" s="1">
        <v>32256</v>
      </c>
      <c r="B31267" t="s">
        <v>20</v>
      </c>
      <c r="C31267">
        <v>1489.41</v>
      </c>
      <c r="D31267">
        <v>1538.7</v>
      </c>
      <c r="E31267">
        <v>1477.75</v>
      </c>
      <c r="F31267">
        <v>1514.17</v>
      </c>
      <c r="G31267">
        <v>3781813</v>
      </c>
      <c r="H31267">
        <v>1520.51</v>
      </c>
      <c r="I31267">
        <v>0</v>
      </c>
      <c r="J31267">
        <v>1</v>
      </c>
      <c r="K31267">
        <v>712.05727272727279</v>
      </c>
      <c r="L31267">
        <v>33.92</v>
      </c>
      <c r="M31267">
        <v>802.11</v>
      </c>
      <c r="N31267">
        <v>1484.1</v>
      </c>
      <c r="O31267">
        <v>-59.99</v>
      </c>
      <c r="P31267">
        <v>1514.17</v>
      </c>
      <c r="Q31267">
        <v>79.239999999999995</v>
      </c>
      <c r="R31267">
        <v>0.98</v>
      </c>
      <c r="S31267">
        <v>5726307790.21</v>
      </c>
      <c r="T31267">
        <v>413.1</v>
      </c>
      <c r="U31267">
        <f t="shared" si="488"/>
        <v>1988</v>
      </c>
    </row>
    <row r="31268" spans="1:21" x14ac:dyDescent="0.35">
      <c r="A31268" s="1">
        <v>32255</v>
      </c>
      <c r="B31268" t="s">
        <v>24</v>
      </c>
      <c r="C31268">
        <v>374.98</v>
      </c>
      <c r="D31268">
        <v>404.09</v>
      </c>
      <c r="E31268">
        <v>326.20999999999998</v>
      </c>
      <c r="F31268">
        <v>398.04</v>
      </c>
      <c r="G31268">
        <v>9802856</v>
      </c>
      <c r="H31268">
        <v>392.36</v>
      </c>
      <c r="I31268">
        <v>0</v>
      </c>
      <c r="J31268">
        <v>1</v>
      </c>
      <c r="K31268">
        <v>672.21454545454549</v>
      </c>
      <c r="L31268">
        <v>30.51</v>
      </c>
      <c r="M31268">
        <v>-274.17</v>
      </c>
      <c r="N31268">
        <v>1444.26</v>
      </c>
      <c r="O31268">
        <v>-99.83</v>
      </c>
      <c r="P31268">
        <v>1514.17</v>
      </c>
      <c r="Q31268">
        <v>79.239999999999995</v>
      </c>
      <c r="R31268">
        <v>0.79</v>
      </c>
      <c r="S31268">
        <v>3901928802.2399998</v>
      </c>
      <c r="T31268">
        <v>9.8699999999999992</v>
      </c>
      <c r="U31268">
        <f t="shared" si="488"/>
        <v>1988</v>
      </c>
    </row>
    <row r="31269" spans="1:21" x14ac:dyDescent="0.35">
      <c r="A31269" s="1">
        <v>32254</v>
      </c>
      <c r="B31269" t="s">
        <v>21</v>
      </c>
      <c r="C31269">
        <v>1285.44</v>
      </c>
      <c r="D31269">
        <v>1305.99</v>
      </c>
      <c r="E31269">
        <v>1255.3599999999999</v>
      </c>
      <c r="F31269">
        <v>1274.96</v>
      </c>
      <c r="G31269">
        <v>3970178</v>
      </c>
      <c r="H31269">
        <v>1273.48</v>
      </c>
      <c r="I31269">
        <v>0.5</v>
      </c>
      <c r="J31269">
        <v>2</v>
      </c>
      <c r="K31269">
        <v>712.58818181818185</v>
      </c>
      <c r="L31269">
        <v>44.5</v>
      </c>
      <c r="M31269">
        <v>562.37</v>
      </c>
      <c r="N31269">
        <v>1484.63</v>
      </c>
      <c r="O31269">
        <v>-59.46</v>
      </c>
      <c r="P31269">
        <v>1514.17</v>
      </c>
      <c r="Q31269">
        <v>79.239999999999995</v>
      </c>
      <c r="R31269">
        <v>0.89</v>
      </c>
      <c r="S31269">
        <v>5061818142.8800001</v>
      </c>
      <c r="T31269">
        <v>114.56</v>
      </c>
      <c r="U31269">
        <f t="shared" si="488"/>
        <v>1988</v>
      </c>
    </row>
    <row r="31270" spans="1:21" x14ac:dyDescent="0.35">
      <c r="A31270" s="1">
        <v>32253</v>
      </c>
      <c r="B31270" t="s">
        <v>21</v>
      </c>
      <c r="C31270">
        <v>991.76</v>
      </c>
      <c r="D31270">
        <v>1003.54</v>
      </c>
      <c r="E31270">
        <v>943.29</v>
      </c>
      <c r="F31270">
        <v>987.14</v>
      </c>
      <c r="G31270">
        <v>8081386</v>
      </c>
      <c r="H31270">
        <v>996.68</v>
      </c>
      <c r="I31270">
        <v>0.5</v>
      </c>
      <c r="J31270">
        <v>1</v>
      </c>
      <c r="K31270">
        <v>773.43272727272733</v>
      </c>
      <c r="L31270">
        <v>53.18</v>
      </c>
      <c r="M31270">
        <v>213.71</v>
      </c>
      <c r="N31270">
        <v>1545.48</v>
      </c>
      <c r="O31270">
        <v>1.39</v>
      </c>
      <c r="P31270">
        <v>1514.17</v>
      </c>
      <c r="Q31270">
        <v>79.239999999999995</v>
      </c>
      <c r="R31270">
        <v>0.94</v>
      </c>
      <c r="S31270">
        <v>7977459376.04</v>
      </c>
      <c r="T31270">
        <v>239.03</v>
      </c>
      <c r="U31270">
        <f t="shared" si="488"/>
        <v>1988</v>
      </c>
    </row>
    <row r="31271" spans="1:21" x14ac:dyDescent="0.35">
      <c r="A31271" s="1">
        <v>32252</v>
      </c>
      <c r="B31271" t="s">
        <v>23</v>
      </c>
      <c r="C31271">
        <v>776.24</v>
      </c>
      <c r="D31271">
        <v>777.15</v>
      </c>
      <c r="E31271">
        <v>755.02</v>
      </c>
      <c r="F31271">
        <v>769.17</v>
      </c>
      <c r="G31271">
        <v>7515822</v>
      </c>
      <c r="H31271">
        <v>778.76</v>
      </c>
      <c r="I31271">
        <v>0</v>
      </c>
      <c r="J31271">
        <v>2</v>
      </c>
      <c r="K31271">
        <v>807.97090909090912</v>
      </c>
      <c r="L31271">
        <v>39.64</v>
      </c>
      <c r="M31271">
        <v>-38.799999999999997</v>
      </c>
      <c r="N31271">
        <v>1580.02</v>
      </c>
      <c r="O31271">
        <v>35.93</v>
      </c>
      <c r="P31271">
        <v>1514.17</v>
      </c>
      <c r="Q31271">
        <v>79.239999999999995</v>
      </c>
      <c r="R31271">
        <v>0.51</v>
      </c>
      <c r="S31271">
        <v>5780944807.7399998</v>
      </c>
      <c r="T31271">
        <v>69.59</v>
      </c>
      <c r="U31271">
        <f t="shared" si="488"/>
        <v>1988</v>
      </c>
    </row>
    <row r="31272" spans="1:21" x14ac:dyDescent="0.35">
      <c r="A31272" s="1">
        <v>32251</v>
      </c>
      <c r="B31272" t="s">
        <v>20</v>
      </c>
      <c r="C31272">
        <v>420.07</v>
      </c>
      <c r="D31272">
        <v>422.09</v>
      </c>
      <c r="E31272">
        <v>416.81</v>
      </c>
      <c r="F31272">
        <v>417.92</v>
      </c>
      <c r="G31272">
        <v>8540801</v>
      </c>
      <c r="H31272">
        <v>411.59</v>
      </c>
      <c r="I31272">
        <v>0.5</v>
      </c>
      <c r="J31272">
        <v>1</v>
      </c>
      <c r="K31272">
        <v>729.06000000000006</v>
      </c>
      <c r="L31272">
        <v>47.47</v>
      </c>
      <c r="M31272">
        <v>-311.14</v>
      </c>
      <c r="N31272">
        <v>1501.11</v>
      </c>
      <c r="O31272">
        <v>-42.99</v>
      </c>
      <c r="P31272">
        <v>1514.17</v>
      </c>
      <c r="Q31272">
        <v>79.239999999999995</v>
      </c>
      <c r="R31272">
        <v>1.03</v>
      </c>
      <c r="S31272">
        <v>3569371553.9200001</v>
      </c>
      <c r="T31272">
        <v>22.71</v>
      </c>
      <c r="U31272">
        <f t="shared" si="488"/>
        <v>1988</v>
      </c>
    </row>
    <row r="31273" spans="1:21" x14ac:dyDescent="0.35">
      <c r="A31273" s="1">
        <v>32250</v>
      </c>
      <c r="B31273" t="s">
        <v>21</v>
      </c>
      <c r="C31273">
        <v>1396.17</v>
      </c>
      <c r="D31273">
        <v>1418.59</v>
      </c>
      <c r="E31273">
        <v>1368.89</v>
      </c>
      <c r="F31273">
        <v>1369.09</v>
      </c>
      <c r="G31273">
        <v>9593740</v>
      </c>
      <c r="H31273">
        <v>1376.62</v>
      </c>
      <c r="I31273">
        <v>0</v>
      </c>
      <c r="J31273">
        <v>1</v>
      </c>
      <c r="K31273">
        <v>831.22</v>
      </c>
      <c r="L31273">
        <v>61.75</v>
      </c>
      <c r="M31273">
        <v>537.87</v>
      </c>
      <c r="N31273">
        <v>1603.27</v>
      </c>
      <c r="O31273">
        <v>59.17</v>
      </c>
      <c r="P31273">
        <v>1514.17</v>
      </c>
      <c r="Q31273">
        <v>79.239999999999995</v>
      </c>
      <c r="R31273">
        <v>0.79</v>
      </c>
      <c r="S31273">
        <v>13134693496.6</v>
      </c>
      <c r="T31273">
        <v>38.33</v>
      </c>
      <c r="U31273">
        <f t="shared" si="488"/>
        <v>1988</v>
      </c>
    </row>
    <row r="31274" spans="1:21" x14ac:dyDescent="0.35">
      <c r="A31274" s="1">
        <v>32249</v>
      </c>
      <c r="B31274" t="s">
        <v>22</v>
      </c>
      <c r="C31274">
        <v>1428.35</v>
      </c>
      <c r="D31274">
        <v>1445.41</v>
      </c>
      <c r="E31274">
        <v>1415.2</v>
      </c>
      <c r="F31274">
        <v>1435.31</v>
      </c>
      <c r="G31274">
        <v>8421519</v>
      </c>
      <c r="H31274">
        <v>1443.01</v>
      </c>
      <c r="I31274">
        <v>0</v>
      </c>
      <c r="J31274">
        <v>1.5</v>
      </c>
      <c r="K31274">
        <v>844.47727272727275</v>
      </c>
      <c r="L31274">
        <v>54.01</v>
      </c>
      <c r="M31274">
        <v>590.83000000000004</v>
      </c>
      <c r="N31274">
        <v>1616.52</v>
      </c>
      <c r="O31274">
        <v>72.430000000000007</v>
      </c>
      <c r="P31274">
        <v>1514.17</v>
      </c>
      <c r="Q31274">
        <v>79.239999999999995</v>
      </c>
      <c r="R31274">
        <v>0.84</v>
      </c>
      <c r="S31274">
        <v>12087490435.889999</v>
      </c>
      <c r="T31274">
        <v>163.06</v>
      </c>
      <c r="U31274">
        <f t="shared" si="488"/>
        <v>1988</v>
      </c>
    </row>
    <row r="31275" spans="1:21" x14ac:dyDescent="0.35">
      <c r="A31275" s="1">
        <v>32248</v>
      </c>
      <c r="B31275" t="s">
        <v>24</v>
      </c>
      <c r="C31275">
        <v>1191.6600000000001</v>
      </c>
      <c r="D31275">
        <v>1239.02</v>
      </c>
      <c r="E31275">
        <v>1184.31</v>
      </c>
      <c r="F31275">
        <v>1233.73</v>
      </c>
      <c r="G31275">
        <v>1215296</v>
      </c>
      <c r="H31275">
        <v>1225.75</v>
      </c>
      <c r="I31275">
        <v>0</v>
      </c>
      <c r="J31275">
        <v>1</v>
      </c>
      <c r="K31275">
        <v>929.74909090909091</v>
      </c>
      <c r="L31275">
        <v>61.33</v>
      </c>
      <c r="M31275">
        <v>303.98</v>
      </c>
      <c r="N31275">
        <v>1701.79</v>
      </c>
      <c r="O31275">
        <v>157.69999999999999</v>
      </c>
      <c r="P31275">
        <v>1514.17</v>
      </c>
      <c r="Q31275">
        <v>79.239999999999995</v>
      </c>
      <c r="R31275">
        <v>1.37</v>
      </c>
      <c r="S31275">
        <v>1499347134.0799999</v>
      </c>
      <c r="T31275">
        <v>181.65</v>
      </c>
      <c r="U31275">
        <f t="shared" si="488"/>
        <v>1988</v>
      </c>
    </row>
    <row r="31276" spans="1:21" x14ac:dyDescent="0.35">
      <c r="A31276" s="1">
        <v>32247</v>
      </c>
      <c r="B31276" t="s">
        <v>22</v>
      </c>
      <c r="C31276">
        <v>984.84</v>
      </c>
      <c r="D31276">
        <v>1018.72</v>
      </c>
      <c r="E31276">
        <v>957.71</v>
      </c>
      <c r="F31276">
        <v>1011.44</v>
      </c>
      <c r="G31276">
        <v>4214702</v>
      </c>
      <c r="H31276">
        <v>1018.97</v>
      </c>
      <c r="I31276">
        <v>0</v>
      </c>
      <c r="J31276">
        <v>1</v>
      </c>
      <c r="K31276">
        <v>991.77363636363634</v>
      </c>
      <c r="L31276">
        <v>58.61</v>
      </c>
      <c r="M31276">
        <v>19.670000000000002</v>
      </c>
      <c r="N31276">
        <v>1763.82</v>
      </c>
      <c r="O31276">
        <v>219.73</v>
      </c>
      <c r="P31276">
        <v>1514.17</v>
      </c>
      <c r="Q31276">
        <v>79.239999999999995</v>
      </c>
      <c r="R31276">
        <v>0.9</v>
      </c>
      <c r="S31276">
        <v>4262918190.8800001</v>
      </c>
      <c r="T31276">
        <v>115.7</v>
      </c>
      <c r="U31276">
        <f t="shared" si="488"/>
        <v>1988</v>
      </c>
    </row>
    <row r="31277" spans="1:21" x14ac:dyDescent="0.35">
      <c r="A31277" s="1">
        <v>32246</v>
      </c>
      <c r="B31277" t="s">
        <v>22</v>
      </c>
      <c r="C31277">
        <v>1224</v>
      </c>
      <c r="D31277">
        <v>1225.31</v>
      </c>
      <c r="E31277">
        <v>1220.3399999999999</v>
      </c>
      <c r="F31277">
        <v>1224.78</v>
      </c>
      <c r="G31277">
        <v>4955594</v>
      </c>
      <c r="H31277">
        <v>1215.48</v>
      </c>
      <c r="I31277">
        <v>1</v>
      </c>
      <c r="J31277">
        <v>1</v>
      </c>
      <c r="K31277">
        <v>1057.795454545455</v>
      </c>
      <c r="L31277">
        <v>30.43</v>
      </c>
      <c r="M31277">
        <v>166.98</v>
      </c>
      <c r="N31277">
        <v>1829.84</v>
      </c>
      <c r="O31277">
        <v>285.75</v>
      </c>
      <c r="P31277">
        <v>1514.17</v>
      </c>
      <c r="Q31277">
        <v>79.239999999999995</v>
      </c>
      <c r="R31277">
        <v>0.97</v>
      </c>
      <c r="S31277">
        <v>6069512419.3199997</v>
      </c>
      <c r="T31277">
        <v>49.41</v>
      </c>
      <c r="U31277">
        <f t="shared" si="488"/>
        <v>1988</v>
      </c>
    </row>
    <row r="31278" spans="1:21" x14ac:dyDescent="0.35">
      <c r="A31278" s="1">
        <v>32245</v>
      </c>
      <c r="B31278" t="s">
        <v>24</v>
      </c>
      <c r="C31278">
        <v>1157.27</v>
      </c>
      <c r="D31278">
        <v>1184.72</v>
      </c>
      <c r="E31278">
        <v>1131.52</v>
      </c>
      <c r="F31278">
        <v>1169.6500000000001</v>
      </c>
      <c r="G31278">
        <v>7715120</v>
      </c>
      <c r="H31278">
        <v>1162.27</v>
      </c>
      <c r="I31278">
        <v>0</v>
      </c>
      <c r="J31278">
        <v>1</v>
      </c>
      <c r="K31278">
        <v>1026.475454545455</v>
      </c>
      <c r="L31278">
        <v>34.29</v>
      </c>
      <c r="M31278">
        <v>143.16999999999999</v>
      </c>
      <c r="N31278">
        <v>1798.52</v>
      </c>
      <c r="O31278">
        <v>254.43</v>
      </c>
      <c r="P31278">
        <v>1514.17</v>
      </c>
      <c r="Q31278">
        <v>79.239999999999995</v>
      </c>
      <c r="R31278">
        <v>1.1399999999999999</v>
      </c>
      <c r="S31278">
        <v>9023990108</v>
      </c>
      <c r="T31278">
        <v>27.56</v>
      </c>
      <c r="U31278">
        <f t="shared" si="488"/>
        <v>1988</v>
      </c>
    </row>
    <row r="31279" spans="1:21" x14ac:dyDescent="0.35">
      <c r="A31279" s="1">
        <v>32244</v>
      </c>
      <c r="B31279" t="s">
        <v>24</v>
      </c>
      <c r="C31279">
        <v>974.39</v>
      </c>
      <c r="D31279">
        <v>977.51</v>
      </c>
      <c r="E31279">
        <v>938.47</v>
      </c>
      <c r="F31279">
        <v>952.15</v>
      </c>
      <c r="G31279">
        <v>6430671</v>
      </c>
      <c r="H31279">
        <v>953.77</v>
      </c>
      <c r="I31279">
        <v>1</v>
      </c>
      <c r="J31279">
        <v>1</v>
      </c>
      <c r="K31279">
        <v>1076.849090909091</v>
      </c>
      <c r="L31279">
        <v>64.09</v>
      </c>
      <c r="M31279">
        <v>-124.7</v>
      </c>
      <c r="N31279">
        <v>1848.89</v>
      </c>
      <c r="O31279">
        <v>304.8</v>
      </c>
      <c r="P31279">
        <v>1514.17</v>
      </c>
      <c r="Q31279">
        <v>79.239999999999995</v>
      </c>
      <c r="R31279">
        <v>1.1299999999999999</v>
      </c>
      <c r="S31279">
        <v>6122963392.6499996</v>
      </c>
      <c r="T31279">
        <v>103.36</v>
      </c>
      <c r="U31279">
        <f t="shared" si="488"/>
        <v>1988</v>
      </c>
    </row>
    <row r="31280" spans="1:21" x14ac:dyDescent="0.35">
      <c r="A31280" s="1">
        <v>32243</v>
      </c>
      <c r="B31280" t="s">
        <v>22</v>
      </c>
      <c r="C31280">
        <v>610.20000000000005</v>
      </c>
      <c r="D31280">
        <v>632.98</v>
      </c>
      <c r="E31280">
        <v>567.52</v>
      </c>
      <c r="F31280">
        <v>575.54</v>
      </c>
      <c r="G31280">
        <v>5107012</v>
      </c>
      <c r="H31280">
        <v>576.54</v>
      </c>
      <c r="I31280">
        <v>1</v>
      </c>
      <c r="J31280">
        <v>2</v>
      </c>
      <c r="K31280">
        <v>1013.265454545454</v>
      </c>
      <c r="L31280">
        <v>66.16</v>
      </c>
      <c r="M31280">
        <v>-437.73</v>
      </c>
      <c r="N31280">
        <v>1785.31</v>
      </c>
      <c r="O31280">
        <v>241.22</v>
      </c>
      <c r="P31280">
        <v>1514.17</v>
      </c>
      <c r="Q31280">
        <v>79.239999999999995</v>
      </c>
      <c r="R31280">
        <v>0.69</v>
      </c>
      <c r="S31280">
        <v>2939289686.48</v>
      </c>
      <c r="T31280">
        <v>38.96</v>
      </c>
      <c r="U31280">
        <f t="shared" si="488"/>
        <v>1988</v>
      </c>
    </row>
    <row r="31281" spans="1:21" x14ac:dyDescent="0.35">
      <c r="A31281" s="1">
        <v>32242</v>
      </c>
      <c r="B31281" t="s">
        <v>21</v>
      </c>
      <c r="C31281">
        <v>1050.6199999999999</v>
      </c>
      <c r="D31281">
        <v>1060.1099999999999</v>
      </c>
      <c r="E31281">
        <v>1037.5999999999999</v>
      </c>
      <c r="F31281">
        <v>1050.3399999999999</v>
      </c>
      <c r="G31281">
        <v>8375178</v>
      </c>
      <c r="H31281">
        <v>1049.43</v>
      </c>
      <c r="I31281">
        <v>0</v>
      </c>
      <c r="J31281">
        <v>1.5</v>
      </c>
      <c r="K31281">
        <v>1019.010909090909</v>
      </c>
      <c r="L31281">
        <v>50.27</v>
      </c>
      <c r="M31281">
        <v>31.33</v>
      </c>
      <c r="N31281">
        <v>1791.06</v>
      </c>
      <c r="O31281">
        <v>246.97</v>
      </c>
      <c r="P31281">
        <v>1514.17</v>
      </c>
      <c r="Q31281">
        <v>79.239999999999995</v>
      </c>
      <c r="R31281">
        <v>1.31</v>
      </c>
      <c r="S31281">
        <v>8796784460.5200005</v>
      </c>
      <c r="T31281">
        <v>23.97</v>
      </c>
      <c r="U31281">
        <f t="shared" si="488"/>
        <v>1988</v>
      </c>
    </row>
    <row r="31282" spans="1:21" x14ac:dyDescent="0.35">
      <c r="A31282" s="1">
        <v>32241</v>
      </c>
      <c r="B31282" t="s">
        <v>24</v>
      </c>
      <c r="C31282">
        <v>321.43</v>
      </c>
      <c r="D31282">
        <v>323.27</v>
      </c>
      <c r="E31282">
        <v>302.99</v>
      </c>
      <c r="F31282">
        <v>306.67</v>
      </c>
      <c r="G31282">
        <v>4830527</v>
      </c>
      <c r="H31282">
        <v>304.12</v>
      </c>
      <c r="I31282">
        <v>1</v>
      </c>
      <c r="J31282">
        <v>1</v>
      </c>
      <c r="K31282">
        <v>976.96545454545458</v>
      </c>
      <c r="L31282">
        <v>66.89</v>
      </c>
      <c r="M31282">
        <v>-670.3</v>
      </c>
      <c r="N31282">
        <v>1749.01</v>
      </c>
      <c r="O31282">
        <v>204.92</v>
      </c>
      <c r="P31282">
        <v>1514.17</v>
      </c>
      <c r="Q31282">
        <v>79.239999999999995</v>
      </c>
      <c r="R31282">
        <v>0.72</v>
      </c>
      <c r="S31282">
        <v>1481377715.0899999</v>
      </c>
      <c r="T31282">
        <v>6.59</v>
      </c>
      <c r="U31282">
        <f t="shared" si="488"/>
        <v>1988</v>
      </c>
    </row>
    <row r="31283" spans="1:21" x14ac:dyDescent="0.35">
      <c r="A31283" s="1">
        <v>32240</v>
      </c>
      <c r="B31283" t="s">
        <v>23</v>
      </c>
      <c r="C31283">
        <v>1329.61</v>
      </c>
      <c r="D31283">
        <v>1350.48</v>
      </c>
      <c r="E31283">
        <v>1305.45</v>
      </c>
      <c r="F31283">
        <v>1345.91</v>
      </c>
      <c r="G31283">
        <v>7588615</v>
      </c>
      <c r="H31283">
        <v>1336.36</v>
      </c>
      <c r="I31283">
        <v>0</v>
      </c>
      <c r="J31283">
        <v>1</v>
      </c>
      <c r="K31283">
        <v>1061.328181818182</v>
      </c>
      <c r="L31283">
        <v>34.83</v>
      </c>
      <c r="M31283">
        <v>284.58</v>
      </c>
      <c r="N31283">
        <v>1833.37</v>
      </c>
      <c r="O31283">
        <v>289.27999999999997</v>
      </c>
      <c r="P31283">
        <v>1514.17</v>
      </c>
      <c r="Q31283">
        <v>79.239999999999995</v>
      </c>
      <c r="R31283">
        <v>0.78</v>
      </c>
      <c r="S31283">
        <v>10213592814.65</v>
      </c>
      <c r="T31283">
        <v>52.61</v>
      </c>
      <c r="U31283">
        <f t="shared" si="488"/>
        <v>1988</v>
      </c>
    </row>
    <row r="31284" spans="1:21" x14ac:dyDescent="0.35">
      <c r="A31284" s="1">
        <v>32239</v>
      </c>
      <c r="B31284" t="s">
        <v>22</v>
      </c>
      <c r="C31284">
        <v>107.5</v>
      </c>
      <c r="D31284">
        <v>124.61</v>
      </c>
      <c r="E31284">
        <v>63.46</v>
      </c>
      <c r="F31284">
        <v>119.96</v>
      </c>
      <c r="G31284">
        <v>9866961</v>
      </c>
      <c r="H31284">
        <v>119.8</v>
      </c>
      <c r="I31284">
        <v>0</v>
      </c>
      <c r="J31284">
        <v>1</v>
      </c>
      <c r="K31284">
        <v>947.77090909090907</v>
      </c>
      <c r="L31284">
        <v>48.39</v>
      </c>
      <c r="M31284">
        <v>-827.81</v>
      </c>
      <c r="N31284">
        <v>1719.82</v>
      </c>
      <c r="O31284">
        <v>175.73</v>
      </c>
      <c r="P31284">
        <v>1514.17</v>
      </c>
      <c r="Q31284">
        <v>79.239999999999995</v>
      </c>
      <c r="R31284">
        <v>0.88</v>
      </c>
      <c r="S31284">
        <v>1183640641.5599999</v>
      </c>
      <c r="T31284">
        <v>3.12</v>
      </c>
      <c r="U31284">
        <f t="shared" si="488"/>
        <v>1988</v>
      </c>
    </row>
    <row r="31285" spans="1:21" x14ac:dyDescent="0.35">
      <c r="A31285" s="1">
        <v>32238</v>
      </c>
      <c r="B31285" t="s">
        <v>21</v>
      </c>
      <c r="C31285">
        <v>195.46</v>
      </c>
      <c r="D31285">
        <v>212.07</v>
      </c>
      <c r="E31285">
        <v>164.88</v>
      </c>
      <c r="F31285">
        <v>176.77</v>
      </c>
      <c r="G31285">
        <v>9999129</v>
      </c>
      <c r="H31285">
        <v>167.46</v>
      </c>
      <c r="I31285">
        <v>0</v>
      </c>
      <c r="J31285">
        <v>2</v>
      </c>
      <c r="K31285">
        <v>833.35818181818183</v>
      </c>
      <c r="L31285">
        <v>52.17</v>
      </c>
      <c r="M31285">
        <v>-656.59</v>
      </c>
      <c r="N31285">
        <v>1605.4</v>
      </c>
      <c r="O31285">
        <v>61.31</v>
      </c>
      <c r="P31285">
        <v>1514.17</v>
      </c>
      <c r="Q31285">
        <v>79.239999999999995</v>
      </c>
      <c r="R31285">
        <v>1.34</v>
      </c>
      <c r="S31285">
        <v>1767546033.3299999</v>
      </c>
      <c r="T31285">
        <v>9.7200000000000006</v>
      </c>
      <c r="U31285">
        <f t="shared" si="488"/>
        <v>1988</v>
      </c>
    </row>
    <row r="31286" spans="1:21" x14ac:dyDescent="0.35">
      <c r="A31286" s="1">
        <v>32237</v>
      </c>
      <c r="B31286" t="s">
        <v>24</v>
      </c>
      <c r="C31286">
        <v>972.29</v>
      </c>
      <c r="D31286">
        <v>980.73</v>
      </c>
      <c r="E31286">
        <v>928.15</v>
      </c>
      <c r="F31286">
        <v>945</v>
      </c>
      <c r="G31286">
        <v>7742471</v>
      </c>
      <c r="H31286">
        <v>950.82</v>
      </c>
      <c r="I31286">
        <v>0</v>
      </c>
      <c r="J31286">
        <v>1</v>
      </c>
      <c r="K31286">
        <v>807.11000000000013</v>
      </c>
      <c r="L31286">
        <v>30.9</v>
      </c>
      <c r="M31286">
        <v>137.88999999999999</v>
      </c>
      <c r="N31286">
        <v>1579.16</v>
      </c>
      <c r="O31286">
        <v>35.06</v>
      </c>
      <c r="P31286">
        <v>1514.17</v>
      </c>
      <c r="Q31286">
        <v>79.239999999999995</v>
      </c>
      <c r="R31286">
        <v>1.28</v>
      </c>
      <c r="S31286">
        <v>7316635095</v>
      </c>
      <c r="T31286">
        <v>59.37</v>
      </c>
      <c r="U31286">
        <f t="shared" si="488"/>
        <v>1988</v>
      </c>
    </row>
    <row r="31287" spans="1:21" x14ac:dyDescent="0.35">
      <c r="A31287" s="1">
        <v>32236</v>
      </c>
      <c r="B31287" t="s">
        <v>20</v>
      </c>
      <c r="C31287">
        <v>1262.05</v>
      </c>
      <c r="D31287">
        <v>1295.47</v>
      </c>
      <c r="E31287">
        <v>1251.08</v>
      </c>
      <c r="F31287">
        <v>1262.98</v>
      </c>
      <c r="G31287">
        <v>8268337</v>
      </c>
      <c r="H31287">
        <v>1270.6199999999999</v>
      </c>
      <c r="I31287">
        <v>0</v>
      </c>
      <c r="J31287">
        <v>1</v>
      </c>
      <c r="K31287">
        <v>829.97727272727275</v>
      </c>
      <c r="L31287">
        <v>56.72</v>
      </c>
      <c r="M31287">
        <v>433</v>
      </c>
      <c r="N31287">
        <v>1602.02</v>
      </c>
      <c r="O31287">
        <v>57.93</v>
      </c>
      <c r="P31287">
        <v>1514.17</v>
      </c>
      <c r="Q31287">
        <v>79.239999999999995</v>
      </c>
      <c r="R31287">
        <v>0.66</v>
      </c>
      <c r="S31287">
        <v>10442744264.26</v>
      </c>
      <c r="T31287">
        <v>49.47</v>
      </c>
      <c r="U31287">
        <f t="shared" si="488"/>
        <v>1988</v>
      </c>
    </row>
    <row r="31288" spans="1:21" x14ac:dyDescent="0.35">
      <c r="A31288" s="1">
        <v>32235</v>
      </c>
      <c r="B31288" t="s">
        <v>23</v>
      </c>
      <c r="C31288">
        <v>504.54</v>
      </c>
      <c r="D31288">
        <v>506.52</v>
      </c>
      <c r="E31288">
        <v>501.8</v>
      </c>
      <c r="F31288">
        <v>503.06</v>
      </c>
      <c r="G31288">
        <v>8189200</v>
      </c>
      <c r="H31288">
        <v>501.73</v>
      </c>
      <c r="I31288">
        <v>0</v>
      </c>
      <c r="J31288">
        <v>1</v>
      </c>
      <c r="K31288">
        <v>764.36636363636364</v>
      </c>
      <c r="L31288">
        <v>37.6</v>
      </c>
      <c r="M31288">
        <v>-261.31</v>
      </c>
      <c r="N31288">
        <v>1536.41</v>
      </c>
      <c r="O31288">
        <v>-7.68</v>
      </c>
      <c r="P31288">
        <v>1514.17</v>
      </c>
      <c r="Q31288">
        <v>79.239999999999995</v>
      </c>
      <c r="R31288">
        <v>0.92</v>
      </c>
      <c r="S31288">
        <v>4119658952</v>
      </c>
      <c r="T31288">
        <v>13.37</v>
      </c>
      <c r="U31288">
        <f t="shared" si="488"/>
        <v>1988</v>
      </c>
    </row>
    <row r="31289" spans="1:21" x14ac:dyDescent="0.35">
      <c r="A31289" s="1">
        <v>32234</v>
      </c>
      <c r="B31289" t="s">
        <v>22</v>
      </c>
      <c r="C31289">
        <v>521.09</v>
      </c>
      <c r="D31289">
        <v>522.08000000000004</v>
      </c>
      <c r="E31289">
        <v>478</v>
      </c>
      <c r="F31289">
        <v>518.04</v>
      </c>
      <c r="G31289">
        <v>4025857</v>
      </c>
      <c r="H31289">
        <v>523.98</v>
      </c>
      <c r="I31289">
        <v>0</v>
      </c>
      <c r="J31289">
        <v>1</v>
      </c>
      <c r="K31289">
        <v>705.12909090909091</v>
      </c>
      <c r="L31289">
        <v>54.66</v>
      </c>
      <c r="M31289">
        <v>-187.09</v>
      </c>
      <c r="N31289">
        <v>1477.17</v>
      </c>
      <c r="O31289">
        <v>-66.92</v>
      </c>
      <c r="P31289">
        <v>1514.17</v>
      </c>
      <c r="Q31289">
        <v>79.239999999999995</v>
      </c>
      <c r="R31289">
        <v>1.35</v>
      </c>
      <c r="S31289">
        <v>2085554960.28</v>
      </c>
      <c r="T31289">
        <v>14.25</v>
      </c>
      <c r="U31289">
        <f t="shared" si="488"/>
        <v>1988</v>
      </c>
    </row>
    <row r="31290" spans="1:21" x14ac:dyDescent="0.35">
      <c r="A31290" s="1">
        <v>32233</v>
      </c>
      <c r="B31290" t="s">
        <v>24</v>
      </c>
      <c r="C31290">
        <v>272.87</v>
      </c>
      <c r="D31290">
        <v>286.91000000000003</v>
      </c>
      <c r="E31290">
        <v>238.76</v>
      </c>
      <c r="F31290">
        <v>248.15</v>
      </c>
      <c r="G31290">
        <v>7569594</v>
      </c>
      <c r="H31290">
        <v>252.82</v>
      </c>
      <c r="I31290">
        <v>0</v>
      </c>
      <c r="J31290">
        <v>1</v>
      </c>
      <c r="K31290">
        <v>641.12909090909091</v>
      </c>
      <c r="L31290">
        <v>54.57</v>
      </c>
      <c r="M31290">
        <v>-392.98</v>
      </c>
      <c r="N31290">
        <v>1413.17</v>
      </c>
      <c r="O31290">
        <v>-130.91999999999999</v>
      </c>
      <c r="P31290">
        <v>1514.17</v>
      </c>
      <c r="Q31290">
        <v>79.239999999999995</v>
      </c>
      <c r="R31290">
        <v>1.42</v>
      </c>
      <c r="S31290">
        <v>1878394751.0999999</v>
      </c>
      <c r="T31290">
        <v>27.73</v>
      </c>
      <c r="U31290">
        <f t="shared" si="488"/>
        <v>1988</v>
      </c>
    </row>
    <row r="31291" spans="1:21" x14ac:dyDescent="0.35">
      <c r="A31291" s="1">
        <v>32232</v>
      </c>
      <c r="B31291" t="s">
        <v>22</v>
      </c>
      <c r="C31291">
        <v>1296.29</v>
      </c>
      <c r="D31291">
        <v>1326.64</v>
      </c>
      <c r="E31291">
        <v>1295.47</v>
      </c>
      <c r="F31291">
        <v>1295.5</v>
      </c>
      <c r="G31291">
        <v>4313961</v>
      </c>
      <c r="H31291">
        <v>1289.1600000000001</v>
      </c>
      <c r="I31291">
        <v>0.5</v>
      </c>
      <c r="J31291">
        <v>1.5</v>
      </c>
      <c r="K31291">
        <v>706.58</v>
      </c>
      <c r="L31291">
        <v>41.12</v>
      </c>
      <c r="M31291">
        <v>588.91999999999996</v>
      </c>
      <c r="N31291">
        <v>1478.63</v>
      </c>
      <c r="O31291">
        <v>-65.47</v>
      </c>
      <c r="P31291">
        <v>1514.17</v>
      </c>
      <c r="Q31291">
        <v>79.239999999999995</v>
      </c>
      <c r="R31291">
        <v>1.04</v>
      </c>
      <c r="S31291">
        <v>5588736475.5</v>
      </c>
      <c r="T31291">
        <v>43.93</v>
      </c>
      <c r="U31291">
        <f t="shared" si="488"/>
        <v>1988</v>
      </c>
    </row>
    <row r="31292" spans="1:21" x14ac:dyDescent="0.35">
      <c r="A31292" s="1">
        <v>32231</v>
      </c>
      <c r="B31292" t="s">
        <v>21</v>
      </c>
      <c r="C31292">
        <v>1445.73</v>
      </c>
      <c r="D31292">
        <v>1482.06</v>
      </c>
      <c r="E31292">
        <v>1418.25</v>
      </c>
      <c r="F31292">
        <v>1425.38</v>
      </c>
      <c r="G31292">
        <v>2565735</v>
      </c>
      <c r="H31292">
        <v>1427.75</v>
      </c>
      <c r="I31292">
        <v>0</v>
      </c>
      <c r="J31292">
        <v>1</v>
      </c>
      <c r="K31292">
        <v>740.67454545454541</v>
      </c>
      <c r="L31292">
        <v>36.44</v>
      </c>
      <c r="M31292">
        <v>684.71</v>
      </c>
      <c r="N31292">
        <v>1512.72</v>
      </c>
      <c r="O31292">
        <v>-31.37</v>
      </c>
      <c r="P31292">
        <v>1514.17</v>
      </c>
      <c r="Q31292">
        <v>79.239999999999995</v>
      </c>
      <c r="R31292">
        <v>1.03</v>
      </c>
      <c r="S31292">
        <v>3657147354.3000002</v>
      </c>
      <c r="T31292">
        <v>58.13</v>
      </c>
      <c r="U31292">
        <f t="shared" si="488"/>
        <v>1988</v>
      </c>
    </row>
    <row r="31293" spans="1:21" x14ac:dyDescent="0.35">
      <c r="A31293" s="1">
        <v>32230</v>
      </c>
      <c r="B31293" t="s">
        <v>20</v>
      </c>
      <c r="C31293">
        <v>367.4</v>
      </c>
      <c r="D31293">
        <v>395.05</v>
      </c>
      <c r="E31293">
        <v>348.16</v>
      </c>
      <c r="F31293">
        <v>359.58</v>
      </c>
      <c r="G31293">
        <v>8163297</v>
      </c>
      <c r="H31293">
        <v>352.76</v>
      </c>
      <c r="I31293">
        <v>0</v>
      </c>
      <c r="J31293">
        <v>1.5</v>
      </c>
      <c r="K31293">
        <v>745.48454545454558</v>
      </c>
      <c r="L31293">
        <v>31.92</v>
      </c>
      <c r="M31293">
        <v>-385.9</v>
      </c>
      <c r="N31293">
        <v>1517.53</v>
      </c>
      <c r="O31293">
        <v>-26.56</v>
      </c>
      <c r="P31293">
        <v>1514.17</v>
      </c>
      <c r="Q31293">
        <v>79.239999999999995</v>
      </c>
      <c r="R31293">
        <v>1.3</v>
      </c>
      <c r="S31293">
        <v>2935358335.2600002</v>
      </c>
      <c r="T31293">
        <v>16.89</v>
      </c>
      <c r="U31293">
        <f t="shared" si="488"/>
        <v>1988</v>
      </c>
    </row>
    <row r="31294" spans="1:21" x14ac:dyDescent="0.35">
      <c r="A31294" s="1">
        <v>32229</v>
      </c>
      <c r="B31294" t="s">
        <v>21</v>
      </c>
      <c r="C31294">
        <v>180.48</v>
      </c>
      <c r="D31294">
        <v>213.66</v>
      </c>
      <c r="E31294">
        <v>140.6</v>
      </c>
      <c r="F31294">
        <v>193.32</v>
      </c>
      <c r="G31294">
        <v>1307733</v>
      </c>
      <c r="H31294">
        <v>190.64</v>
      </c>
      <c r="I31294">
        <v>0</v>
      </c>
      <c r="J31294">
        <v>2</v>
      </c>
      <c r="K31294">
        <v>640.70363636363629</v>
      </c>
      <c r="L31294">
        <v>43.19</v>
      </c>
      <c r="M31294">
        <v>-447.38</v>
      </c>
      <c r="N31294">
        <v>1412.75</v>
      </c>
      <c r="O31294">
        <v>-131.34</v>
      </c>
      <c r="P31294">
        <v>1514.17</v>
      </c>
      <c r="Q31294">
        <v>79.239999999999995</v>
      </c>
      <c r="R31294">
        <v>1.37</v>
      </c>
      <c r="S31294">
        <v>252810943.56</v>
      </c>
      <c r="T31294">
        <v>7.81</v>
      </c>
      <c r="U31294">
        <f t="shared" si="488"/>
        <v>1988</v>
      </c>
    </row>
    <row r="31295" spans="1:21" x14ac:dyDescent="0.35">
      <c r="A31295" s="1">
        <v>32228</v>
      </c>
      <c r="B31295" t="s">
        <v>23</v>
      </c>
      <c r="C31295">
        <v>1423.63</v>
      </c>
      <c r="D31295">
        <v>1463.59</v>
      </c>
      <c r="E31295">
        <v>1408.22</v>
      </c>
      <c r="F31295">
        <v>1429.2</v>
      </c>
      <c r="G31295">
        <v>1047216</v>
      </c>
      <c r="H31295">
        <v>1426.71</v>
      </c>
      <c r="I31295">
        <v>0</v>
      </c>
      <c r="J31295">
        <v>1</v>
      </c>
      <c r="K31295">
        <v>759.72545454545445</v>
      </c>
      <c r="L31295">
        <v>45.97</v>
      </c>
      <c r="M31295">
        <v>669.47</v>
      </c>
      <c r="N31295">
        <v>1531.77</v>
      </c>
      <c r="O31295">
        <v>-12.32</v>
      </c>
      <c r="P31295">
        <v>1514.17</v>
      </c>
      <c r="Q31295">
        <v>79.239999999999995</v>
      </c>
      <c r="R31295">
        <v>0.51</v>
      </c>
      <c r="S31295">
        <v>1496681107.2</v>
      </c>
      <c r="T31295">
        <v>182.31</v>
      </c>
      <c r="U31295">
        <f t="shared" si="488"/>
        <v>1988</v>
      </c>
    </row>
    <row r="31296" spans="1:21" x14ac:dyDescent="0.35">
      <c r="A31296" s="1">
        <v>32227</v>
      </c>
      <c r="B31296" t="s">
        <v>20</v>
      </c>
      <c r="C31296">
        <v>898.69</v>
      </c>
      <c r="D31296">
        <v>933.28</v>
      </c>
      <c r="E31296">
        <v>866.71</v>
      </c>
      <c r="F31296">
        <v>891.98</v>
      </c>
      <c r="G31296">
        <v>6337585</v>
      </c>
      <c r="H31296">
        <v>900.03</v>
      </c>
      <c r="I31296">
        <v>0.5</v>
      </c>
      <c r="J31296">
        <v>1</v>
      </c>
      <c r="K31296">
        <v>824.74454545454546</v>
      </c>
      <c r="L31296">
        <v>38.08</v>
      </c>
      <c r="M31296">
        <v>67.239999999999995</v>
      </c>
      <c r="N31296">
        <v>1596.79</v>
      </c>
      <c r="O31296">
        <v>52.7</v>
      </c>
      <c r="P31296">
        <v>1514.17</v>
      </c>
      <c r="Q31296">
        <v>79.239999999999995</v>
      </c>
      <c r="R31296">
        <v>0.65</v>
      </c>
      <c r="S31296">
        <v>5652999068.3000002</v>
      </c>
      <c r="T31296">
        <v>33.67</v>
      </c>
      <c r="U31296">
        <f t="shared" si="488"/>
        <v>1988</v>
      </c>
    </row>
    <row r="31297" spans="1:21" x14ac:dyDescent="0.35">
      <c r="A31297" s="1">
        <v>32226</v>
      </c>
      <c r="B31297" t="s">
        <v>23</v>
      </c>
      <c r="C31297">
        <v>874.82</v>
      </c>
      <c r="D31297">
        <v>883.2</v>
      </c>
      <c r="E31297">
        <v>826.89</v>
      </c>
      <c r="F31297">
        <v>880.78</v>
      </c>
      <c r="G31297">
        <v>1259455</v>
      </c>
      <c r="H31297">
        <v>884.06</v>
      </c>
      <c r="I31297">
        <v>1</v>
      </c>
      <c r="J31297">
        <v>1</v>
      </c>
      <c r="K31297">
        <v>818.90636363636372</v>
      </c>
      <c r="L31297">
        <v>56.22</v>
      </c>
      <c r="M31297">
        <v>61.87</v>
      </c>
      <c r="N31297">
        <v>1590.95</v>
      </c>
      <c r="O31297">
        <v>46.86</v>
      </c>
      <c r="P31297">
        <v>1514.17</v>
      </c>
      <c r="Q31297">
        <v>79.239999999999995</v>
      </c>
      <c r="R31297">
        <v>1.44</v>
      </c>
      <c r="S31297">
        <v>1109302774.9000001</v>
      </c>
      <c r="T31297">
        <v>22.4</v>
      </c>
      <c r="U31297">
        <f t="shared" si="488"/>
        <v>1988</v>
      </c>
    </row>
    <row r="31298" spans="1:21" x14ac:dyDescent="0.35">
      <c r="A31298" s="1">
        <v>32225</v>
      </c>
      <c r="B31298" t="s">
        <v>21</v>
      </c>
      <c r="C31298">
        <v>540.87</v>
      </c>
      <c r="D31298">
        <v>587.13</v>
      </c>
      <c r="E31298">
        <v>537.89</v>
      </c>
      <c r="F31298">
        <v>566.36</v>
      </c>
      <c r="G31298">
        <v>8368201</v>
      </c>
      <c r="H31298">
        <v>569.98</v>
      </c>
      <c r="I31298">
        <v>0</v>
      </c>
      <c r="J31298">
        <v>1.5</v>
      </c>
      <c r="K31298">
        <v>755.57727272727254</v>
      </c>
      <c r="L31298">
        <v>45.11</v>
      </c>
      <c r="M31298">
        <v>-189.22</v>
      </c>
      <c r="N31298">
        <v>1527.62</v>
      </c>
      <c r="O31298">
        <v>-16.47</v>
      </c>
      <c r="P31298">
        <v>1514.17</v>
      </c>
      <c r="Q31298">
        <v>79.239999999999995</v>
      </c>
      <c r="R31298">
        <v>1.1399999999999999</v>
      </c>
      <c r="S31298">
        <v>4739414318.3599997</v>
      </c>
      <c r="T31298">
        <v>12.54</v>
      </c>
      <c r="U31298">
        <f t="shared" ref="U31298:U31361" si="489">YEAR(A31298)</f>
        <v>1988</v>
      </c>
    </row>
    <row r="31299" spans="1:21" x14ac:dyDescent="0.35">
      <c r="A31299" s="1">
        <v>32224</v>
      </c>
      <c r="B31299" t="s">
        <v>23</v>
      </c>
      <c r="C31299">
        <v>1342.66</v>
      </c>
      <c r="D31299">
        <v>1386.92</v>
      </c>
      <c r="E31299">
        <v>1328.84</v>
      </c>
      <c r="F31299">
        <v>1376.83</v>
      </c>
      <c r="G31299">
        <v>6961901</v>
      </c>
      <c r="H31299">
        <v>1374.09</v>
      </c>
      <c r="I31299">
        <v>0</v>
      </c>
      <c r="J31299">
        <v>1</v>
      </c>
      <c r="K31299">
        <v>835.01090909090897</v>
      </c>
      <c r="L31299">
        <v>62.71</v>
      </c>
      <c r="M31299">
        <v>541.82000000000005</v>
      </c>
      <c r="N31299">
        <v>1607.06</v>
      </c>
      <c r="O31299">
        <v>62.97</v>
      </c>
      <c r="P31299">
        <v>1514.17</v>
      </c>
      <c r="Q31299">
        <v>79.239999999999995</v>
      </c>
      <c r="R31299">
        <v>0.87</v>
      </c>
      <c r="S31299">
        <v>9585354153.8299999</v>
      </c>
      <c r="T31299">
        <v>42.79</v>
      </c>
      <c r="U31299">
        <f t="shared" si="489"/>
        <v>1988</v>
      </c>
    </row>
    <row r="31300" spans="1:21" x14ac:dyDescent="0.35">
      <c r="A31300" s="1">
        <v>32223</v>
      </c>
      <c r="B31300" t="s">
        <v>22</v>
      </c>
      <c r="C31300">
        <v>1015.31</v>
      </c>
      <c r="D31300">
        <v>1044.0899999999999</v>
      </c>
      <c r="E31300">
        <v>1008.82</v>
      </c>
      <c r="F31300">
        <v>1021.36</v>
      </c>
      <c r="G31300">
        <v>3555744</v>
      </c>
      <c r="H31300">
        <v>1023.25</v>
      </c>
      <c r="I31300">
        <v>0</v>
      </c>
      <c r="J31300">
        <v>1</v>
      </c>
      <c r="K31300">
        <v>880.7672727272726</v>
      </c>
      <c r="L31300">
        <v>59.81</v>
      </c>
      <c r="M31300">
        <v>140.59</v>
      </c>
      <c r="N31300">
        <v>1652.81</v>
      </c>
      <c r="O31300">
        <v>108.72</v>
      </c>
      <c r="P31300">
        <v>1514.17</v>
      </c>
      <c r="Q31300">
        <v>79.239999999999995</v>
      </c>
      <c r="R31300">
        <v>0.53</v>
      </c>
      <c r="S31300">
        <v>3631694691.8400002</v>
      </c>
      <c r="T31300">
        <v>25.68</v>
      </c>
      <c r="U31300">
        <f t="shared" si="489"/>
        <v>1988</v>
      </c>
    </row>
    <row r="31301" spans="1:21" x14ac:dyDescent="0.35">
      <c r="A31301" s="1">
        <v>32222</v>
      </c>
      <c r="B31301" t="s">
        <v>23</v>
      </c>
      <c r="C31301">
        <v>863.56</v>
      </c>
      <c r="D31301">
        <v>898.92</v>
      </c>
      <c r="E31301">
        <v>822.04</v>
      </c>
      <c r="F31301">
        <v>833.18</v>
      </c>
      <c r="G31301">
        <v>7879027</v>
      </c>
      <c r="H31301">
        <v>832.22</v>
      </c>
      <c r="I31301">
        <v>1</v>
      </c>
      <c r="J31301">
        <v>2</v>
      </c>
      <c r="K31301">
        <v>933.95181818181834</v>
      </c>
      <c r="L31301">
        <v>47.84</v>
      </c>
      <c r="M31301">
        <v>-100.77</v>
      </c>
      <c r="N31301">
        <v>1706</v>
      </c>
      <c r="O31301">
        <v>161.91</v>
      </c>
      <c r="P31301">
        <v>1514.17</v>
      </c>
      <c r="Q31301">
        <v>79.239999999999995</v>
      </c>
      <c r="R31301">
        <v>1.5</v>
      </c>
      <c r="S31301">
        <v>6564647715.8599997</v>
      </c>
      <c r="T31301">
        <v>45.54</v>
      </c>
      <c r="U31301">
        <f t="shared" si="489"/>
        <v>1988</v>
      </c>
    </row>
    <row r="31302" spans="1:21" x14ac:dyDescent="0.35">
      <c r="A31302" s="1">
        <v>32221</v>
      </c>
      <c r="B31302" t="s">
        <v>20</v>
      </c>
      <c r="C31302">
        <v>1262.67</v>
      </c>
      <c r="D31302">
        <v>1289.69</v>
      </c>
      <c r="E31302">
        <v>1237.75</v>
      </c>
      <c r="F31302">
        <v>1270.8399999999999</v>
      </c>
      <c r="G31302">
        <v>9754270</v>
      </c>
      <c r="H31302">
        <v>1261</v>
      </c>
      <c r="I31302">
        <v>0</v>
      </c>
      <c r="J31302">
        <v>1</v>
      </c>
      <c r="K31302">
        <v>931.70999999999992</v>
      </c>
      <c r="L31302">
        <v>31.11</v>
      </c>
      <c r="M31302">
        <v>339.13</v>
      </c>
      <c r="N31302">
        <v>1703.76</v>
      </c>
      <c r="O31302">
        <v>159.66</v>
      </c>
      <c r="P31302">
        <v>1514.17</v>
      </c>
      <c r="Q31302">
        <v>79.239999999999995</v>
      </c>
      <c r="R31302">
        <v>1.1000000000000001</v>
      </c>
      <c r="S31302">
        <v>12396116486.799999</v>
      </c>
      <c r="T31302">
        <v>27.49</v>
      </c>
      <c r="U31302">
        <f t="shared" si="489"/>
        <v>1988</v>
      </c>
    </row>
    <row r="31303" spans="1:21" x14ac:dyDescent="0.35">
      <c r="A31303" s="1">
        <v>32220</v>
      </c>
      <c r="B31303" t="s">
        <v>22</v>
      </c>
      <c r="C31303">
        <v>529.24</v>
      </c>
      <c r="D31303">
        <v>535.59</v>
      </c>
      <c r="E31303">
        <v>490.83</v>
      </c>
      <c r="F31303">
        <v>511.73</v>
      </c>
      <c r="G31303">
        <v>3753187</v>
      </c>
      <c r="H31303">
        <v>511.87</v>
      </c>
      <c r="I31303">
        <v>0</v>
      </c>
      <c r="J31303">
        <v>1</v>
      </c>
      <c r="K31303">
        <v>848.65090909090907</v>
      </c>
      <c r="L31303">
        <v>37.049999999999997</v>
      </c>
      <c r="M31303">
        <v>-336.92</v>
      </c>
      <c r="N31303">
        <v>1620.7</v>
      </c>
      <c r="O31303">
        <v>76.61</v>
      </c>
      <c r="P31303">
        <v>1514.17</v>
      </c>
      <c r="Q31303">
        <v>79.239999999999995</v>
      </c>
      <c r="R31303">
        <v>0.76</v>
      </c>
      <c r="S31303">
        <v>1920618383.51</v>
      </c>
      <c r="T31303">
        <v>11.59</v>
      </c>
      <c r="U31303">
        <f t="shared" si="489"/>
        <v>1988</v>
      </c>
    </row>
    <row r="31304" spans="1:21" x14ac:dyDescent="0.35">
      <c r="A31304" s="1">
        <v>32219</v>
      </c>
      <c r="B31304" t="s">
        <v>24</v>
      </c>
      <c r="C31304">
        <v>1157.53</v>
      </c>
      <c r="D31304">
        <v>1169.5899999999999</v>
      </c>
      <c r="E31304">
        <v>1123.72</v>
      </c>
      <c r="F31304">
        <v>1135.3499999999999</v>
      </c>
      <c r="G31304">
        <v>8707298</v>
      </c>
      <c r="H31304">
        <v>1140.8399999999999</v>
      </c>
      <c r="I31304">
        <v>0</v>
      </c>
      <c r="J31304">
        <v>1</v>
      </c>
      <c r="K31304">
        <v>919.17545454545461</v>
      </c>
      <c r="L31304">
        <v>30.36</v>
      </c>
      <c r="M31304">
        <v>216.17</v>
      </c>
      <c r="N31304">
        <v>1691.22</v>
      </c>
      <c r="O31304">
        <v>147.13</v>
      </c>
      <c r="P31304">
        <v>1514.17</v>
      </c>
      <c r="Q31304">
        <v>79.239999999999995</v>
      </c>
      <c r="R31304">
        <v>0.99</v>
      </c>
      <c r="S31304">
        <v>9885830784.2999992</v>
      </c>
      <c r="T31304">
        <v>115.47</v>
      </c>
      <c r="U31304">
        <f t="shared" si="489"/>
        <v>1988</v>
      </c>
    </row>
    <row r="31305" spans="1:21" x14ac:dyDescent="0.35">
      <c r="A31305" s="1">
        <v>32218</v>
      </c>
      <c r="B31305" t="s">
        <v>20</v>
      </c>
      <c r="C31305">
        <v>1386.84</v>
      </c>
      <c r="D31305">
        <v>1431</v>
      </c>
      <c r="E31305">
        <v>1368.14</v>
      </c>
      <c r="F31305">
        <v>1375.16</v>
      </c>
      <c r="G31305">
        <v>4258787</v>
      </c>
      <c r="H31305">
        <v>1366.42</v>
      </c>
      <c r="I31305">
        <v>0</v>
      </c>
      <c r="J31305">
        <v>1</v>
      </c>
      <c r="K31305">
        <v>1026.6154545454549</v>
      </c>
      <c r="L31305">
        <v>35.96</v>
      </c>
      <c r="M31305">
        <v>348.54</v>
      </c>
      <c r="N31305">
        <v>1798.66</v>
      </c>
      <c r="O31305">
        <v>254.57</v>
      </c>
      <c r="P31305">
        <v>1514.17</v>
      </c>
      <c r="Q31305">
        <v>79.239999999999995</v>
      </c>
      <c r="R31305">
        <v>0.55000000000000004</v>
      </c>
      <c r="S31305">
        <v>5856513530.9200001</v>
      </c>
      <c r="T31305">
        <v>582.62</v>
      </c>
      <c r="U31305">
        <f t="shared" si="489"/>
        <v>1988</v>
      </c>
    </row>
    <row r="31306" spans="1:21" x14ac:dyDescent="0.35">
      <c r="A31306" s="1">
        <v>32217</v>
      </c>
      <c r="B31306" t="s">
        <v>21</v>
      </c>
      <c r="C31306">
        <v>723.66</v>
      </c>
      <c r="D31306">
        <v>758.17</v>
      </c>
      <c r="E31306">
        <v>722.59</v>
      </c>
      <c r="F31306">
        <v>722.72</v>
      </c>
      <c r="G31306">
        <v>3602711</v>
      </c>
      <c r="H31306">
        <v>727.53</v>
      </c>
      <c r="I31306">
        <v>0</v>
      </c>
      <c r="J31306">
        <v>1</v>
      </c>
      <c r="K31306">
        <v>962.38999999999987</v>
      </c>
      <c r="L31306">
        <v>54.79</v>
      </c>
      <c r="M31306">
        <v>-239.67</v>
      </c>
      <c r="N31306">
        <v>1734.44</v>
      </c>
      <c r="O31306">
        <v>190.34</v>
      </c>
      <c r="P31306">
        <v>1514.17</v>
      </c>
      <c r="Q31306">
        <v>79.239999999999995</v>
      </c>
      <c r="R31306">
        <v>0.68</v>
      </c>
      <c r="S31306">
        <v>2603751293.9200001</v>
      </c>
      <c r="T31306">
        <v>36.799999999999997</v>
      </c>
      <c r="U31306">
        <f t="shared" si="489"/>
        <v>1988</v>
      </c>
    </row>
    <row r="31307" spans="1:21" x14ac:dyDescent="0.35">
      <c r="A31307" s="1">
        <v>32216</v>
      </c>
      <c r="B31307" t="s">
        <v>21</v>
      </c>
      <c r="C31307">
        <v>1169.6300000000001</v>
      </c>
      <c r="D31307">
        <v>1204.8800000000001</v>
      </c>
      <c r="E31307">
        <v>1166.67</v>
      </c>
      <c r="F31307">
        <v>1172.6400000000001</v>
      </c>
      <c r="G31307">
        <v>2063420</v>
      </c>
      <c r="H31307">
        <v>1171.81</v>
      </c>
      <c r="I31307">
        <v>0.5</v>
      </c>
      <c r="J31307">
        <v>1</v>
      </c>
      <c r="K31307">
        <v>987.90454545454531</v>
      </c>
      <c r="L31307">
        <v>47.56</v>
      </c>
      <c r="M31307">
        <v>184.74</v>
      </c>
      <c r="N31307">
        <v>1759.95</v>
      </c>
      <c r="O31307">
        <v>215.86</v>
      </c>
      <c r="P31307">
        <v>1514.17</v>
      </c>
      <c r="Q31307">
        <v>79.239999999999995</v>
      </c>
      <c r="R31307">
        <v>0.52</v>
      </c>
      <c r="S31307">
        <v>2419648828.8000002</v>
      </c>
      <c r="T31307">
        <v>30.2</v>
      </c>
      <c r="U31307">
        <f t="shared" si="489"/>
        <v>1988</v>
      </c>
    </row>
    <row r="31308" spans="1:21" x14ac:dyDescent="0.35">
      <c r="A31308" s="1">
        <v>32215</v>
      </c>
      <c r="B31308" t="s">
        <v>24</v>
      </c>
      <c r="C31308">
        <v>992.35</v>
      </c>
      <c r="D31308">
        <v>998.69</v>
      </c>
      <c r="E31308">
        <v>980.63</v>
      </c>
      <c r="F31308">
        <v>993.96</v>
      </c>
      <c r="G31308">
        <v>6275100</v>
      </c>
      <c r="H31308">
        <v>983.99</v>
      </c>
      <c r="I31308">
        <v>0</v>
      </c>
      <c r="J31308">
        <v>1</v>
      </c>
      <c r="K31308">
        <v>998.19363636363607</v>
      </c>
      <c r="L31308">
        <v>48.91</v>
      </c>
      <c r="M31308">
        <v>-4.2300000000000004</v>
      </c>
      <c r="N31308">
        <v>1770.24</v>
      </c>
      <c r="O31308">
        <v>226.15</v>
      </c>
      <c r="P31308">
        <v>1514.17</v>
      </c>
      <c r="Q31308">
        <v>79.239999999999995</v>
      </c>
      <c r="R31308">
        <v>1.23</v>
      </c>
      <c r="S31308">
        <v>6237198396</v>
      </c>
      <c r="T31308">
        <v>237.5</v>
      </c>
      <c r="U31308">
        <f t="shared" si="489"/>
        <v>1988</v>
      </c>
    </row>
    <row r="31309" spans="1:21" x14ac:dyDescent="0.35">
      <c r="A31309" s="1">
        <v>32214</v>
      </c>
      <c r="B31309" t="s">
        <v>24</v>
      </c>
      <c r="C31309">
        <v>643.16999999999996</v>
      </c>
      <c r="D31309">
        <v>648.63</v>
      </c>
      <c r="E31309">
        <v>614.49</v>
      </c>
      <c r="F31309">
        <v>639.14</v>
      </c>
      <c r="G31309">
        <v>8901723</v>
      </c>
      <c r="H31309">
        <v>631.37</v>
      </c>
      <c r="I31309">
        <v>0.5</v>
      </c>
      <c r="J31309">
        <v>1</v>
      </c>
      <c r="K31309">
        <v>1004.81</v>
      </c>
      <c r="L31309">
        <v>39.07</v>
      </c>
      <c r="M31309">
        <v>-365.67</v>
      </c>
      <c r="N31309">
        <v>1776.86</v>
      </c>
      <c r="O31309">
        <v>232.76</v>
      </c>
      <c r="P31309">
        <v>1514.17</v>
      </c>
      <c r="Q31309">
        <v>79.239999999999995</v>
      </c>
      <c r="R31309">
        <v>1.34</v>
      </c>
      <c r="S31309">
        <v>5689447238.2200003</v>
      </c>
      <c r="T31309">
        <v>39.04</v>
      </c>
      <c r="U31309">
        <f t="shared" si="489"/>
        <v>1988</v>
      </c>
    </row>
    <row r="31310" spans="1:21" x14ac:dyDescent="0.35">
      <c r="A31310" s="1">
        <v>32213</v>
      </c>
      <c r="B31310" t="s">
        <v>22</v>
      </c>
      <c r="C31310">
        <v>1204.57</v>
      </c>
      <c r="D31310">
        <v>1211</v>
      </c>
      <c r="E31310">
        <v>1192.25</v>
      </c>
      <c r="F31310">
        <v>1193.3900000000001</v>
      </c>
      <c r="G31310">
        <v>3722209</v>
      </c>
      <c r="H31310">
        <v>1202.82</v>
      </c>
      <c r="I31310">
        <v>1</v>
      </c>
      <c r="J31310">
        <v>1</v>
      </c>
      <c r="K31310">
        <v>988.13363636363636</v>
      </c>
      <c r="L31310">
        <v>69.95</v>
      </c>
      <c r="M31310">
        <v>205.26</v>
      </c>
      <c r="N31310">
        <v>1760.18</v>
      </c>
      <c r="O31310">
        <v>216.09</v>
      </c>
      <c r="P31310">
        <v>1514.17</v>
      </c>
      <c r="Q31310">
        <v>79.239999999999995</v>
      </c>
      <c r="R31310">
        <v>1.1599999999999999</v>
      </c>
      <c r="S31310">
        <v>4442046998.5100002</v>
      </c>
      <c r="T31310">
        <v>31.67</v>
      </c>
      <c r="U31310">
        <f t="shared" si="489"/>
        <v>1988</v>
      </c>
    </row>
    <row r="31311" spans="1:21" x14ac:dyDescent="0.35">
      <c r="A31311" s="1">
        <v>32212</v>
      </c>
      <c r="B31311" t="s">
        <v>22</v>
      </c>
      <c r="C31311">
        <v>1353.82</v>
      </c>
      <c r="D31311">
        <v>1359.42</v>
      </c>
      <c r="E31311">
        <v>1347.26</v>
      </c>
      <c r="F31311">
        <v>1352.07</v>
      </c>
      <c r="G31311">
        <v>9939563</v>
      </c>
      <c r="H31311">
        <v>1359.03</v>
      </c>
      <c r="I31311">
        <v>0</v>
      </c>
      <c r="J31311">
        <v>2</v>
      </c>
      <c r="K31311">
        <v>1018.198181818182</v>
      </c>
      <c r="L31311">
        <v>56.22</v>
      </c>
      <c r="M31311">
        <v>333.87</v>
      </c>
      <c r="N31311">
        <v>1790.24</v>
      </c>
      <c r="O31311">
        <v>246.15</v>
      </c>
      <c r="P31311">
        <v>1514.17</v>
      </c>
      <c r="Q31311">
        <v>79.239999999999995</v>
      </c>
      <c r="R31311">
        <v>0.77</v>
      </c>
      <c r="S31311">
        <v>13438984945.41</v>
      </c>
      <c r="T31311">
        <v>50.36</v>
      </c>
      <c r="U31311">
        <f t="shared" si="489"/>
        <v>1988</v>
      </c>
    </row>
    <row r="31312" spans="1:21" x14ac:dyDescent="0.35">
      <c r="A31312" s="1">
        <v>32211</v>
      </c>
      <c r="B31312" t="s">
        <v>21</v>
      </c>
      <c r="C31312">
        <v>1092.68</v>
      </c>
      <c r="D31312">
        <v>1114.01</v>
      </c>
      <c r="E31312">
        <v>1075.45</v>
      </c>
      <c r="F31312">
        <v>1092.6199999999999</v>
      </c>
      <c r="G31312">
        <v>5127240</v>
      </c>
      <c r="H31312">
        <v>1093.0899999999999</v>
      </c>
      <c r="I31312">
        <v>0</v>
      </c>
      <c r="J31312">
        <v>1</v>
      </c>
      <c r="K31312">
        <v>1041.7836363636361</v>
      </c>
      <c r="L31312">
        <v>37.299999999999997</v>
      </c>
      <c r="M31312">
        <v>50.84</v>
      </c>
      <c r="N31312">
        <v>1813.83</v>
      </c>
      <c r="O31312">
        <v>269.74</v>
      </c>
      <c r="P31312">
        <v>1514.17</v>
      </c>
      <c r="Q31312">
        <v>79.239999999999995</v>
      </c>
      <c r="R31312">
        <v>1</v>
      </c>
      <c r="S31312">
        <v>5602124968.8000002</v>
      </c>
      <c r="T31312">
        <v>28.59</v>
      </c>
      <c r="U31312">
        <f t="shared" si="489"/>
        <v>1988</v>
      </c>
    </row>
    <row r="31313" spans="1:21" x14ac:dyDescent="0.35">
      <c r="A31313" s="1">
        <v>32210</v>
      </c>
      <c r="B31313" t="s">
        <v>22</v>
      </c>
      <c r="C31313">
        <v>323.2</v>
      </c>
      <c r="D31313">
        <v>338.05</v>
      </c>
      <c r="E31313">
        <v>294.33999999999997</v>
      </c>
      <c r="F31313">
        <v>311.20999999999998</v>
      </c>
      <c r="G31313">
        <v>8882728</v>
      </c>
      <c r="H31313">
        <v>308.26</v>
      </c>
      <c r="I31313">
        <v>0.5</v>
      </c>
      <c r="J31313">
        <v>1</v>
      </c>
      <c r="K31313">
        <v>954.5445454545453</v>
      </c>
      <c r="L31313">
        <v>41.83</v>
      </c>
      <c r="M31313">
        <v>-643.33000000000004</v>
      </c>
      <c r="N31313">
        <v>1726.59</v>
      </c>
      <c r="O31313">
        <v>182.5</v>
      </c>
      <c r="P31313">
        <v>1514.17</v>
      </c>
      <c r="Q31313">
        <v>79.239999999999995</v>
      </c>
      <c r="R31313">
        <v>1.48</v>
      </c>
      <c r="S31313">
        <v>2764393780.8800001</v>
      </c>
      <c r="T31313">
        <v>7.44</v>
      </c>
      <c r="U31313">
        <f t="shared" si="489"/>
        <v>1988</v>
      </c>
    </row>
    <row r="31314" spans="1:21" x14ac:dyDescent="0.35">
      <c r="A31314" s="1">
        <v>32209</v>
      </c>
      <c r="B31314" t="s">
        <v>22</v>
      </c>
      <c r="C31314">
        <v>1379.45</v>
      </c>
      <c r="D31314">
        <v>1389.93</v>
      </c>
      <c r="E31314">
        <v>1333.05</v>
      </c>
      <c r="F31314">
        <v>1359.94</v>
      </c>
      <c r="G31314">
        <v>9545686</v>
      </c>
      <c r="H31314">
        <v>1369.6</v>
      </c>
      <c r="I31314">
        <v>0</v>
      </c>
      <c r="J31314">
        <v>1</v>
      </c>
      <c r="K31314">
        <v>1031.6545454545451</v>
      </c>
      <c r="L31314">
        <v>63.12</v>
      </c>
      <c r="M31314">
        <v>328.29</v>
      </c>
      <c r="N31314">
        <v>1803.7</v>
      </c>
      <c r="O31314">
        <v>259.61</v>
      </c>
      <c r="P31314">
        <v>1514.17</v>
      </c>
      <c r="Q31314">
        <v>79.239999999999995</v>
      </c>
      <c r="R31314">
        <v>1.49</v>
      </c>
      <c r="S31314">
        <v>12981560218.84</v>
      </c>
      <c r="T31314">
        <v>55.61</v>
      </c>
      <c r="U31314">
        <f t="shared" si="489"/>
        <v>1988</v>
      </c>
    </row>
    <row r="31315" spans="1:21" x14ac:dyDescent="0.35">
      <c r="A31315" s="1">
        <v>32208</v>
      </c>
      <c r="B31315" t="s">
        <v>20</v>
      </c>
      <c r="C31315">
        <v>288.88</v>
      </c>
      <c r="D31315">
        <v>307.38</v>
      </c>
      <c r="E31315">
        <v>277.01</v>
      </c>
      <c r="F31315">
        <v>304.02</v>
      </c>
      <c r="G31315">
        <v>1017413</v>
      </c>
      <c r="H31315">
        <v>298.83</v>
      </c>
      <c r="I31315">
        <v>1</v>
      </c>
      <c r="J31315">
        <v>1</v>
      </c>
      <c r="K31315">
        <v>956.07909090909095</v>
      </c>
      <c r="L31315">
        <v>45.14</v>
      </c>
      <c r="M31315">
        <v>-652.05999999999995</v>
      </c>
      <c r="N31315">
        <v>1728.12</v>
      </c>
      <c r="O31315">
        <v>184.03</v>
      </c>
      <c r="P31315">
        <v>1514.17</v>
      </c>
      <c r="Q31315">
        <v>79.239999999999995</v>
      </c>
      <c r="R31315">
        <v>0.86</v>
      </c>
      <c r="S31315">
        <v>309313900.25999999</v>
      </c>
      <c r="T31315">
        <v>38.83</v>
      </c>
      <c r="U31315">
        <f t="shared" si="489"/>
        <v>1988</v>
      </c>
    </row>
    <row r="31316" spans="1:21" x14ac:dyDescent="0.35">
      <c r="A31316" s="1">
        <v>32207</v>
      </c>
      <c r="B31316" t="s">
        <v>21</v>
      </c>
      <c r="C31316">
        <v>104.5</v>
      </c>
      <c r="D31316">
        <v>149.44</v>
      </c>
      <c r="E31316">
        <v>85.29</v>
      </c>
      <c r="F31316">
        <v>138.13</v>
      </c>
      <c r="G31316">
        <v>1498808</v>
      </c>
      <c r="H31316">
        <v>129.93</v>
      </c>
      <c r="I31316">
        <v>1</v>
      </c>
      <c r="J31316">
        <v>1.5</v>
      </c>
      <c r="K31316">
        <v>843.62181818181818</v>
      </c>
      <c r="L31316">
        <v>51.36</v>
      </c>
      <c r="M31316">
        <v>-705.49</v>
      </c>
      <c r="N31316">
        <v>1615.67</v>
      </c>
      <c r="O31316">
        <v>71.58</v>
      </c>
      <c r="P31316">
        <v>1514.17</v>
      </c>
      <c r="Q31316">
        <v>79.239999999999995</v>
      </c>
      <c r="R31316">
        <v>1.02</v>
      </c>
      <c r="S31316">
        <v>207030349.03999999</v>
      </c>
      <c r="T31316">
        <v>5.6</v>
      </c>
      <c r="U31316">
        <f t="shared" si="489"/>
        <v>1988</v>
      </c>
    </row>
    <row r="31317" spans="1:21" x14ac:dyDescent="0.35">
      <c r="A31317" s="1">
        <v>32206</v>
      </c>
      <c r="B31317" t="s">
        <v>24</v>
      </c>
      <c r="C31317">
        <v>310.68</v>
      </c>
      <c r="D31317">
        <v>358.5</v>
      </c>
      <c r="E31317">
        <v>299.58999999999997</v>
      </c>
      <c r="F31317">
        <v>307.33999999999997</v>
      </c>
      <c r="G31317">
        <v>8849735</v>
      </c>
      <c r="H31317">
        <v>308.83999999999997</v>
      </c>
      <c r="I31317">
        <v>0</v>
      </c>
      <c r="J31317">
        <v>1.5</v>
      </c>
      <c r="K31317">
        <v>805.86000000000013</v>
      </c>
      <c r="L31317">
        <v>58.52</v>
      </c>
      <c r="M31317">
        <v>-498.52</v>
      </c>
      <c r="N31317">
        <v>1577.91</v>
      </c>
      <c r="O31317">
        <v>33.81</v>
      </c>
      <c r="P31317">
        <v>1514.17</v>
      </c>
      <c r="Q31317">
        <v>79.239999999999995</v>
      </c>
      <c r="R31317">
        <v>0.62</v>
      </c>
      <c r="S31317">
        <v>2719877554.9000001</v>
      </c>
      <c r="T31317">
        <v>14.15</v>
      </c>
      <c r="U31317">
        <f t="shared" si="489"/>
        <v>1988</v>
      </c>
    </row>
    <row r="31318" spans="1:21" x14ac:dyDescent="0.35">
      <c r="A31318" s="1">
        <v>32205</v>
      </c>
      <c r="B31318" t="s">
        <v>22</v>
      </c>
      <c r="C31318">
        <v>871.13</v>
      </c>
      <c r="D31318">
        <v>884.93</v>
      </c>
      <c r="E31318">
        <v>831.66</v>
      </c>
      <c r="F31318">
        <v>847.11</v>
      </c>
      <c r="G31318">
        <v>8625193</v>
      </c>
      <c r="H31318">
        <v>847.05</v>
      </c>
      <c r="I31318">
        <v>0</v>
      </c>
      <c r="J31318">
        <v>1</v>
      </c>
      <c r="K31318">
        <v>776.26636363636362</v>
      </c>
      <c r="L31318">
        <v>63.79</v>
      </c>
      <c r="M31318">
        <v>70.84</v>
      </c>
      <c r="N31318">
        <v>1548.31</v>
      </c>
      <c r="O31318">
        <v>4.22</v>
      </c>
      <c r="P31318">
        <v>1514.17</v>
      </c>
      <c r="Q31318">
        <v>79.239999999999995</v>
      </c>
      <c r="R31318">
        <v>1.24</v>
      </c>
      <c r="S31318">
        <v>7306487242.2299995</v>
      </c>
      <c r="T31318">
        <v>80.06</v>
      </c>
      <c r="U31318">
        <f t="shared" si="489"/>
        <v>1988</v>
      </c>
    </row>
    <row r="31319" spans="1:21" x14ac:dyDescent="0.35">
      <c r="A31319" s="1">
        <v>32204</v>
      </c>
      <c r="B31319" t="s">
        <v>23</v>
      </c>
      <c r="C31319">
        <v>1354.63</v>
      </c>
      <c r="D31319">
        <v>1388.92</v>
      </c>
      <c r="E31319">
        <v>1345.5</v>
      </c>
      <c r="F31319">
        <v>1358.3</v>
      </c>
      <c r="G31319">
        <v>9374283</v>
      </c>
      <c r="H31319">
        <v>1357.33</v>
      </c>
      <c r="I31319">
        <v>1</v>
      </c>
      <c r="J31319">
        <v>1</v>
      </c>
      <c r="K31319">
        <v>809.38818181818169</v>
      </c>
      <c r="L31319">
        <v>53.72</v>
      </c>
      <c r="M31319">
        <v>548.91</v>
      </c>
      <c r="N31319">
        <v>1581.43</v>
      </c>
      <c r="O31319">
        <v>37.340000000000003</v>
      </c>
      <c r="P31319">
        <v>1514.17</v>
      </c>
      <c r="Q31319">
        <v>79.239999999999995</v>
      </c>
      <c r="R31319">
        <v>0.65</v>
      </c>
      <c r="S31319">
        <v>12733088598.9</v>
      </c>
      <c r="T31319">
        <v>61.31</v>
      </c>
      <c r="U31319">
        <f t="shared" si="489"/>
        <v>1988</v>
      </c>
    </row>
    <row r="31320" spans="1:21" x14ac:dyDescent="0.35">
      <c r="A31320" s="1">
        <v>32203</v>
      </c>
      <c r="B31320" t="s">
        <v>21</v>
      </c>
      <c r="C31320">
        <v>851.63</v>
      </c>
      <c r="D31320">
        <v>887.38</v>
      </c>
      <c r="E31320">
        <v>819.55</v>
      </c>
      <c r="F31320">
        <v>826.35</v>
      </c>
      <c r="G31320">
        <v>2806693</v>
      </c>
      <c r="H31320">
        <v>827.93</v>
      </c>
      <c r="I31320">
        <v>0</v>
      </c>
      <c r="J31320">
        <v>1</v>
      </c>
      <c r="K31320">
        <v>826.4072727272727</v>
      </c>
      <c r="L31320">
        <v>39.21</v>
      </c>
      <c r="M31320">
        <v>-0.06</v>
      </c>
      <c r="N31320">
        <v>1598.45</v>
      </c>
      <c r="O31320">
        <v>54.36</v>
      </c>
      <c r="P31320">
        <v>1514.17</v>
      </c>
      <c r="Q31320">
        <v>79.239999999999995</v>
      </c>
      <c r="R31320">
        <v>0.86</v>
      </c>
      <c r="S31320">
        <v>2319310760.5500002</v>
      </c>
      <c r="T31320">
        <v>23.05</v>
      </c>
      <c r="U31320">
        <f t="shared" si="489"/>
        <v>1988</v>
      </c>
    </row>
    <row r="31321" spans="1:21" x14ac:dyDescent="0.35">
      <c r="A31321" s="1">
        <v>32202</v>
      </c>
      <c r="B31321" t="s">
        <v>24</v>
      </c>
      <c r="C31321">
        <v>1154.6600000000001</v>
      </c>
      <c r="D31321">
        <v>1199.99</v>
      </c>
      <c r="E31321">
        <v>1149.77</v>
      </c>
      <c r="F31321">
        <v>1181.08</v>
      </c>
      <c r="G31321">
        <v>9275944</v>
      </c>
      <c r="H31321">
        <v>1181.49</v>
      </c>
      <c r="I31321">
        <v>0</v>
      </c>
      <c r="J31321">
        <v>2</v>
      </c>
      <c r="K31321">
        <v>825.28818181818201</v>
      </c>
      <c r="L31321">
        <v>67.650000000000006</v>
      </c>
      <c r="M31321">
        <v>355.79</v>
      </c>
      <c r="N31321">
        <v>1597.33</v>
      </c>
      <c r="O31321">
        <v>53.24</v>
      </c>
      <c r="P31321">
        <v>1514.17</v>
      </c>
      <c r="Q31321">
        <v>79.239999999999995</v>
      </c>
      <c r="R31321">
        <v>0.83</v>
      </c>
      <c r="S31321">
        <v>10955631939.52</v>
      </c>
      <c r="T31321">
        <v>28.34</v>
      </c>
      <c r="U31321">
        <f t="shared" si="489"/>
        <v>1988</v>
      </c>
    </row>
    <row r="31322" spans="1:21" x14ac:dyDescent="0.35">
      <c r="A31322" s="1">
        <v>32201</v>
      </c>
      <c r="B31322" t="s">
        <v>22</v>
      </c>
      <c r="C31322">
        <v>1125.71</v>
      </c>
      <c r="D31322">
        <v>1128.79</v>
      </c>
      <c r="E31322">
        <v>1088.01</v>
      </c>
      <c r="F31322">
        <v>1098.8699999999999</v>
      </c>
      <c r="G31322">
        <v>8269286</v>
      </c>
      <c r="H31322">
        <v>1094.01</v>
      </c>
      <c r="I31322">
        <v>1</v>
      </c>
      <c r="J31322">
        <v>1.5</v>
      </c>
      <c r="K31322">
        <v>802.2700000000001</v>
      </c>
      <c r="L31322">
        <v>64.010000000000005</v>
      </c>
      <c r="M31322">
        <v>296.60000000000002</v>
      </c>
      <c r="N31322">
        <v>1574.32</v>
      </c>
      <c r="O31322">
        <v>30.22</v>
      </c>
      <c r="P31322">
        <v>1514.17</v>
      </c>
      <c r="Q31322">
        <v>79.239999999999995</v>
      </c>
      <c r="R31322">
        <v>1.42</v>
      </c>
      <c r="S31322">
        <v>9086870306.8199997</v>
      </c>
      <c r="T31322">
        <v>74.33</v>
      </c>
      <c r="U31322">
        <f t="shared" si="489"/>
        <v>1988</v>
      </c>
    </row>
    <row r="31323" spans="1:21" x14ac:dyDescent="0.35">
      <c r="A31323" s="1">
        <v>32200</v>
      </c>
      <c r="B31323" t="s">
        <v>22</v>
      </c>
      <c r="C31323">
        <v>214.17</v>
      </c>
      <c r="D31323">
        <v>261.8</v>
      </c>
      <c r="E31323">
        <v>173.24</v>
      </c>
      <c r="F31323">
        <v>210.2</v>
      </c>
      <c r="G31323">
        <v>2935231</v>
      </c>
      <c r="H31323">
        <v>208.09</v>
      </c>
      <c r="I31323">
        <v>0</v>
      </c>
      <c r="J31323">
        <v>2</v>
      </c>
      <c r="K31323">
        <v>722.05000000000007</v>
      </c>
      <c r="L31323">
        <v>42.12</v>
      </c>
      <c r="M31323">
        <v>-511.85</v>
      </c>
      <c r="N31323">
        <v>1494.1</v>
      </c>
      <c r="O31323">
        <v>-50</v>
      </c>
      <c r="P31323">
        <v>1514.17</v>
      </c>
      <c r="Q31323">
        <v>79.239999999999995</v>
      </c>
      <c r="R31323">
        <v>0.91</v>
      </c>
      <c r="S31323">
        <v>616985556.20000005</v>
      </c>
      <c r="T31323">
        <v>4.78</v>
      </c>
      <c r="U31323">
        <f t="shared" si="489"/>
        <v>1988</v>
      </c>
    </row>
    <row r="31324" spans="1:21" x14ac:dyDescent="0.35">
      <c r="A31324" s="1">
        <v>32199</v>
      </c>
      <c r="B31324" t="s">
        <v>21</v>
      </c>
      <c r="C31324">
        <v>452.26</v>
      </c>
      <c r="D31324">
        <v>461.93</v>
      </c>
      <c r="E31324">
        <v>407.91</v>
      </c>
      <c r="F31324">
        <v>447.09</v>
      </c>
      <c r="G31324">
        <v>7244951</v>
      </c>
      <c r="H31324">
        <v>437.82</v>
      </c>
      <c r="I31324">
        <v>1</v>
      </c>
      <c r="J31324">
        <v>1</v>
      </c>
      <c r="K31324">
        <v>734.40272727272725</v>
      </c>
      <c r="L31324">
        <v>45.26</v>
      </c>
      <c r="M31324">
        <v>-287.31</v>
      </c>
      <c r="N31324">
        <v>1506.45</v>
      </c>
      <c r="O31324">
        <v>-37.64</v>
      </c>
      <c r="P31324">
        <v>1514.17</v>
      </c>
      <c r="Q31324">
        <v>79.239999999999995</v>
      </c>
      <c r="R31324">
        <v>1.04</v>
      </c>
      <c r="S31324">
        <v>3239145142.5900002</v>
      </c>
      <c r="T31324">
        <v>42.14</v>
      </c>
      <c r="U31324">
        <f t="shared" si="489"/>
        <v>1988</v>
      </c>
    </row>
    <row r="31325" spans="1:21" x14ac:dyDescent="0.35">
      <c r="A31325" s="1">
        <v>32198</v>
      </c>
      <c r="B31325" t="s">
        <v>24</v>
      </c>
      <c r="C31325">
        <v>1327.07</v>
      </c>
      <c r="D31325">
        <v>1341</v>
      </c>
      <c r="E31325">
        <v>1291.07</v>
      </c>
      <c r="F31325">
        <v>1332.15</v>
      </c>
      <c r="G31325">
        <v>4259038</v>
      </c>
      <c r="H31325">
        <v>1323.46</v>
      </c>
      <c r="I31325">
        <v>0</v>
      </c>
      <c r="J31325">
        <v>2</v>
      </c>
      <c r="K31325">
        <v>731.87636363636375</v>
      </c>
      <c r="L31325">
        <v>34.89</v>
      </c>
      <c r="M31325">
        <v>600.27</v>
      </c>
      <c r="N31325">
        <v>1503.92</v>
      </c>
      <c r="O31325">
        <v>-40.17</v>
      </c>
      <c r="P31325">
        <v>1514.17</v>
      </c>
      <c r="Q31325">
        <v>79.239999999999995</v>
      </c>
      <c r="R31325">
        <v>0.95</v>
      </c>
      <c r="S31325">
        <v>5673677471.6999998</v>
      </c>
      <c r="T31325">
        <v>169.71</v>
      </c>
      <c r="U31325">
        <f t="shared" si="489"/>
        <v>1988</v>
      </c>
    </row>
    <row r="31326" spans="1:21" x14ac:dyDescent="0.35">
      <c r="A31326" s="1">
        <v>32197</v>
      </c>
      <c r="B31326" t="s">
        <v>23</v>
      </c>
      <c r="C31326">
        <v>1469.71</v>
      </c>
      <c r="D31326">
        <v>1510.45</v>
      </c>
      <c r="E31326">
        <v>1459.66</v>
      </c>
      <c r="F31326">
        <v>1490.78</v>
      </c>
      <c r="G31326">
        <v>8110240</v>
      </c>
      <c r="H31326">
        <v>1496.31</v>
      </c>
      <c r="I31326">
        <v>0</v>
      </c>
      <c r="J31326">
        <v>1.5</v>
      </c>
      <c r="K31326">
        <v>839.76363636363635</v>
      </c>
      <c r="L31326">
        <v>43.19</v>
      </c>
      <c r="M31326">
        <v>651.02</v>
      </c>
      <c r="N31326">
        <v>1611.81</v>
      </c>
      <c r="O31326">
        <v>67.72</v>
      </c>
      <c r="P31326">
        <v>1514.17</v>
      </c>
      <c r="Q31326">
        <v>79.239999999999995</v>
      </c>
      <c r="R31326">
        <v>0.59</v>
      </c>
      <c r="S31326">
        <v>12090583587.200001</v>
      </c>
      <c r="T31326">
        <v>257.64</v>
      </c>
      <c r="U31326">
        <f t="shared" si="489"/>
        <v>1988</v>
      </c>
    </row>
    <row r="31327" spans="1:21" x14ac:dyDescent="0.35">
      <c r="A31327" s="1">
        <v>32196</v>
      </c>
      <c r="B31327" t="s">
        <v>20</v>
      </c>
      <c r="C31327">
        <v>1377.87</v>
      </c>
      <c r="D31327">
        <v>1418.83</v>
      </c>
      <c r="E31327">
        <v>1359.17</v>
      </c>
      <c r="F31327">
        <v>1375.57</v>
      </c>
      <c r="G31327">
        <v>5882496</v>
      </c>
      <c r="H31327">
        <v>1366.36</v>
      </c>
      <c r="I31327">
        <v>1</v>
      </c>
      <c r="J31327">
        <v>1</v>
      </c>
      <c r="K31327">
        <v>952.25818181818181</v>
      </c>
      <c r="L31327">
        <v>55.51</v>
      </c>
      <c r="M31327">
        <v>423.31</v>
      </c>
      <c r="N31327">
        <v>1724.3</v>
      </c>
      <c r="O31327">
        <v>180.21</v>
      </c>
      <c r="P31327">
        <v>1514.17</v>
      </c>
      <c r="Q31327">
        <v>79.239999999999995</v>
      </c>
      <c r="R31327">
        <v>1.31</v>
      </c>
      <c r="S31327">
        <v>8091785022.7200003</v>
      </c>
      <c r="T31327">
        <v>56.12</v>
      </c>
      <c r="U31327">
        <f t="shared" si="489"/>
        <v>1988</v>
      </c>
    </row>
    <row r="31328" spans="1:21" x14ac:dyDescent="0.35">
      <c r="A31328" s="1">
        <v>32195</v>
      </c>
      <c r="B31328" t="s">
        <v>22</v>
      </c>
      <c r="C31328">
        <v>1250.08</v>
      </c>
      <c r="D31328">
        <v>1290.83</v>
      </c>
      <c r="E31328">
        <v>1209.81</v>
      </c>
      <c r="F31328">
        <v>1237.26</v>
      </c>
      <c r="G31328">
        <v>8272698</v>
      </c>
      <c r="H31328">
        <v>1238.31</v>
      </c>
      <c r="I31328">
        <v>0</v>
      </c>
      <c r="J31328">
        <v>1</v>
      </c>
      <c r="K31328">
        <v>1036.796363636364</v>
      </c>
      <c r="L31328">
        <v>31</v>
      </c>
      <c r="M31328">
        <v>200.46</v>
      </c>
      <c r="N31328">
        <v>1808.84</v>
      </c>
      <c r="O31328">
        <v>264.75</v>
      </c>
      <c r="P31328">
        <v>1514.17</v>
      </c>
      <c r="Q31328">
        <v>79.239999999999995</v>
      </c>
      <c r="R31328">
        <v>1.23</v>
      </c>
      <c r="S31328">
        <v>10235478327.48</v>
      </c>
      <c r="T31328">
        <v>53.59</v>
      </c>
      <c r="U31328">
        <f t="shared" si="489"/>
        <v>1988</v>
      </c>
    </row>
    <row r="31329" spans="1:21" x14ac:dyDescent="0.35">
      <c r="A31329" s="1">
        <v>32194</v>
      </c>
      <c r="B31329" t="s">
        <v>24</v>
      </c>
      <c r="C31329">
        <v>1172.44</v>
      </c>
      <c r="D31329">
        <v>1214.32</v>
      </c>
      <c r="E31329">
        <v>1147.75</v>
      </c>
      <c r="F31329">
        <v>1174.03</v>
      </c>
      <c r="G31329">
        <v>2589838</v>
      </c>
      <c r="H31329">
        <v>1166.5899999999999</v>
      </c>
      <c r="I31329">
        <v>0.5</v>
      </c>
      <c r="J31329">
        <v>1</v>
      </c>
      <c r="K31329">
        <v>1066.5163636363641</v>
      </c>
      <c r="L31329">
        <v>49.3</v>
      </c>
      <c r="M31329">
        <v>107.51</v>
      </c>
      <c r="N31329">
        <v>1838.56</v>
      </c>
      <c r="O31329">
        <v>294.47000000000003</v>
      </c>
      <c r="P31329">
        <v>1514.17</v>
      </c>
      <c r="Q31329">
        <v>79.239999999999995</v>
      </c>
      <c r="R31329">
        <v>0.65</v>
      </c>
      <c r="S31329">
        <v>3040547507.1399999</v>
      </c>
      <c r="T31329">
        <v>274.77999999999997</v>
      </c>
      <c r="U31329">
        <f t="shared" si="489"/>
        <v>1988</v>
      </c>
    </row>
    <row r="31330" spans="1:21" x14ac:dyDescent="0.35">
      <c r="A31330" s="1">
        <v>32193</v>
      </c>
      <c r="B31330" t="s">
        <v>22</v>
      </c>
      <c r="C31330">
        <v>747.13</v>
      </c>
      <c r="D31330">
        <v>754.93</v>
      </c>
      <c r="E31330">
        <v>739.02</v>
      </c>
      <c r="F31330">
        <v>748.98</v>
      </c>
      <c r="G31330">
        <v>3474253</v>
      </c>
      <c r="H31330">
        <v>754.4</v>
      </c>
      <c r="I31330">
        <v>0</v>
      </c>
      <c r="J31330">
        <v>1</v>
      </c>
      <c r="K31330">
        <v>1011.123636363636</v>
      </c>
      <c r="L31330">
        <v>36.22</v>
      </c>
      <c r="M31330">
        <v>-262.14</v>
      </c>
      <c r="N31330">
        <v>1783.17</v>
      </c>
      <c r="O31330">
        <v>239.08</v>
      </c>
      <c r="P31330">
        <v>1514.17</v>
      </c>
      <c r="Q31330">
        <v>79.239999999999995</v>
      </c>
      <c r="R31330">
        <v>1.46</v>
      </c>
      <c r="S31330">
        <v>2602146011.9400001</v>
      </c>
      <c r="T31330">
        <v>51.1</v>
      </c>
      <c r="U31330">
        <f t="shared" si="489"/>
        <v>1988</v>
      </c>
    </row>
    <row r="31331" spans="1:21" x14ac:dyDescent="0.35">
      <c r="A31331" s="1">
        <v>32192</v>
      </c>
      <c r="B31331" t="s">
        <v>20</v>
      </c>
      <c r="C31331">
        <v>614.72</v>
      </c>
      <c r="D31331">
        <v>632.54999999999995</v>
      </c>
      <c r="E31331">
        <v>592.16999999999996</v>
      </c>
      <c r="F31331">
        <v>599.26</v>
      </c>
      <c r="G31331">
        <v>8269928</v>
      </c>
      <c r="H31331">
        <v>597.98</v>
      </c>
      <c r="I31331">
        <v>0.5</v>
      </c>
      <c r="J31331">
        <v>2</v>
      </c>
      <c r="K31331">
        <v>990.47909090909093</v>
      </c>
      <c r="L31331">
        <v>50.63</v>
      </c>
      <c r="M31331">
        <v>-391.22</v>
      </c>
      <c r="N31331">
        <v>1762.52</v>
      </c>
      <c r="O31331">
        <v>218.43</v>
      </c>
      <c r="P31331">
        <v>1514.17</v>
      </c>
      <c r="Q31331">
        <v>79.239999999999995</v>
      </c>
      <c r="R31331">
        <v>0.74</v>
      </c>
      <c r="S31331">
        <v>4955837053.2799997</v>
      </c>
      <c r="T31331">
        <v>78.81</v>
      </c>
      <c r="U31331">
        <f t="shared" si="489"/>
        <v>1988</v>
      </c>
    </row>
    <row r="31332" spans="1:21" x14ac:dyDescent="0.35">
      <c r="A31332" s="1">
        <v>32191</v>
      </c>
      <c r="B31332" t="s">
        <v>22</v>
      </c>
      <c r="C31332">
        <v>1019.44</v>
      </c>
      <c r="D31332">
        <v>1064.56</v>
      </c>
      <c r="E31332">
        <v>981.87</v>
      </c>
      <c r="F31332">
        <v>1049.02</v>
      </c>
      <c r="G31332">
        <v>4428024</v>
      </c>
      <c r="H31332">
        <v>1056.4100000000001</v>
      </c>
      <c r="I31332">
        <v>0</v>
      </c>
      <c r="J31332">
        <v>1</v>
      </c>
      <c r="K31332">
        <v>978.47363636363627</v>
      </c>
      <c r="L31332">
        <v>56.9</v>
      </c>
      <c r="M31332">
        <v>70.55</v>
      </c>
      <c r="N31332">
        <v>1750.52</v>
      </c>
      <c r="O31332">
        <v>206.43</v>
      </c>
      <c r="P31332">
        <v>1514.17</v>
      </c>
      <c r="Q31332">
        <v>79.239999999999995</v>
      </c>
      <c r="R31332">
        <v>0.66</v>
      </c>
      <c r="S31332">
        <v>4645085736.4799995</v>
      </c>
      <c r="T31332">
        <v>39.51</v>
      </c>
      <c r="U31332">
        <f t="shared" si="489"/>
        <v>1988</v>
      </c>
    </row>
    <row r="31333" spans="1:21" x14ac:dyDescent="0.35">
      <c r="A31333" s="1">
        <v>32190</v>
      </c>
      <c r="B31333" t="s">
        <v>20</v>
      </c>
      <c r="C31333">
        <v>571.41999999999996</v>
      </c>
      <c r="D31333">
        <v>591.99</v>
      </c>
      <c r="E31333">
        <v>544.09</v>
      </c>
      <c r="F31333">
        <v>547.01</v>
      </c>
      <c r="G31333">
        <v>4801796</v>
      </c>
      <c r="H31333">
        <v>542.37</v>
      </c>
      <c r="I31333">
        <v>0</v>
      </c>
      <c r="J31333">
        <v>1</v>
      </c>
      <c r="K31333">
        <v>928.30454545454552</v>
      </c>
      <c r="L31333">
        <v>47.75</v>
      </c>
      <c r="M31333">
        <v>-381.29</v>
      </c>
      <c r="N31333">
        <v>1700.35</v>
      </c>
      <c r="O31333">
        <v>156.26</v>
      </c>
      <c r="P31333">
        <v>1514.17</v>
      </c>
      <c r="Q31333">
        <v>79.239999999999995</v>
      </c>
      <c r="R31333">
        <v>1.27</v>
      </c>
      <c r="S31333">
        <v>2626630429.96</v>
      </c>
      <c r="T31333">
        <v>70.260000000000005</v>
      </c>
      <c r="U31333">
        <f t="shared" si="489"/>
        <v>1988</v>
      </c>
    </row>
    <row r="31334" spans="1:21" x14ac:dyDescent="0.35">
      <c r="A31334" s="1">
        <v>32189</v>
      </c>
      <c r="B31334" t="s">
        <v>20</v>
      </c>
      <c r="C31334">
        <v>603.61</v>
      </c>
      <c r="D31334">
        <v>652.4</v>
      </c>
      <c r="E31334">
        <v>578.64</v>
      </c>
      <c r="F31334">
        <v>580.59</v>
      </c>
      <c r="G31334">
        <v>5219599</v>
      </c>
      <c r="H31334">
        <v>584.41</v>
      </c>
      <c r="I31334">
        <v>0</v>
      </c>
      <c r="J31334">
        <v>1</v>
      </c>
      <c r="K31334">
        <v>961.97636363636366</v>
      </c>
      <c r="L31334">
        <v>57.81</v>
      </c>
      <c r="M31334">
        <v>-381.39</v>
      </c>
      <c r="N31334">
        <v>1734.02</v>
      </c>
      <c r="O31334">
        <v>189.93</v>
      </c>
      <c r="P31334">
        <v>1514.17</v>
      </c>
      <c r="Q31334">
        <v>79.239999999999995</v>
      </c>
      <c r="R31334">
        <v>0.92</v>
      </c>
      <c r="S31334">
        <v>3030446983.4099998</v>
      </c>
      <c r="T31334">
        <v>23.16</v>
      </c>
      <c r="U31334">
        <f t="shared" si="489"/>
        <v>1988</v>
      </c>
    </row>
    <row r="31335" spans="1:21" x14ac:dyDescent="0.35">
      <c r="A31335" s="1">
        <v>32188</v>
      </c>
      <c r="B31335" t="s">
        <v>23</v>
      </c>
      <c r="C31335">
        <v>1114.29</v>
      </c>
      <c r="D31335">
        <v>1158.9000000000001</v>
      </c>
      <c r="E31335">
        <v>1067.69</v>
      </c>
      <c r="F31335">
        <v>1137.8599999999999</v>
      </c>
      <c r="G31335">
        <v>6860855</v>
      </c>
      <c r="H31335">
        <v>1147.48</v>
      </c>
      <c r="I31335">
        <v>0</v>
      </c>
      <c r="J31335">
        <v>1</v>
      </c>
      <c r="K31335">
        <v>1024.7736363636359</v>
      </c>
      <c r="L31335">
        <v>63.18</v>
      </c>
      <c r="M31335">
        <v>113.09</v>
      </c>
      <c r="N31335">
        <v>1796.82</v>
      </c>
      <c r="O31335">
        <v>252.73</v>
      </c>
      <c r="P31335">
        <v>1514.17</v>
      </c>
      <c r="Q31335">
        <v>79.239999999999995</v>
      </c>
      <c r="R31335">
        <v>1.03</v>
      </c>
      <c r="S31335">
        <v>7806692470.3000002</v>
      </c>
      <c r="T31335">
        <v>71.16</v>
      </c>
      <c r="U31335">
        <f t="shared" si="489"/>
        <v>1988</v>
      </c>
    </row>
    <row r="31336" spans="1:21" x14ac:dyDescent="0.35">
      <c r="A31336" s="1">
        <v>32187</v>
      </c>
      <c r="B31336" t="s">
        <v>23</v>
      </c>
      <c r="C31336">
        <v>1163.83</v>
      </c>
      <c r="D31336">
        <v>1182.57</v>
      </c>
      <c r="E31336">
        <v>1132.19</v>
      </c>
      <c r="F31336">
        <v>1165.81</v>
      </c>
      <c r="G31336">
        <v>9276661</v>
      </c>
      <c r="H31336">
        <v>1165.28</v>
      </c>
      <c r="I31336">
        <v>0</v>
      </c>
      <c r="J31336">
        <v>1</v>
      </c>
      <c r="K31336">
        <v>1009.651818181818</v>
      </c>
      <c r="L31336">
        <v>31.21</v>
      </c>
      <c r="M31336">
        <v>156.16</v>
      </c>
      <c r="N31336">
        <v>1781.7</v>
      </c>
      <c r="O31336">
        <v>237.61</v>
      </c>
      <c r="P31336">
        <v>1514.17</v>
      </c>
      <c r="Q31336">
        <v>79.239999999999995</v>
      </c>
      <c r="R31336">
        <v>0.93</v>
      </c>
      <c r="S31336">
        <v>10814824160.41</v>
      </c>
      <c r="T31336">
        <v>54.47</v>
      </c>
      <c r="U31336">
        <f t="shared" si="489"/>
        <v>1988</v>
      </c>
    </row>
    <row r="31337" spans="1:21" x14ac:dyDescent="0.35">
      <c r="A31337" s="1">
        <v>32186</v>
      </c>
      <c r="B31337" t="s">
        <v>21</v>
      </c>
      <c r="C31337">
        <v>251.21</v>
      </c>
      <c r="D31337">
        <v>270.67</v>
      </c>
      <c r="E31337">
        <v>249.38</v>
      </c>
      <c r="F31337">
        <v>268.58999999999997</v>
      </c>
      <c r="G31337">
        <v>9447775</v>
      </c>
      <c r="H31337">
        <v>262.76</v>
      </c>
      <c r="I31337">
        <v>1</v>
      </c>
      <c r="J31337">
        <v>1</v>
      </c>
      <c r="K31337">
        <v>898.54363636363632</v>
      </c>
      <c r="L31337">
        <v>38.6</v>
      </c>
      <c r="M31337">
        <v>-629.95000000000005</v>
      </c>
      <c r="N31337">
        <v>1670.59</v>
      </c>
      <c r="O31337">
        <v>126.5</v>
      </c>
      <c r="P31337">
        <v>1514.17</v>
      </c>
      <c r="Q31337">
        <v>79.239999999999995</v>
      </c>
      <c r="R31337">
        <v>0.59</v>
      </c>
      <c r="S31337">
        <v>2537577887.25</v>
      </c>
      <c r="T31337">
        <v>11</v>
      </c>
      <c r="U31337">
        <f t="shared" si="489"/>
        <v>1988</v>
      </c>
    </row>
    <row r="31338" spans="1:21" x14ac:dyDescent="0.35">
      <c r="A31338" s="1">
        <v>32185</v>
      </c>
      <c r="B31338" t="s">
        <v>21</v>
      </c>
      <c r="C31338">
        <v>231.41</v>
      </c>
      <c r="D31338">
        <v>253.89</v>
      </c>
      <c r="E31338">
        <v>219.81</v>
      </c>
      <c r="F31338">
        <v>229.51</v>
      </c>
      <c r="G31338">
        <v>3027319</v>
      </c>
      <c r="H31338">
        <v>220.03</v>
      </c>
      <c r="I31338">
        <v>0</v>
      </c>
      <c r="J31338">
        <v>2</v>
      </c>
      <c r="K31338">
        <v>794.35636363636365</v>
      </c>
      <c r="L31338">
        <v>60.27</v>
      </c>
      <c r="M31338">
        <v>-564.85</v>
      </c>
      <c r="N31338">
        <v>1566.4</v>
      </c>
      <c r="O31338">
        <v>22.31</v>
      </c>
      <c r="P31338">
        <v>1514.17</v>
      </c>
      <c r="Q31338">
        <v>79.239999999999995</v>
      </c>
      <c r="R31338">
        <v>0.62</v>
      </c>
      <c r="S31338">
        <v>694799983.69000006</v>
      </c>
      <c r="T31338">
        <v>6.05</v>
      </c>
      <c r="U31338">
        <f t="shared" si="489"/>
        <v>1988</v>
      </c>
    </row>
    <row r="31339" spans="1:21" x14ac:dyDescent="0.35">
      <c r="A31339" s="1">
        <v>32184</v>
      </c>
      <c r="B31339" t="s">
        <v>23</v>
      </c>
      <c r="C31339">
        <v>568.42999999999995</v>
      </c>
      <c r="D31339">
        <v>577.29</v>
      </c>
      <c r="E31339">
        <v>563.52</v>
      </c>
      <c r="F31339">
        <v>569.22</v>
      </c>
      <c r="G31339">
        <v>4517340</v>
      </c>
      <c r="H31339">
        <v>576.26</v>
      </c>
      <c r="I31339">
        <v>0.5</v>
      </c>
      <c r="J31339">
        <v>2</v>
      </c>
      <c r="K31339">
        <v>733.62545454545455</v>
      </c>
      <c r="L31339">
        <v>58.46</v>
      </c>
      <c r="M31339">
        <v>-164.41</v>
      </c>
      <c r="N31339">
        <v>1505.67</v>
      </c>
      <c r="O31339">
        <v>-38.42</v>
      </c>
      <c r="P31339">
        <v>1514.17</v>
      </c>
      <c r="Q31339">
        <v>79.239999999999995</v>
      </c>
      <c r="R31339">
        <v>1.2</v>
      </c>
      <c r="S31339">
        <v>2571360274.8000002</v>
      </c>
      <c r="T31339">
        <v>18.149999999999999</v>
      </c>
      <c r="U31339">
        <f t="shared" si="489"/>
        <v>1988</v>
      </c>
    </row>
    <row r="31340" spans="1:21" x14ac:dyDescent="0.35">
      <c r="A31340" s="1">
        <v>32183</v>
      </c>
      <c r="B31340" t="s">
        <v>21</v>
      </c>
      <c r="C31340">
        <v>1258.72</v>
      </c>
      <c r="D31340">
        <v>1280.67</v>
      </c>
      <c r="E31340">
        <v>1225.8399999999999</v>
      </c>
      <c r="F31340">
        <v>1227.06</v>
      </c>
      <c r="G31340">
        <v>1587369</v>
      </c>
      <c r="H31340">
        <v>1220.5</v>
      </c>
      <c r="I31340">
        <v>1</v>
      </c>
      <c r="J31340">
        <v>2</v>
      </c>
      <c r="K31340">
        <v>738.44636363636357</v>
      </c>
      <c r="L31340">
        <v>54.57</v>
      </c>
      <c r="M31340">
        <v>488.61</v>
      </c>
      <c r="N31340">
        <v>1510.49</v>
      </c>
      <c r="O31340">
        <v>-33.6</v>
      </c>
      <c r="P31340">
        <v>1514.17</v>
      </c>
      <c r="Q31340">
        <v>79.239999999999995</v>
      </c>
      <c r="R31340">
        <v>0.6</v>
      </c>
      <c r="S31340">
        <v>1947797005.1400001</v>
      </c>
      <c r="T31340">
        <v>114.65</v>
      </c>
      <c r="U31340">
        <f t="shared" si="489"/>
        <v>1988</v>
      </c>
    </row>
    <row r="31341" spans="1:21" x14ac:dyDescent="0.35">
      <c r="A31341" s="1">
        <v>32182</v>
      </c>
      <c r="B31341" t="s">
        <v>24</v>
      </c>
      <c r="C31341">
        <v>469.32</v>
      </c>
      <c r="D31341">
        <v>492.26</v>
      </c>
      <c r="E31341">
        <v>462.96</v>
      </c>
      <c r="F31341">
        <v>480.02</v>
      </c>
      <c r="G31341">
        <v>5762632</v>
      </c>
      <c r="H31341">
        <v>487.29</v>
      </c>
      <c r="I31341">
        <v>0</v>
      </c>
      <c r="J31341">
        <v>1</v>
      </c>
      <c r="K31341">
        <v>713.99545454545466</v>
      </c>
      <c r="L31341">
        <v>51.98</v>
      </c>
      <c r="M31341">
        <v>-233.98</v>
      </c>
      <c r="N31341">
        <v>1486.04</v>
      </c>
      <c r="O31341">
        <v>-58.05</v>
      </c>
      <c r="P31341">
        <v>1514.17</v>
      </c>
      <c r="Q31341">
        <v>79.239999999999995</v>
      </c>
      <c r="R31341">
        <v>0.62</v>
      </c>
      <c r="S31341">
        <v>2766178612.6399999</v>
      </c>
      <c r="T31341">
        <v>139.09</v>
      </c>
      <c r="U31341">
        <f t="shared" si="489"/>
        <v>1988</v>
      </c>
    </row>
    <row r="31342" spans="1:21" x14ac:dyDescent="0.35">
      <c r="A31342" s="1">
        <v>32181</v>
      </c>
      <c r="B31342" t="s">
        <v>22</v>
      </c>
      <c r="C31342">
        <v>1434.88</v>
      </c>
      <c r="D31342">
        <v>1472.78</v>
      </c>
      <c r="E31342">
        <v>1410.66</v>
      </c>
      <c r="F31342">
        <v>1426.06</v>
      </c>
      <c r="G31342">
        <v>3179450</v>
      </c>
      <c r="H31342">
        <v>1418.5</v>
      </c>
      <c r="I31342">
        <v>1</v>
      </c>
      <c r="J31342">
        <v>1.5</v>
      </c>
      <c r="K31342">
        <v>789.15909090909088</v>
      </c>
      <c r="L31342">
        <v>51.23</v>
      </c>
      <c r="M31342">
        <v>636.9</v>
      </c>
      <c r="N31342">
        <v>1561.2</v>
      </c>
      <c r="O31342">
        <v>17.11</v>
      </c>
      <c r="P31342">
        <v>1514.17</v>
      </c>
      <c r="Q31342">
        <v>79.239999999999995</v>
      </c>
      <c r="R31342">
        <v>0.89</v>
      </c>
      <c r="S31342">
        <v>4534086467</v>
      </c>
      <c r="T31342">
        <v>40.590000000000003</v>
      </c>
      <c r="U31342">
        <f t="shared" si="489"/>
        <v>1988</v>
      </c>
    </row>
    <row r="31343" spans="1:21" x14ac:dyDescent="0.35">
      <c r="A31343" s="1">
        <v>32180</v>
      </c>
      <c r="B31343" t="s">
        <v>23</v>
      </c>
      <c r="C31343">
        <v>522.53</v>
      </c>
      <c r="D31343">
        <v>557.07000000000005</v>
      </c>
      <c r="E31343">
        <v>511.73</v>
      </c>
      <c r="F31343">
        <v>545.38</v>
      </c>
      <c r="G31343">
        <v>5627943</v>
      </c>
      <c r="H31343">
        <v>536.54999999999995</v>
      </c>
      <c r="I31343">
        <v>0</v>
      </c>
      <c r="J31343">
        <v>1</v>
      </c>
      <c r="K31343">
        <v>743.37363636363636</v>
      </c>
      <c r="L31343">
        <v>66.34</v>
      </c>
      <c r="M31343">
        <v>-197.99</v>
      </c>
      <c r="N31343">
        <v>1515.42</v>
      </c>
      <c r="O31343">
        <v>-28.67</v>
      </c>
      <c r="P31343">
        <v>1514.17</v>
      </c>
      <c r="Q31343">
        <v>79.239999999999995</v>
      </c>
      <c r="R31343">
        <v>1.02</v>
      </c>
      <c r="S31343">
        <v>3069367553.3400002</v>
      </c>
      <c r="T31343">
        <v>17.489999999999998</v>
      </c>
      <c r="U31343">
        <f t="shared" si="489"/>
        <v>1988</v>
      </c>
    </row>
    <row r="31344" spans="1:21" x14ac:dyDescent="0.35">
      <c r="A31344" s="1">
        <v>32179</v>
      </c>
      <c r="B31344" t="s">
        <v>24</v>
      </c>
      <c r="C31344">
        <v>151</v>
      </c>
      <c r="D31344">
        <v>171.68</v>
      </c>
      <c r="E31344">
        <v>121.6</v>
      </c>
      <c r="F31344">
        <v>156.86000000000001</v>
      </c>
      <c r="G31344">
        <v>8479389</v>
      </c>
      <c r="H31344">
        <v>148.84</v>
      </c>
      <c r="I31344">
        <v>1</v>
      </c>
      <c r="J31344">
        <v>1.5</v>
      </c>
      <c r="K31344">
        <v>707.90545454545452</v>
      </c>
      <c r="L31344">
        <v>44.96</v>
      </c>
      <c r="M31344">
        <v>-551.04999999999995</v>
      </c>
      <c r="N31344">
        <v>1479.95</v>
      </c>
      <c r="O31344">
        <v>-64.14</v>
      </c>
      <c r="P31344">
        <v>1514.17</v>
      </c>
      <c r="Q31344">
        <v>79.239999999999995</v>
      </c>
      <c r="R31344">
        <v>0.68</v>
      </c>
      <c r="S31344">
        <v>1330076958.54</v>
      </c>
      <c r="T31344">
        <v>9.4600000000000009</v>
      </c>
      <c r="U31344">
        <f t="shared" si="489"/>
        <v>1988</v>
      </c>
    </row>
    <row r="31345" spans="1:21" x14ac:dyDescent="0.35">
      <c r="A31345" s="1">
        <v>32178</v>
      </c>
      <c r="B31345" t="s">
        <v>20</v>
      </c>
      <c r="C31345">
        <v>1034.25</v>
      </c>
      <c r="D31345">
        <v>1071.8599999999999</v>
      </c>
      <c r="E31345">
        <v>1002.3</v>
      </c>
      <c r="F31345">
        <v>1053.1300000000001</v>
      </c>
      <c r="G31345">
        <v>8725475</v>
      </c>
      <c r="H31345">
        <v>1052.02</v>
      </c>
      <c r="I31345">
        <v>0</v>
      </c>
      <c r="J31345">
        <v>1</v>
      </c>
      <c r="K31345">
        <v>750.86363636363637</v>
      </c>
      <c r="L31345">
        <v>48.16</v>
      </c>
      <c r="M31345">
        <v>302.27</v>
      </c>
      <c r="N31345">
        <v>1522.91</v>
      </c>
      <c r="O31345">
        <v>-21.18</v>
      </c>
      <c r="P31345">
        <v>1514.17</v>
      </c>
      <c r="Q31345">
        <v>79.239999999999995</v>
      </c>
      <c r="R31345">
        <v>0.9</v>
      </c>
      <c r="S31345">
        <v>9189059486.75</v>
      </c>
      <c r="T31345">
        <v>56.3</v>
      </c>
      <c r="U31345">
        <f t="shared" si="489"/>
        <v>1988</v>
      </c>
    </row>
    <row r="31346" spans="1:21" x14ac:dyDescent="0.35">
      <c r="A31346" s="1">
        <v>32177</v>
      </c>
      <c r="B31346" t="s">
        <v>23</v>
      </c>
      <c r="C31346">
        <v>294.55</v>
      </c>
      <c r="D31346">
        <v>298.7</v>
      </c>
      <c r="E31346">
        <v>288.8</v>
      </c>
      <c r="F31346">
        <v>297.23</v>
      </c>
      <c r="G31346">
        <v>1024383</v>
      </c>
      <c r="H31346">
        <v>306.43</v>
      </c>
      <c r="I31346">
        <v>1</v>
      </c>
      <c r="J31346">
        <v>1</v>
      </c>
      <c r="K31346">
        <v>674.44272727272721</v>
      </c>
      <c r="L31346">
        <v>55.35</v>
      </c>
      <c r="M31346">
        <v>-377.21</v>
      </c>
      <c r="N31346">
        <v>1446.49</v>
      </c>
      <c r="O31346">
        <v>-97.6</v>
      </c>
      <c r="P31346">
        <v>1514.17</v>
      </c>
      <c r="Q31346">
        <v>79.239999999999995</v>
      </c>
      <c r="R31346">
        <v>0.97</v>
      </c>
      <c r="S31346">
        <v>304477359.08999997</v>
      </c>
      <c r="T31346">
        <v>49.41</v>
      </c>
      <c r="U31346">
        <f t="shared" si="489"/>
        <v>1988</v>
      </c>
    </row>
    <row r="31347" spans="1:21" x14ac:dyDescent="0.35">
      <c r="A31347" s="1">
        <v>32176</v>
      </c>
      <c r="B31347" t="s">
        <v>22</v>
      </c>
      <c r="C31347">
        <v>448.67</v>
      </c>
      <c r="D31347">
        <v>449.84</v>
      </c>
      <c r="E31347">
        <v>414.55</v>
      </c>
      <c r="F31347">
        <v>432.34</v>
      </c>
      <c r="G31347">
        <v>3377540</v>
      </c>
      <c r="H31347">
        <v>439.25</v>
      </c>
      <c r="I31347">
        <v>0</v>
      </c>
      <c r="J31347">
        <v>2</v>
      </c>
      <c r="K31347">
        <v>607.76363636363635</v>
      </c>
      <c r="L31347">
        <v>48.74</v>
      </c>
      <c r="M31347">
        <v>-175.42</v>
      </c>
      <c r="N31347">
        <v>1379.81</v>
      </c>
      <c r="O31347">
        <v>-164.28</v>
      </c>
      <c r="P31347">
        <v>1514.17</v>
      </c>
      <c r="Q31347">
        <v>79.239999999999995</v>
      </c>
      <c r="R31347">
        <v>0.93</v>
      </c>
      <c r="S31347">
        <v>1460245643.5999999</v>
      </c>
      <c r="T31347">
        <v>11.22</v>
      </c>
      <c r="U31347">
        <f t="shared" si="489"/>
        <v>1988</v>
      </c>
    </row>
    <row r="31348" spans="1:21" x14ac:dyDescent="0.35">
      <c r="A31348" s="1">
        <v>32175</v>
      </c>
      <c r="B31348" t="s">
        <v>23</v>
      </c>
      <c r="C31348">
        <v>334.1</v>
      </c>
      <c r="D31348">
        <v>366.43</v>
      </c>
      <c r="E31348">
        <v>326.35000000000002</v>
      </c>
      <c r="F31348">
        <v>362.28</v>
      </c>
      <c r="G31348">
        <v>2877581</v>
      </c>
      <c r="H31348">
        <v>371.64</v>
      </c>
      <c r="I31348">
        <v>1</v>
      </c>
      <c r="J31348">
        <v>1</v>
      </c>
      <c r="K31348">
        <v>616.28090909090906</v>
      </c>
      <c r="L31348">
        <v>51.31</v>
      </c>
      <c r="M31348">
        <v>-254</v>
      </c>
      <c r="N31348">
        <v>1388.33</v>
      </c>
      <c r="O31348">
        <v>-155.76</v>
      </c>
      <c r="P31348">
        <v>1514.17</v>
      </c>
      <c r="Q31348">
        <v>87.53</v>
      </c>
      <c r="R31348">
        <v>1.05</v>
      </c>
      <c r="S31348">
        <v>1042490044.6799999</v>
      </c>
      <c r="T31348">
        <v>9.25</v>
      </c>
      <c r="U31348">
        <f t="shared" si="489"/>
        <v>1988</v>
      </c>
    </row>
    <row r="31349" spans="1:21" x14ac:dyDescent="0.35">
      <c r="A31349" s="1">
        <v>32174</v>
      </c>
      <c r="B31349" t="s">
        <v>20</v>
      </c>
      <c r="C31349">
        <v>1295.79</v>
      </c>
      <c r="D31349">
        <v>1314.43</v>
      </c>
      <c r="E31349">
        <v>1260.1099999999999</v>
      </c>
      <c r="F31349">
        <v>1263.06</v>
      </c>
      <c r="G31349">
        <v>5343782</v>
      </c>
      <c r="H31349">
        <v>1259.92</v>
      </c>
      <c r="I31349">
        <v>0.5</v>
      </c>
      <c r="J31349">
        <v>1</v>
      </c>
      <c r="K31349">
        <v>710.2399999999999</v>
      </c>
      <c r="L31349">
        <v>59.1</v>
      </c>
      <c r="M31349">
        <v>552.82000000000005</v>
      </c>
      <c r="N31349">
        <v>1482.29</v>
      </c>
      <c r="O31349">
        <v>-61.81</v>
      </c>
      <c r="P31349">
        <v>1514.17</v>
      </c>
      <c r="Q31349">
        <v>87.53</v>
      </c>
      <c r="R31349">
        <v>0.86</v>
      </c>
      <c r="S31349">
        <v>6749517292.9200001</v>
      </c>
      <c r="T31349">
        <v>48.95</v>
      </c>
      <c r="U31349">
        <f t="shared" si="489"/>
        <v>1988</v>
      </c>
    </row>
    <row r="31350" spans="1:21" x14ac:dyDescent="0.35">
      <c r="A31350" s="1">
        <v>32173</v>
      </c>
      <c r="B31350" t="s">
        <v>20</v>
      </c>
      <c r="C31350">
        <v>843.83</v>
      </c>
      <c r="D31350">
        <v>887.38</v>
      </c>
      <c r="E31350">
        <v>825.73</v>
      </c>
      <c r="F31350">
        <v>885.49</v>
      </c>
      <c r="G31350">
        <v>8601634</v>
      </c>
      <c r="H31350">
        <v>876.11</v>
      </c>
      <c r="I31350">
        <v>0</v>
      </c>
      <c r="J31350">
        <v>1.5</v>
      </c>
      <c r="K31350">
        <v>738.99181818181819</v>
      </c>
      <c r="L31350">
        <v>45.32</v>
      </c>
      <c r="M31350">
        <v>146.5</v>
      </c>
      <c r="N31350">
        <v>1511.04</v>
      </c>
      <c r="O31350">
        <v>-33.049999999999997</v>
      </c>
      <c r="P31350">
        <v>1514.17</v>
      </c>
      <c r="Q31350">
        <v>87.53</v>
      </c>
      <c r="R31350">
        <v>1.44</v>
      </c>
      <c r="S31350">
        <v>7616660890.6599998</v>
      </c>
      <c r="T31350">
        <v>21.16</v>
      </c>
      <c r="U31350">
        <f t="shared" si="489"/>
        <v>1988</v>
      </c>
    </row>
    <row r="31351" spans="1:21" x14ac:dyDescent="0.35">
      <c r="A31351" s="1">
        <v>32172</v>
      </c>
      <c r="B31351" t="s">
        <v>24</v>
      </c>
      <c r="C31351">
        <v>1091.18</v>
      </c>
      <c r="D31351">
        <v>1123.1300000000001</v>
      </c>
      <c r="E31351">
        <v>1061.56</v>
      </c>
      <c r="F31351">
        <v>1063.3900000000001</v>
      </c>
      <c r="G31351">
        <v>3628026</v>
      </c>
      <c r="H31351">
        <v>1070.8900000000001</v>
      </c>
      <c r="I31351">
        <v>1</v>
      </c>
      <c r="J31351">
        <v>2</v>
      </c>
      <c r="K31351">
        <v>724.11272727272717</v>
      </c>
      <c r="L31351">
        <v>58.72</v>
      </c>
      <c r="M31351">
        <v>339.28</v>
      </c>
      <c r="N31351">
        <v>1496.16</v>
      </c>
      <c r="O31351">
        <v>-47.93</v>
      </c>
      <c r="P31351">
        <v>1514.17</v>
      </c>
      <c r="Q31351">
        <v>87.53</v>
      </c>
      <c r="R31351">
        <v>1.04</v>
      </c>
      <c r="S31351">
        <v>3858006568.1399999</v>
      </c>
      <c r="T31351">
        <v>90.32</v>
      </c>
      <c r="U31351">
        <f t="shared" si="489"/>
        <v>1988</v>
      </c>
    </row>
    <row r="31352" spans="1:21" x14ac:dyDescent="0.35">
      <c r="A31352" s="1">
        <v>32171</v>
      </c>
      <c r="B31352" t="s">
        <v>22</v>
      </c>
      <c r="C31352">
        <v>251.57</v>
      </c>
      <c r="D31352">
        <v>284.86</v>
      </c>
      <c r="E31352">
        <v>229.59</v>
      </c>
      <c r="F31352">
        <v>239.79</v>
      </c>
      <c r="G31352">
        <v>3783896</v>
      </c>
      <c r="H31352">
        <v>249.53</v>
      </c>
      <c r="I31352">
        <v>0</v>
      </c>
      <c r="J31352">
        <v>2</v>
      </c>
      <c r="K31352">
        <v>702.27363636363634</v>
      </c>
      <c r="L31352">
        <v>55.89</v>
      </c>
      <c r="M31352">
        <v>-462.48</v>
      </c>
      <c r="N31352">
        <v>1474.32</v>
      </c>
      <c r="O31352">
        <v>-69.77</v>
      </c>
      <c r="P31352">
        <v>1514.17</v>
      </c>
      <c r="Q31352">
        <v>87.53</v>
      </c>
      <c r="R31352">
        <v>1.1599999999999999</v>
      </c>
      <c r="S31352">
        <v>907340421.84000003</v>
      </c>
      <c r="T31352">
        <v>6.57</v>
      </c>
      <c r="U31352">
        <f t="shared" si="489"/>
        <v>1988</v>
      </c>
    </row>
    <row r="31353" spans="1:21" x14ac:dyDescent="0.35">
      <c r="A31353" s="1">
        <v>32170</v>
      </c>
      <c r="B31353" t="s">
        <v>23</v>
      </c>
      <c r="C31353">
        <v>157.76</v>
      </c>
      <c r="D31353">
        <v>195.3</v>
      </c>
      <c r="E31353">
        <v>128.52000000000001</v>
      </c>
      <c r="F31353">
        <v>153.86000000000001</v>
      </c>
      <c r="G31353">
        <v>2416117</v>
      </c>
      <c r="H31353">
        <v>152.93</v>
      </c>
      <c r="I31353">
        <v>0.5</v>
      </c>
      <c r="J31353">
        <v>1</v>
      </c>
      <c r="K31353">
        <v>586.61909090909091</v>
      </c>
      <c r="L31353">
        <v>69.09</v>
      </c>
      <c r="M31353">
        <v>-432.76</v>
      </c>
      <c r="N31353">
        <v>1358.66</v>
      </c>
      <c r="O31353">
        <v>-185.43</v>
      </c>
      <c r="P31353">
        <v>1514.17</v>
      </c>
      <c r="Q31353">
        <v>87.53</v>
      </c>
      <c r="R31353">
        <v>1.31</v>
      </c>
      <c r="S31353">
        <v>371743761.62</v>
      </c>
      <c r="T31353">
        <v>3.84</v>
      </c>
      <c r="U31353">
        <f t="shared" si="489"/>
        <v>1988</v>
      </c>
    </row>
    <row r="31354" spans="1:21" x14ac:dyDescent="0.35">
      <c r="A31354" s="1">
        <v>32169</v>
      </c>
      <c r="B31354" t="s">
        <v>22</v>
      </c>
      <c r="C31354">
        <v>489.46</v>
      </c>
      <c r="D31354">
        <v>498.24</v>
      </c>
      <c r="E31354">
        <v>439.64</v>
      </c>
      <c r="F31354">
        <v>462.75</v>
      </c>
      <c r="G31354">
        <v>8248999</v>
      </c>
      <c r="H31354">
        <v>454.54</v>
      </c>
      <c r="I31354">
        <v>1</v>
      </c>
      <c r="J31354">
        <v>1.5</v>
      </c>
      <c r="K31354">
        <v>579.10727272727274</v>
      </c>
      <c r="L31354">
        <v>61.52</v>
      </c>
      <c r="M31354">
        <v>-116.36</v>
      </c>
      <c r="N31354">
        <v>1351.15</v>
      </c>
      <c r="O31354">
        <v>-192.94</v>
      </c>
      <c r="P31354">
        <v>1514.17</v>
      </c>
      <c r="Q31354">
        <v>87.53</v>
      </c>
      <c r="R31354">
        <v>1.22</v>
      </c>
      <c r="S31354">
        <v>3817224287.25</v>
      </c>
      <c r="T31354">
        <v>147.52000000000001</v>
      </c>
      <c r="U31354">
        <f t="shared" si="489"/>
        <v>1988</v>
      </c>
    </row>
    <row r="31355" spans="1:21" x14ac:dyDescent="0.35">
      <c r="A31355" s="1">
        <v>32168</v>
      </c>
      <c r="B31355" t="s">
        <v>21</v>
      </c>
      <c r="C31355">
        <v>401.79</v>
      </c>
      <c r="D31355">
        <v>441.01</v>
      </c>
      <c r="E31355">
        <v>386.86</v>
      </c>
      <c r="F31355">
        <v>403.77</v>
      </c>
      <c r="G31355">
        <v>8193810</v>
      </c>
      <c r="H31355">
        <v>413.37</v>
      </c>
      <c r="I31355">
        <v>0</v>
      </c>
      <c r="J31355">
        <v>1</v>
      </c>
      <c r="K31355">
        <v>601.55363636363643</v>
      </c>
      <c r="L31355">
        <v>65.400000000000006</v>
      </c>
      <c r="M31355">
        <v>-197.78</v>
      </c>
      <c r="N31355">
        <v>1373.6</v>
      </c>
      <c r="O31355">
        <v>-170.49</v>
      </c>
      <c r="P31355">
        <v>1514.17</v>
      </c>
      <c r="Q31355">
        <v>95.26</v>
      </c>
      <c r="R31355">
        <v>0.92</v>
      </c>
      <c r="S31355">
        <v>3308414663.6999998</v>
      </c>
      <c r="T31355">
        <v>9.16</v>
      </c>
      <c r="U31355">
        <f t="shared" si="489"/>
        <v>1988</v>
      </c>
    </row>
    <row r="31356" spans="1:21" x14ac:dyDescent="0.35">
      <c r="A31356" s="1">
        <v>32167</v>
      </c>
      <c r="B31356" t="s">
        <v>24</v>
      </c>
      <c r="C31356">
        <v>1442.3</v>
      </c>
      <c r="D31356">
        <v>1473.21</v>
      </c>
      <c r="E31356">
        <v>1417.4</v>
      </c>
      <c r="F31356">
        <v>1419.88</v>
      </c>
      <c r="G31356">
        <v>2665364</v>
      </c>
      <c r="H31356">
        <v>1422.38</v>
      </c>
      <c r="I31356">
        <v>0.5</v>
      </c>
      <c r="J31356">
        <v>2</v>
      </c>
      <c r="K31356">
        <v>634.89454545454555</v>
      </c>
      <c r="L31356">
        <v>38.57</v>
      </c>
      <c r="M31356">
        <v>784.99</v>
      </c>
      <c r="N31356">
        <v>1406.94</v>
      </c>
      <c r="O31356">
        <v>-137.15</v>
      </c>
      <c r="P31356">
        <v>1514.17</v>
      </c>
      <c r="Q31356">
        <v>95.26</v>
      </c>
      <c r="R31356">
        <v>0.7</v>
      </c>
      <c r="S31356">
        <v>3784497036.3200002</v>
      </c>
      <c r="T31356">
        <v>154.53</v>
      </c>
      <c r="U31356">
        <f t="shared" si="489"/>
        <v>1988</v>
      </c>
    </row>
    <row r="31357" spans="1:21" x14ac:dyDescent="0.35">
      <c r="A31357" s="1">
        <v>32166</v>
      </c>
      <c r="B31357" t="s">
        <v>23</v>
      </c>
      <c r="C31357">
        <v>1052.9100000000001</v>
      </c>
      <c r="D31357">
        <v>1059.26</v>
      </c>
      <c r="E31357">
        <v>1032.82</v>
      </c>
      <c r="F31357">
        <v>1052.3399999999999</v>
      </c>
      <c r="G31357">
        <v>9920579</v>
      </c>
      <c r="H31357">
        <v>1061.54</v>
      </c>
      <c r="I31357">
        <v>0.5</v>
      </c>
      <c r="J31357">
        <v>1</v>
      </c>
      <c r="K31357">
        <v>703.54090909090905</v>
      </c>
      <c r="L31357">
        <v>50.42</v>
      </c>
      <c r="M31357">
        <v>348.8</v>
      </c>
      <c r="N31357">
        <v>1475.59</v>
      </c>
      <c r="O31357">
        <v>-68.5</v>
      </c>
      <c r="P31357">
        <v>1514.17</v>
      </c>
      <c r="Q31357">
        <v>95.26</v>
      </c>
      <c r="R31357">
        <v>0.51</v>
      </c>
      <c r="S31357">
        <v>10439822104.860001</v>
      </c>
      <c r="T31357">
        <v>45.57</v>
      </c>
      <c r="U31357">
        <f t="shared" si="489"/>
        <v>1988</v>
      </c>
    </row>
    <row r="31358" spans="1:21" x14ac:dyDescent="0.35">
      <c r="A31358" s="1">
        <v>32165</v>
      </c>
      <c r="B31358" t="s">
        <v>22</v>
      </c>
      <c r="C31358">
        <v>536.15</v>
      </c>
      <c r="D31358">
        <v>546.80999999999995</v>
      </c>
      <c r="E31358">
        <v>503.52</v>
      </c>
      <c r="F31358">
        <v>525.99</v>
      </c>
      <c r="G31358">
        <v>8046099</v>
      </c>
      <c r="H31358">
        <v>533.46</v>
      </c>
      <c r="I31358">
        <v>0</v>
      </c>
      <c r="J31358">
        <v>1</v>
      </c>
      <c r="K31358">
        <v>712.05454545454552</v>
      </c>
      <c r="L31358">
        <v>69.180000000000007</v>
      </c>
      <c r="M31358">
        <v>-186.06</v>
      </c>
      <c r="N31358">
        <v>1484.1</v>
      </c>
      <c r="O31358">
        <v>-59.99</v>
      </c>
      <c r="P31358">
        <v>1514.17</v>
      </c>
      <c r="Q31358">
        <v>95.26</v>
      </c>
      <c r="R31358">
        <v>0.56999999999999995</v>
      </c>
      <c r="S31358">
        <v>4232167613.0100002</v>
      </c>
      <c r="T31358">
        <v>14.39</v>
      </c>
      <c r="U31358">
        <f t="shared" si="489"/>
        <v>1988</v>
      </c>
    </row>
    <row r="31359" spans="1:21" x14ac:dyDescent="0.35">
      <c r="A31359" s="1">
        <v>32164</v>
      </c>
      <c r="B31359" t="s">
        <v>22</v>
      </c>
      <c r="C31359">
        <v>995.14</v>
      </c>
      <c r="D31359">
        <v>1018.98</v>
      </c>
      <c r="E31359">
        <v>985.75</v>
      </c>
      <c r="F31359">
        <v>993.89</v>
      </c>
      <c r="G31359">
        <v>1334028</v>
      </c>
      <c r="H31359">
        <v>998.96</v>
      </c>
      <c r="I31359">
        <v>0.5</v>
      </c>
      <c r="J31359">
        <v>1</v>
      </c>
      <c r="K31359">
        <v>769.4736363636365</v>
      </c>
      <c r="L31359">
        <v>47.39</v>
      </c>
      <c r="M31359">
        <v>224.42</v>
      </c>
      <c r="N31359">
        <v>1541.52</v>
      </c>
      <c r="O31359">
        <v>-2.57</v>
      </c>
      <c r="P31359">
        <v>1514.17</v>
      </c>
      <c r="Q31359">
        <v>95.26</v>
      </c>
      <c r="R31359">
        <v>0.51</v>
      </c>
      <c r="S31359">
        <v>1325877088.9200001</v>
      </c>
      <c r="T31359">
        <v>20.83</v>
      </c>
      <c r="U31359">
        <f t="shared" si="489"/>
        <v>1988</v>
      </c>
    </row>
    <row r="31360" spans="1:21" x14ac:dyDescent="0.35">
      <c r="A31360" s="1">
        <v>32163</v>
      </c>
      <c r="B31360" t="s">
        <v>22</v>
      </c>
      <c r="C31360">
        <v>1287.1600000000001</v>
      </c>
      <c r="D31360">
        <v>1291.96</v>
      </c>
      <c r="E31360">
        <v>1276.99</v>
      </c>
      <c r="F31360">
        <v>1289.6199999999999</v>
      </c>
      <c r="G31360">
        <v>5710873</v>
      </c>
      <c r="H31360">
        <v>1298.1400000000001</v>
      </c>
      <c r="I31360">
        <v>0</v>
      </c>
      <c r="J31360">
        <v>1</v>
      </c>
      <c r="K31360">
        <v>771.88818181818181</v>
      </c>
      <c r="L31360">
        <v>66.84</v>
      </c>
      <c r="M31360">
        <v>517.73</v>
      </c>
      <c r="N31360">
        <v>1543.93</v>
      </c>
      <c r="O31360">
        <v>-0.16</v>
      </c>
      <c r="P31360">
        <v>1514.17</v>
      </c>
      <c r="Q31360">
        <v>95.26</v>
      </c>
      <c r="R31360">
        <v>0.78</v>
      </c>
      <c r="S31360">
        <v>7364856038.2600002</v>
      </c>
      <c r="T31360">
        <v>49.7</v>
      </c>
      <c r="U31360">
        <f t="shared" si="489"/>
        <v>1988</v>
      </c>
    </row>
    <row r="31361" spans="1:21" x14ac:dyDescent="0.35">
      <c r="A31361" s="1">
        <v>32162</v>
      </c>
      <c r="B31361" t="s">
        <v>24</v>
      </c>
      <c r="C31361">
        <v>760.74</v>
      </c>
      <c r="D31361">
        <v>771.03</v>
      </c>
      <c r="E31361">
        <v>755.66</v>
      </c>
      <c r="F31361">
        <v>762.62</v>
      </c>
      <c r="G31361">
        <v>6790729</v>
      </c>
      <c r="H31361">
        <v>768.22</v>
      </c>
      <c r="I31361">
        <v>0</v>
      </c>
      <c r="J31361">
        <v>1</v>
      </c>
      <c r="K31361">
        <v>760.71818181818196</v>
      </c>
      <c r="L31361">
        <v>33.47</v>
      </c>
      <c r="M31361">
        <v>1.9</v>
      </c>
      <c r="N31361">
        <v>1532.76</v>
      </c>
      <c r="O31361">
        <v>-11.33</v>
      </c>
      <c r="P31361">
        <v>1514.17</v>
      </c>
      <c r="Q31361">
        <v>95.26</v>
      </c>
      <c r="R31361">
        <v>0.79</v>
      </c>
      <c r="S31361">
        <v>5178745749.9799995</v>
      </c>
      <c r="T31361">
        <v>58.05</v>
      </c>
      <c r="U31361">
        <f t="shared" si="489"/>
        <v>1988</v>
      </c>
    </row>
    <row r="31362" spans="1:21" x14ac:dyDescent="0.35">
      <c r="A31362" s="1">
        <v>32161</v>
      </c>
      <c r="B31362" t="s">
        <v>22</v>
      </c>
      <c r="C31362">
        <v>1319.5</v>
      </c>
      <c r="D31362">
        <v>1326.17</v>
      </c>
      <c r="E31362">
        <v>1296.33</v>
      </c>
      <c r="F31362">
        <v>1298.49</v>
      </c>
      <c r="G31362">
        <v>5821895</v>
      </c>
      <c r="H31362">
        <v>1301.6600000000001</v>
      </c>
      <c r="I31362">
        <v>0.5</v>
      </c>
      <c r="J31362">
        <v>1</v>
      </c>
      <c r="K31362">
        <v>782.09090909090912</v>
      </c>
      <c r="L31362">
        <v>37.200000000000003</v>
      </c>
      <c r="M31362">
        <v>516.4</v>
      </c>
      <c r="N31362">
        <v>1554.14</v>
      </c>
      <c r="O31362">
        <v>10.050000000000001</v>
      </c>
      <c r="P31362">
        <v>1514.17</v>
      </c>
      <c r="Q31362">
        <v>95.26</v>
      </c>
      <c r="R31362">
        <v>0.8</v>
      </c>
      <c r="S31362">
        <v>7559672438.5500002</v>
      </c>
      <c r="T31362">
        <v>50.54</v>
      </c>
      <c r="U31362">
        <f t="shared" ref="U31362:U31425" si="490">YEAR(A31362)</f>
        <v>1988</v>
      </c>
    </row>
    <row r="31363" spans="1:21" x14ac:dyDescent="0.35">
      <c r="A31363" s="1">
        <v>32160</v>
      </c>
      <c r="B31363" t="s">
        <v>23</v>
      </c>
      <c r="C31363">
        <v>681.73</v>
      </c>
      <c r="D31363">
        <v>713.53</v>
      </c>
      <c r="E31363">
        <v>645.12</v>
      </c>
      <c r="F31363">
        <v>667.77</v>
      </c>
      <c r="G31363">
        <v>8895965</v>
      </c>
      <c r="H31363">
        <v>668.54</v>
      </c>
      <c r="I31363">
        <v>0</v>
      </c>
      <c r="J31363">
        <v>1</v>
      </c>
      <c r="K31363">
        <v>820.99818181818193</v>
      </c>
      <c r="L31363">
        <v>42.55</v>
      </c>
      <c r="M31363">
        <v>-153.22999999999999</v>
      </c>
      <c r="N31363">
        <v>1593.04</v>
      </c>
      <c r="O31363">
        <v>48.95</v>
      </c>
      <c r="P31363">
        <v>1514.17</v>
      </c>
      <c r="Q31363">
        <v>95.26</v>
      </c>
      <c r="R31363">
        <v>1.0900000000000001</v>
      </c>
      <c r="S31363">
        <v>5940458548.0500002</v>
      </c>
      <c r="T31363">
        <v>49.45</v>
      </c>
      <c r="U31363">
        <f t="shared" si="490"/>
        <v>1988</v>
      </c>
    </row>
    <row r="31364" spans="1:21" x14ac:dyDescent="0.35">
      <c r="A31364" s="1">
        <v>32159</v>
      </c>
      <c r="B31364" t="s">
        <v>22</v>
      </c>
      <c r="C31364">
        <v>937.95</v>
      </c>
      <c r="D31364">
        <v>979.95</v>
      </c>
      <c r="E31364">
        <v>935.9</v>
      </c>
      <c r="F31364">
        <v>975.65</v>
      </c>
      <c r="G31364">
        <v>9143867</v>
      </c>
      <c r="H31364">
        <v>972.87</v>
      </c>
      <c r="I31364">
        <v>0</v>
      </c>
      <c r="J31364">
        <v>1</v>
      </c>
      <c r="K31364">
        <v>895.70636363636368</v>
      </c>
      <c r="L31364">
        <v>53.61</v>
      </c>
      <c r="M31364">
        <v>79.94</v>
      </c>
      <c r="N31364">
        <v>1667.75</v>
      </c>
      <c r="O31364">
        <v>123.66</v>
      </c>
      <c r="P31364">
        <v>1514.17</v>
      </c>
      <c r="Q31364">
        <v>95.26</v>
      </c>
      <c r="R31364">
        <v>1.23</v>
      </c>
      <c r="S31364">
        <v>8921213838.5499992</v>
      </c>
      <c r="T31364">
        <v>206.57</v>
      </c>
      <c r="U31364">
        <f t="shared" si="490"/>
        <v>1988</v>
      </c>
    </row>
    <row r="31365" spans="1:21" x14ac:dyDescent="0.35">
      <c r="A31365" s="1">
        <v>32158</v>
      </c>
      <c r="B31365" t="s">
        <v>24</v>
      </c>
      <c r="C31365">
        <v>507.73</v>
      </c>
      <c r="D31365">
        <v>534.27</v>
      </c>
      <c r="E31365">
        <v>505.76</v>
      </c>
      <c r="F31365">
        <v>514.82000000000005</v>
      </c>
      <c r="G31365">
        <v>1124794</v>
      </c>
      <c r="H31365">
        <v>521.01</v>
      </c>
      <c r="I31365">
        <v>0</v>
      </c>
      <c r="J31365">
        <v>1</v>
      </c>
      <c r="K31365">
        <v>900.44</v>
      </c>
      <c r="L31365">
        <v>44.7</v>
      </c>
      <c r="M31365">
        <v>-385.62</v>
      </c>
      <c r="N31365">
        <v>1672.49</v>
      </c>
      <c r="O31365">
        <v>128.38999999999999</v>
      </c>
      <c r="P31365">
        <v>1514.17</v>
      </c>
      <c r="Q31365">
        <v>95.26</v>
      </c>
      <c r="R31365">
        <v>1.48</v>
      </c>
      <c r="S31365">
        <v>579066447.08000004</v>
      </c>
      <c r="T31365">
        <v>13.52</v>
      </c>
      <c r="U31365">
        <f t="shared" si="490"/>
        <v>1988</v>
      </c>
    </row>
    <row r="31366" spans="1:21" x14ac:dyDescent="0.35">
      <c r="A31366" s="1">
        <v>32157</v>
      </c>
      <c r="B31366" t="s">
        <v>23</v>
      </c>
      <c r="C31366">
        <v>368.09</v>
      </c>
      <c r="D31366">
        <v>399.91</v>
      </c>
      <c r="E31366">
        <v>321.39</v>
      </c>
      <c r="F31366">
        <v>353.94</v>
      </c>
      <c r="G31366">
        <v>6684561</v>
      </c>
      <c r="H31366">
        <v>352.15</v>
      </c>
      <c r="I31366">
        <v>0</v>
      </c>
      <c r="J31366">
        <v>2</v>
      </c>
      <c r="K31366">
        <v>895.91</v>
      </c>
      <c r="L31366">
        <v>32.340000000000003</v>
      </c>
      <c r="M31366">
        <v>-541.97</v>
      </c>
      <c r="N31366">
        <v>1667.96</v>
      </c>
      <c r="O31366">
        <v>123.86</v>
      </c>
      <c r="P31366">
        <v>1514.17</v>
      </c>
      <c r="Q31366">
        <v>95.26</v>
      </c>
      <c r="R31366">
        <v>1.1399999999999999</v>
      </c>
      <c r="S31366">
        <v>2365933520.3400002</v>
      </c>
      <c r="T31366">
        <v>10.28</v>
      </c>
      <c r="U31366">
        <f t="shared" si="490"/>
        <v>1988</v>
      </c>
    </row>
    <row r="31367" spans="1:21" x14ac:dyDescent="0.35">
      <c r="A31367" s="1">
        <v>32156</v>
      </c>
      <c r="B31367" t="s">
        <v>23</v>
      </c>
      <c r="C31367">
        <v>283.07</v>
      </c>
      <c r="D31367">
        <v>283.54000000000002</v>
      </c>
      <c r="E31367">
        <v>245.48</v>
      </c>
      <c r="F31367">
        <v>271.20999999999998</v>
      </c>
      <c r="G31367">
        <v>7750595</v>
      </c>
      <c r="H31367">
        <v>269.76</v>
      </c>
      <c r="I31367">
        <v>0</v>
      </c>
      <c r="J31367">
        <v>1</v>
      </c>
      <c r="K31367">
        <v>791.48545454545444</v>
      </c>
      <c r="L31367">
        <v>65.069999999999993</v>
      </c>
      <c r="M31367">
        <v>-520.28</v>
      </c>
      <c r="N31367">
        <v>1563.53</v>
      </c>
      <c r="O31367">
        <v>19.440000000000001</v>
      </c>
      <c r="P31367">
        <v>1514.17</v>
      </c>
      <c r="Q31367">
        <v>95.26</v>
      </c>
      <c r="R31367">
        <v>1.31</v>
      </c>
      <c r="S31367">
        <v>2102038869.95</v>
      </c>
      <c r="T31367">
        <v>10.26</v>
      </c>
      <c r="U31367">
        <f t="shared" si="490"/>
        <v>1988</v>
      </c>
    </row>
    <row r="31368" spans="1:21" x14ac:dyDescent="0.35">
      <c r="A31368" s="1">
        <v>32155</v>
      </c>
      <c r="B31368" t="s">
        <v>21</v>
      </c>
      <c r="C31368">
        <v>530.13</v>
      </c>
      <c r="D31368">
        <v>559.63</v>
      </c>
      <c r="E31368">
        <v>480.71</v>
      </c>
      <c r="F31368">
        <v>504.15</v>
      </c>
      <c r="G31368">
        <v>7427390</v>
      </c>
      <c r="H31368">
        <v>504.03</v>
      </c>
      <c r="I31368">
        <v>0.5</v>
      </c>
      <c r="J31368">
        <v>1</v>
      </c>
      <c r="K31368">
        <v>741.65</v>
      </c>
      <c r="L31368">
        <v>59.15</v>
      </c>
      <c r="M31368">
        <v>-237.5</v>
      </c>
      <c r="N31368">
        <v>1513.7</v>
      </c>
      <c r="O31368">
        <v>-30.4</v>
      </c>
      <c r="P31368">
        <v>1514.17</v>
      </c>
      <c r="Q31368">
        <v>95.26</v>
      </c>
      <c r="R31368">
        <v>1.02</v>
      </c>
      <c r="S31368">
        <v>3744518668.5</v>
      </c>
      <c r="T31368">
        <v>224.93</v>
      </c>
      <c r="U31368">
        <f t="shared" si="490"/>
        <v>1988</v>
      </c>
    </row>
    <row r="31369" spans="1:21" x14ac:dyDescent="0.35">
      <c r="A31369" s="1">
        <v>32154</v>
      </c>
      <c r="B31369" t="s">
        <v>23</v>
      </c>
      <c r="C31369">
        <v>649.37</v>
      </c>
      <c r="D31369">
        <v>651.15</v>
      </c>
      <c r="E31369">
        <v>625.71</v>
      </c>
      <c r="F31369">
        <v>645.32000000000005</v>
      </c>
      <c r="G31369">
        <v>6417131</v>
      </c>
      <c r="H31369">
        <v>646.15</v>
      </c>
      <c r="I31369">
        <v>0</v>
      </c>
      <c r="J31369">
        <v>1</v>
      </c>
      <c r="K31369">
        <v>752.49818181818182</v>
      </c>
      <c r="L31369">
        <v>67.23</v>
      </c>
      <c r="M31369">
        <v>-107.18</v>
      </c>
      <c r="N31369">
        <v>1524.54</v>
      </c>
      <c r="O31369">
        <v>-19.55</v>
      </c>
      <c r="P31369">
        <v>1514.17</v>
      </c>
      <c r="Q31369">
        <v>95.26</v>
      </c>
      <c r="R31369">
        <v>1.34</v>
      </c>
      <c r="S31369">
        <v>4141102976.9200001</v>
      </c>
      <c r="T31369">
        <v>14.2</v>
      </c>
      <c r="U31369">
        <f t="shared" si="490"/>
        <v>1988</v>
      </c>
    </row>
    <row r="31370" spans="1:21" x14ac:dyDescent="0.35">
      <c r="A31370" s="1">
        <v>32153</v>
      </c>
      <c r="B31370" t="s">
        <v>24</v>
      </c>
      <c r="C31370">
        <v>554.53</v>
      </c>
      <c r="D31370">
        <v>597.91</v>
      </c>
      <c r="E31370">
        <v>507.11</v>
      </c>
      <c r="F31370">
        <v>517.46</v>
      </c>
      <c r="G31370">
        <v>6708469</v>
      </c>
      <c r="H31370">
        <v>516.69000000000005</v>
      </c>
      <c r="I31370">
        <v>0</v>
      </c>
      <c r="J31370">
        <v>1.5</v>
      </c>
      <c r="K31370">
        <v>709.18636363636358</v>
      </c>
      <c r="L31370">
        <v>57.5</v>
      </c>
      <c r="M31370">
        <v>-191.73</v>
      </c>
      <c r="N31370">
        <v>1481.23</v>
      </c>
      <c r="O31370">
        <v>-62.86</v>
      </c>
      <c r="P31370">
        <v>1514.17</v>
      </c>
      <c r="Q31370">
        <v>95.26</v>
      </c>
      <c r="R31370">
        <v>1.28</v>
      </c>
      <c r="S31370">
        <v>3471364368.7399998</v>
      </c>
      <c r="T31370">
        <v>43.68</v>
      </c>
      <c r="U31370">
        <f t="shared" si="490"/>
        <v>1988</v>
      </c>
    </row>
    <row r="31371" spans="1:21" x14ac:dyDescent="0.35">
      <c r="A31371" s="1">
        <v>32152</v>
      </c>
      <c r="B31371" t="s">
        <v>22</v>
      </c>
      <c r="C31371">
        <v>423.98</v>
      </c>
      <c r="D31371">
        <v>442.38</v>
      </c>
      <c r="E31371">
        <v>419.04</v>
      </c>
      <c r="F31371">
        <v>439.48</v>
      </c>
      <c r="G31371">
        <v>1693342</v>
      </c>
      <c r="H31371">
        <v>440.02</v>
      </c>
      <c r="I31371">
        <v>1</v>
      </c>
      <c r="J31371">
        <v>2</v>
      </c>
      <c r="K31371">
        <v>631.90090909090907</v>
      </c>
      <c r="L31371">
        <v>53.69</v>
      </c>
      <c r="M31371">
        <v>-192.42</v>
      </c>
      <c r="N31371">
        <v>1403.95</v>
      </c>
      <c r="O31371">
        <v>-140.13999999999999</v>
      </c>
      <c r="P31371">
        <v>1514.17</v>
      </c>
      <c r="Q31371">
        <v>95.26</v>
      </c>
      <c r="R31371">
        <v>1.0900000000000001</v>
      </c>
      <c r="S31371">
        <v>744189942.15999997</v>
      </c>
      <c r="T31371">
        <v>11.1</v>
      </c>
      <c r="U31371">
        <f t="shared" si="490"/>
        <v>1988</v>
      </c>
    </row>
    <row r="31372" spans="1:21" x14ac:dyDescent="0.35">
      <c r="A31372" s="1">
        <v>32151</v>
      </c>
      <c r="B31372" t="s">
        <v>20</v>
      </c>
      <c r="C31372">
        <v>1169.07</v>
      </c>
      <c r="D31372">
        <v>1183.71</v>
      </c>
      <c r="E31372">
        <v>1145.42</v>
      </c>
      <c r="F31372">
        <v>1173.55</v>
      </c>
      <c r="G31372">
        <v>8457177</v>
      </c>
      <c r="H31372">
        <v>1174.5</v>
      </c>
      <c r="I31372">
        <v>0</v>
      </c>
      <c r="J31372">
        <v>1</v>
      </c>
      <c r="K31372">
        <v>669.25818181818192</v>
      </c>
      <c r="L31372">
        <v>30.07</v>
      </c>
      <c r="M31372">
        <v>504.29</v>
      </c>
      <c r="N31372">
        <v>1441.3</v>
      </c>
      <c r="O31372">
        <v>-102.79</v>
      </c>
      <c r="P31372">
        <v>1514.17</v>
      </c>
      <c r="Q31372">
        <v>95.26</v>
      </c>
      <c r="R31372">
        <v>0.69</v>
      </c>
      <c r="S31372">
        <v>9924920068.3500004</v>
      </c>
      <c r="T31372">
        <v>55.46</v>
      </c>
      <c r="U31372">
        <f t="shared" si="490"/>
        <v>1988</v>
      </c>
    </row>
    <row r="31373" spans="1:21" x14ac:dyDescent="0.35">
      <c r="A31373" s="1">
        <v>32150</v>
      </c>
      <c r="B31373" t="s">
        <v>22</v>
      </c>
      <c r="C31373">
        <v>125.1</v>
      </c>
      <c r="D31373">
        <v>164.27</v>
      </c>
      <c r="E31373">
        <v>84.52</v>
      </c>
      <c r="F31373">
        <v>118.36</v>
      </c>
      <c r="G31373">
        <v>9801888</v>
      </c>
      <c r="H31373">
        <v>110.89</v>
      </c>
      <c r="I31373">
        <v>1</v>
      </c>
      <c r="J31373">
        <v>1.5</v>
      </c>
      <c r="K31373">
        <v>561.9736363636365</v>
      </c>
      <c r="L31373">
        <v>64.33</v>
      </c>
      <c r="M31373">
        <v>-443.61</v>
      </c>
      <c r="N31373">
        <v>1334.02</v>
      </c>
      <c r="O31373">
        <v>-210.07</v>
      </c>
      <c r="P31373">
        <v>1514.17</v>
      </c>
      <c r="Q31373">
        <v>95.26</v>
      </c>
      <c r="R31373">
        <v>0.78</v>
      </c>
      <c r="S31373">
        <v>1160151463.6800001</v>
      </c>
      <c r="T31373">
        <v>3.36</v>
      </c>
      <c r="U31373">
        <f t="shared" si="490"/>
        <v>1988</v>
      </c>
    </row>
    <row r="31374" spans="1:21" x14ac:dyDescent="0.35">
      <c r="A31374" s="1">
        <v>32149</v>
      </c>
      <c r="B31374" t="s">
        <v>21</v>
      </c>
      <c r="C31374">
        <v>914.58</v>
      </c>
      <c r="D31374">
        <v>961.18</v>
      </c>
      <c r="E31374">
        <v>905</v>
      </c>
      <c r="F31374">
        <v>957.01</v>
      </c>
      <c r="G31374">
        <v>5246987</v>
      </c>
      <c r="H31374">
        <v>949.65</v>
      </c>
      <c r="I31374">
        <v>1</v>
      </c>
      <c r="J31374">
        <v>1.5</v>
      </c>
      <c r="K31374">
        <v>588.2681818181818</v>
      </c>
      <c r="L31374">
        <v>50.06</v>
      </c>
      <c r="M31374">
        <v>368.74</v>
      </c>
      <c r="N31374">
        <v>1360.31</v>
      </c>
      <c r="O31374">
        <v>-183.78</v>
      </c>
      <c r="P31374">
        <v>1514.17</v>
      </c>
      <c r="Q31374">
        <v>95.26</v>
      </c>
      <c r="R31374">
        <v>0.72</v>
      </c>
      <c r="S31374">
        <v>5021419028.8699999</v>
      </c>
      <c r="T31374">
        <v>34.44</v>
      </c>
      <c r="U31374">
        <f t="shared" si="490"/>
        <v>1988</v>
      </c>
    </row>
    <row r="31375" spans="1:21" x14ac:dyDescent="0.35">
      <c r="A31375" s="1">
        <v>32148</v>
      </c>
      <c r="B31375" t="s">
        <v>21</v>
      </c>
      <c r="C31375">
        <v>1406.86</v>
      </c>
      <c r="D31375">
        <v>1411.45</v>
      </c>
      <c r="E31375">
        <v>1387.82</v>
      </c>
      <c r="F31375">
        <v>1397.89</v>
      </c>
      <c r="G31375">
        <v>9593597</v>
      </c>
      <c r="H31375">
        <v>1399.31</v>
      </c>
      <c r="I31375">
        <v>1</v>
      </c>
      <c r="J31375">
        <v>1</v>
      </c>
      <c r="K31375">
        <v>626.65363636363645</v>
      </c>
      <c r="L31375">
        <v>67.84</v>
      </c>
      <c r="M31375">
        <v>771.24</v>
      </c>
      <c r="N31375">
        <v>1398.7</v>
      </c>
      <c r="O31375">
        <v>-145.38999999999999</v>
      </c>
      <c r="P31375">
        <v>1514.17</v>
      </c>
      <c r="Q31375">
        <v>95.26</v>
      </c>
      <c r="R31375">
        <v>0.83</v>
      </c>
      <c r="S31375">
        <v>13410793310.33</v>
      </c>
      <c r="T31375">
        <v>33.619999999999997</v>
      </c>
      <c r="U31375">
        <f t="shared" si="490"/>
        <v>1988</v>
      </c>
    </row>
    <row r="31376" spans="1:21" x14ac:dyDescent="0.35">
      <c r="A31376" s="1">
        <v>32147</v>
      </c>
      <c r="B31376" t="s">
        <v>24</v>
      </c>
      <c r="C31376">
        <v>648.51</v>
      </c>
      <c r="D31376">
        <v>690.38</v>
      </c>
      <c r="E31376">
        <v>636.41</v>
      </c>
      <c r="F31376">
        <v>685.45</v>
      </c>
      <c r="G31376">
        <v>3502880</v>
      </c>
      <c r="H31376">
        <v>688.77</v>
      </c>
      <c r="I31376">
        <v>0</v>
      </c>
      <c r="J31376">
        <v>2</v>
      </c>
      <c r="K31376">
        <v>642.16545454545451</v>
      </c>
      <c r="L31376">
        <v>63.3</v>
      </c>
      <c r="M31376">
        <v>43.28</v>
      </c>
      <c r="N31376">
        <v>1414.21</v>
      </c>
      <c r="O31376">
        <v>-129.88</v>
      </c>
      <c r="P31376">
        <v>1514.17</v>
      </c>
      <c r="Q31376">
        <v>95.26</v>
      </c>
      <c r="R31376">
        <v>0.82</v>
      </c>
      <c r="S31376">
        <v>2401049096</v>
      </c>
      <c r="T31376">
        <v>18.989999999999998</v>
      </c>
      <c r="U31376">
        <f t="shared" si="490"/>
        <v>1988</v>
      </c>
    </row>
    <row r="31377" spans="1:21" x14ac:dyDescent="0.35">
      <c r="A31377" s="1">
        <v>32146</v>
      </c>
      <c r="B31377" t="s">
        <v>23</v>
      </c>
      <c r="C31377">
        <v>297.95</v>
      </c>
      <c r="D31377">
        <v>305.33</v>
      </c>
      <c r="E31377">
        <v>293.72000000000003</v>
      </c>
      <c r="F31377">
        <v>296.55</v>
      </c>
      <c r="G31377">
        <v>1143095</v>
      </c>
      <c r="H31377">
        <v>298.18</v>
      </c>
      <c r="I31377">
        <v>0</v>
      </c>
      <c r="J31377">
        <v>2</v>
      </c>
      <c r="K31377">
        <v>636.94818181818187</v>
      </c>
      <c r="L31377">
        <v>52.75</v>
      </c>
      <c r="M31377">
        <v>-340.4</v>
      </c>
      <c r="N31377">
        <v>1408.99</v>
      </c>
      <c r="O31377">
        <v>-135.1</v>
      </c>
      <c r="P31377">
        <v>1514.17</v>
      </c>
      <c r="Q31377">
        <v>95.26</v>
      </c>
      <c r="R31377">
        <v>0.56999999999999995</v>
      </c>
      <c r="S31377">
        <v>338984822.25</v>
      </c>
      <c r="T31377">
        <v>12.73</v>
      </c>
      <c r="U31377">
        <f t="shared" si="490"/>
        <v>1988</v>
      </c>
    </row>
    <row r="31378" spans="1:21" x14ac:dyDescent="0.35">
      <c r="A31378" s="1">
        <v>32145</v>
      </c>
      <c r="B31378" t="s">
        <v>21</v>
      </c>
      <c r="C31378">
        <v>180.44</v>
      </c>
      <c r="D31378">
        <v>180.86</v>
      </c>
      <c r="E31378">
        <v>173.36</v>
      </c>
      <c r="F31378">
        <v>175.98</v>
      </c>
      <c r="G31378">
        <v>8942403</v>
      </c>
      <c r="H31378">
        <v>171.7</v>
      </c>
      <c r="I31378">
        <v>0.5</v>
      </c>
      <c r="J31378">
        <v>1</v>
      </c>
      <c r="K31378">
        <v>628.29090909090894</v>
      </c>
      <c r="L31378">
        <v>59.37</v>
      </c>
      <c r="M31378">
        <v>-452.31</v>
      </c>
      <c r="N31378">
        <v>1400.34</v>
      </c>
      <c r="O31378">
        <v>-143.75</v>
      </c>
      <c r="P31378">
        <v>1514.17</v>
      </c>
      <c r="Q31378">
        <v>95.26</v>
      </c>
      <c r="R31378">
        <v>0.82</v>
      </c>
      <c r="S31378">
        <v>1573684079.9400001</v>
      </c>
      <c r="T31378">
        <v>31.17</v>
      </c>
      <c r="U31378">
        <f t="shared" si="490"/>
        <v>1988</v>
      </c>
    </row>
    <row r="31379" spans="1:21" x14ac:dyDescent="0.35">
      <c r="A31379" s="1">
        <v>32144</v>
      </c>
      <c r="B31379" t="s">
        <v>23</v>
      </c>
      <c r="C31379">
        <v>685.98</v>
      </c>
      <c r="D31379">
        <v>718.78</v>
      </c>
      <c r="E31379">
        <v>663.3</v>
      </c>
      <c r="F31379">
        <v>699.97</v>
      </c>
      <c r="G31379">
        <v>2377863</v>
      </c>
      <c r="H31379">
        <v>705.39</v>
      </c>
      <c r="I31379">
        <v>0</v>
      </c>
      <c r="J31379">
        <v>1.5</v>
      </c>
      <c r="K31379">
        <v>646.0927272727273</v>
      </c>
      <c r="L31379">
        <v>43.22</v>
      </c>
      <c r="M31379">
        <v>53.88</v>
      </c>
      <c r="N31379">
        <v>1418.14</v>
      </c>
      <c r="O31379">
        <v>-125.95</v>
      </c>
      <c r="P31379">
        <v>1514.17</v>
      </c>
      <c r="Q31379">
        <v>95.26</v>
      </c>
      <c r="R31379">
        <v>1.46</v>
      </c>
      <c r="S31379">
        <v>1664432764.1099999</v>
      </c>
      <c r="T31379">
        <v>14.7</v>
      </c>
      <c r="U31379">
        <f t="shared" si="490"/>
        <v>1988</v>
      </c>
    </row>
    <row r="31380" spans="1:21" x14ac:dyDescent="0.35">
      <c r="A31380" s="1">
        <v>32143</v>
      </c>
      <c r="B31380" t="s">
        <v>22</v>
      </c>
      <c r="C31380">
        <v>1228.6099999999999</v>
      </c>
      <c r="D31380">
        <v>1263.96</v>
      </c>
      <c r="E31380">
        <v>1206.1500000000001</v>
      </c>
      <c r="F31380">
        <v>1255.77</v>
      </c>
      <c r="G31380">
        <v>7550174</v>
      </c>
      <c r="H31380">
        <v>1246.8699999999999</v>
      </c>
      <c r="I31380">
        <v>1</v>
      </c>
      <c r="J31380">
        <v>1</v>
      </c>
      <c r="K31380">
        <v>701.58818181818174</v>
      </c>
      <c r="L31380">
        <v>57.37</v>
      </c>
      <c r="M31380">
        <v>554.17999999999995</v>
      </c>
      <c r="N31380">
        <v>1473.63</v>
      </c>
      <c r="O31380">
        <v>-70.459999999999994</v>
      </c>
      <c r="P31380">
        <v>1514.17</v>
      </c>
      <c r="Q31380">
        <v>95.26</v>
      </c>
      <c r="R31380">
        <v>1.08</v>
      </c>
      <c r="S31380">
        <v>9481282003.9799995</v>
      </c>
      <c r="T31380">
        <v>85.62</v>
      </c>
      <c r="U31380">
        <f t="shared" si="490"/>
        <v>1988</v>
      </c>
    </row>
    <row r="31381" spans="1:21" x14ac:dyDescent="0.35">
      <c r="A31381" s="1">
        <v>32142</v>
      </c>
      <c r="B31381" t="s">
        <v>24</v>
      </c>
      <c r="C31381">
        <v>334.71</v>
      </c>
      <c r="D31381">
        <v>344.75</v>
      </c>
      <c r="E31381">
        <v>299.58999999999997</v>
      </c>
      <c r="F31381">
        <v>324.3</v>
      </c>
      <c r="G31381">
        <v>4344229</v>
      </c>
      <c r="H31381">
        <v>330.82</v>
      </c>
      <c r="I31381">
        <v>0.5</v>
      </c>
      <c r="J31381">
        <v>1.5</v>
      </c>
      <c r="K31381">
        <v>684.02818181818191</v>
      </c>
      <c r="L31381">
        <v>58.05</v>
      </c>
      <c r="M31381">
        <v>-359.73</v>
      </c>
      <c r="N31381">
        <v>1456.07</v>
      </c>
      <c r="O31381">
        <v>-88.02</v>
      </c>
      <c r="P31381">
        <v>1514.17</v>
      </c>
      <c r="Q31381">
        <v>95.26</v>
      </c>
      <c r="R31381">
        <v>0.61</v>
      </c>
      <c r="S31381">
        <v>1408833464.7</v>
      </c>
      <c r="T31381">
        <v>7.26</v>
      </c>
      <c r="U31381">
        <f t="shared" si="490"/>
        <v>1987</v>
      </c>
    </row>
    <row r="31382" spans="1:21" x14ac:dyDescent="0.35">
      <c r="A31382" s="1">
        <v>32141</v>
      </c>
      <c r="B31382" t="s">
        <v>21</v>
      </c>
      <c r="C31382">
        <v>358.65</v>
      </c>
      <c r="D31382">
        <v>378.81</v>
      </c>
      <c r="E31382">
        <v>348.34</v>
      </c>
      <c r="F31382">
        <v>357.47</v>
      </c>
      <c r="G31382">
        <v>4647142</v>
      </c>
      <c r="H31382">
        <v>353.55</v>
      </c>
      <c r="I31382">
        <v>0</v>
      </c>
      <c r="J31382">
        <v>1</v>
      </c>
      <c r="K31382">
        <v>676.57272727272732</v>
      </c>
      <c r="L31382">
        <v>30.04</v>
      </c>
      <c r="M31382">
        <v>-319.10000000000002</v>
      </c>
      <c r="N31382">
        <v>1448.62</v>
      </c>
      <c r="O31382">
        <v>-95.47</v>
      </c>
      <c r="P31382">
        <v>1514.17</v>
      </c>
      <c r="Q31382">
        <v>95.26</v>
      </c>
      <c r="R31382">
        <v>1.26</v>
      </c>
      <c r="S31382">
        <v>1661213850.74</v>
      </c>
      <c r="T31382">
        <v>13.26</v>
      </c>
      <c r="U31382">
        <f t="shared" si="490"/>
        <v>1987</v>
      </c>
    </row>
    <row r="31383" spans="1:21" x14ac:dyDescent="0.35">
      <c r="A31383" s="1">
        <v>32140</v>
      </c>
      <c r="B31383" t="s">
        <v>20</v>
      </c>
      <c r="C31383">
        <v>857.76</v>
      </c>
      <c r="D31383">
        <v>864.84</v>
      </c>
      <c r="E31383">
        <v>852.32</v>
      </c>
      <c r="F31383">
        <v>853.61</v>
      </c>
      <c r="G31383">
        <v>9694588</v>
      </c>
      <c r="H31383">
        <v>851.06</v>
      </c>
      <c r="I31383">
        <v>0.5</v>
      </c>
      <c r="J31383">
        <v>1</v>
      </c>
      <c r="K31383">
        <v>647.48727272727274</v>
      </c>
      <c r="L31383">
        <v>61.74</v>
      </c>
      <c r="M31383">
        <v>206.12</v>
      </c>
      <c r="N31383">
        <v>1419.53</v>
      </c>
      <c r="O31383">
        <v>-124.56</v>
      </c>
      <c r="P31383">
        <v>1514.17</v>
      </c>
      <c r="Q31383">
        <v>95.26</v>
      </c>
      <c r="R31383">
        <v>1.1599999999999999</v>
      </c>
      <c r="S31383">
        <v>8275397262.6800003</v>
      </c>
      <c r="T31383">
        <v>34.270000000000003</v>
      </c>
      <c r="U31383">
        <f t="shared" si="490"/>
        <v>1987</v>
      </c>
    </row>
    <row r="31384" spans="1:21" x14ac:dyDescent="0.35">
      <c r="A31384" s="1">
        <v>32139</v>
      </c>
      <c r="B31384" t="s">
        <v>22</v>
      </c>
      <c r="C31384">
        <v>1155.04</v>
      </c>
      <c r="D31384">
        <v>1157.92</v>
      </c>
      <c r="E31384">
        <v>1134.53</v>
      </c>
      <c r="F31384">
        <v>1135.43</v>
      </c>
      <c r="G31384">
        <v>6820896</v>
      </c>
      <c r="H31384">
        <v>1126.3499999999999</v>
      </c>
      <c r="I31384">
        <v>0</v>
      </c>
      <c r="J31384">
        <v>1</v>
      </c>
      <c r="K31384">
        <v>739.94818181818187</v>
      </c>
      <c r="L31384">
        <v>33.909999999999997</v>
      </c>
      <c r="M31384">
        <v>395.48</v>
      </c>
      <c r="N31384">
        <v>1511.99</v>
      </c>
      <c r="O31384">
        <v>-32.1</v>
      </c>
      <c r="P31384">
        <v>1514.17</v>
      </c>
      <c r="Q31384">
        <v>95.26</v>
      </c>
      <c r="R31384">
        <v>0.95</v>
      </c>
      <c r="S31384">
        <v>7744649945.2799997</v>
      </c>
      <c r="T31384">
        <v>73.5</v>
      </c>
      <c r="U31384">
        <f t="shared" si="490"/>
        <v>1987</v>
      </c>
    </row>
    <row r="31385" spans="1:21" x14ac:dyDescent="0.35">
      <c r="A31385" s="1">
        <v>32138</v>
      </c>
      <c r="B31385" t="s">
        <v>22</v>
      </c>
      <c r="C31385">
        <v>1244.69</v>
      </c>
      <c r="D31385">
        <v>1277.29</v>
      </c>
      <c r="E31385">
        <v>1229.5899999999999</v>
      </c>
      <c r="F31385">
        <v>1233.1099999999999</v>
      </c>
      <c r="G31385">
        <v>5493062</v>
      </c>
      <c r="H31385">
        <v>1232.01</v>
      </c>
      <c r="I31385">
        <v>0</v>
      </c>
      <c r="J31385">
        <v>1</v>
      </c>
      <c r="K31385">
        <v>765.04818181818189</v>
      </c>
      <c r="L31385">
        <v>35.770000000000003</v>
      </c>
      <c r="M31385">
        <v>468.06</v>
      </c>
      <c r="N31385">
        <v>1537.09</v>
      </c>
      <c r="O31385">
        <v>-7</v>
      </c>
      <c r="P31385">
        <v>1514.17</v>
      </c>
      <c r="Q31385">
        <v>95.26</v>
      </c>
      <c r="R31385">
        <v>1.36</v>
      </c>
      <c r="S31385">
        <v>6773549682.8199997</v>
      </c>
      <c r="T31385">
        <v>26.14</v>
      </c>
      <c r="U31385">
        <f t="shared" si="490"/>
        <v>1987</v>
      </c>
    </row>
    <row r="31386" spans="1:21" x14ac:dyDescent="0.35">
      <c r="A31386" s="1">
        <v>32137</v>
      </c>
      <c r="B31386" t="s">
        <v>20</v>
      </c>
      <c r="C31386">
        <v>256.3</v>
      </c>
      <c r="D31386">
        <v>275.13</v>
      </c>
      <c r="E31386">
        <v>236.95</v>
      </c>
      <c r="F31386">
        <v>268.29000000000002</v>
      </c>
      <c r="G31386">
        <v>5442445</v>
      </c>
      <c r="H31386">
        <v>263.02</v>
      </c>
      <c r="I31386">
        <v>0.5</v>
      </c>
      <c r="J31386">
        <v>2</v>
      </c>
      <c r="K31386">
        <v>662.35727272727263</v>
      </c>
      <c r="L31386">
        <v>54.27</v>
      </c>
      <c r="M31386">
        <v>-394.07</v>
      </c>
      <c r="N31386">
        <v>1434.4</v>
      </c>
      <c r="O31386">
        <v>-109.69</v>
      </c>
      <c r="P31386">
        <v>1514.17</v>
      </c>
      <c r="Q31386">
        <v>95.26</v>
      </c>
      <c r="R31386">
        <v>1.18</v>
      </c>
      <c r="S31386">
        <v>1460153569.05</v>
      </c>
      <c r="T31386">
        <v>9.0500000000000007</v>
      </c>
      <c r="U31386">
        <f t="shared" si="490"/>
        <v>1987</v>
      </c>
    </row>
    <row r="31387" spans="1:21" x14ac:dyDescent="0.35">
      <c r="A31387" s="1">
        <v>32136</v>
      </c>
      <c r="B31387" t="s">
        <v>20</v>
      </c>
      <c r="C31387">
        <v>1082.58</v>
      </c>
      <c r="D31387">
        <v>1089.1099999999999</v>
      </c>
      <c r="E31387">
        <v>1048.21</v>
      </c>
      <c r="F31387">
        <v>1065.54</v>
      </c>
      <c r="G31387">
        <v>6551988</v>
      </c>
      <c r="H31387">
        <v>1062.23</v>
      </c>
      <c r="I31387">
        <v>0.5</v>
      </c>
      <c r="J31387">
        <v>1</v>
      </c>
      <c r="K31387">
        <v>696.91090909090906</v>
      </c>
      <c r="L31387">
        <v>49.1</v>
      </c>
      <c r="M31387">
        <v>368.63</v>
      </c>
      <c r="N31387">
        <v>1468.96</v>
      </c>
      <c r="O31387">
        <v>-75.13</v>
      </c>
      <c r="P31387">
        <v>1514.17</v>
      </c>
      <c r="Q31387">
        <v>95.26</v>
      </c>
      <c r="R31387">
        <v>1.1499999999999999</v>
      </c>
      <c r="S31387">
        <v>6981405293.5200005</v>
      </c>
      <c r="T31387">
        <v>23.14</v>
      </c>
      <c r="U31387">
        <f t="shared" si="490"/>
        <v>1987</v>
      </c>
    </row>
    <row r="31388" spans="1:21" x14ac:dyDescent="0.35">
      <c r="A31388" s="1">
        <v>32135</v>
      </c>
      <c r="B31388" t="s">
        <v>23</v>
      </c>
      <c r="C31388">
        <v>1148.83</v>
      </c>
      <c r="D31388">
        <v>1169.1199999999999</v>
      </c>
      <c r="E31388">
        <v>1109.99</v>
      </c>
      <c r="F31388">
        <v>1115.1199999999999</v>
      </c>
      <c r="G31388">
        <v>5701864</v>
      </c>
      <c r="H31388">
        <v>1109.93</v>
      </c>
      <c r="I31388">
        <v>0</v>
      </c>
      <c r="J31388">
        <v>1</v>
      </c>
      <c r="K31388">
        <v>771.32636363636368</v>
      </c>
      <c r="L31388">
        <v>49.17</v>
      </c>
      <c r="M31388">
        <v>343.79</v>
      </c>
      <c r="N31388">
        <v>1543.37</v>
      </c>
      <c r="O31388">
        <v>-0.72</v>
      </c>
      <c r="P31388">
        <v>1514.17</v>
      </c>
      <c r="Q31388">
        <v>95.26</v>
      </c>
      <c r="R31388">
        <v>1.33</v>
      </c>
      <c r="S31388">
        <v>6358262583.6800003</v>
      </c>
      <c r="T31388">
        <v>179.95</v>
      </c>
      <c r="U31388">
        <f t="shared" si="490"/>
        <v>1987</v>
      </c>
    </row>
    <row r="31389" spans="1:21" x14ac:dyDescent="0.35">
      <c r="A31389" s="1">
        <v>32134</v>
      </c>
      <c r="B31389" t="s">
        <v>20</v>
      </c>
      <c r="C31389">
        <v>1419.24</v>
      </c>
      <c r="D31389">
        <v>1431.33</v>
      </c>
      <c r="E31389">
        <v>1415.87</v>
      </c>
      <c r="F31389">
        <v>1429.38</v>
      </c>
      <c r="G31389">
        <v>9185838</v>
      </c>
      <c r="H31389">
        <v>1427.37</v>
      </c>
      <c r="I31389">
        <v>0</v>
      </c>
      <c r="J31389">
        <v>1</v>
      </c>
      <c r="K31389">
        <v>885.27181818181828</v>
      </c>
      <c r="L31389">
        <v>62.67</v>
      </c>
      <c r="M31389">
        <v>544.11</v>
      </c>
      <c r="N31389">
        <v>1657.32</v>
      </c>
      <c r="O31389">
        <v>113.23</v>
      </c>
      <c r="P31389">
        <v>1514.17</v>
      </c>
      <c r="Q31389">
        <v>95.26</v>
      </c>
      <c r="R31389">
        <v>0.88</v>
      </c>
      <c r="S31389">
        <v>13130053120.440001</v>
      </c>
      <c r="T31389">
        <v>31.76</v>
      </c>
      <c r="U31389">
        <f t="shared" si="490"/>
        <v>1987</v>
      </c>
    </row>
    <row r="31390" spans="1:21" x14ac:dyDescent="0.35">
      <c r="A31390" s="1">
        <v>32133</v>
      </c>
      <c r="B31390" t="s">
        <v>24</v>
      </c>
      <c r="C31390">
        <v>600.76</v>
      </c>
      <c r="D31390">
        <v>601.79999999999995</v>
      </c>
      <c r="E31390">
        <v>586.27</v>
      </c>
      <c r="F31390">
        <v>587</v>
      </c>
      <c r="G31390">
        <v>5233253</v>
      </c>
      <c r="H31390">
        <v>588.53</v>
      </c>
      <c r="I31390">
        <v>0.5</v>
      </c>
      <c r="J31390">
        <v>1</v>
      </c>
      <c r="K31390">
        <v>875.00181818181818</v>
      </c>
      <c r="L31390">
        <v>58.5</v>
      </c>
      <c r="M31390">
        <v>-288</v>
      </c>
      <c r="N31390">
        <v>1647.05</v>
      </c>
      <c r="O31390">
        <v>102.96</v>
      </c>
      <c r="P31390">
        <v>1514.17</v>
      </c>
      <c r="Q31390">
        <v>95.26</v>
      </c>
      <c r="R31390">
        <v>0.87</v>
      </c>
      <c r="S31390">
        <v>3071919511</v>
      </c>
      <c r="T31390">
        <v>11.9</v>
      </c>
      <c r="U31390">
        <f t="shared" si="490"/>
        <v>1987</v>
      </c>
    </row>
    <row r="31391" spans="1:21" x14ac:dyDescent="0.35">
      <c r="A31391" s="1">
        <v>32132</v>
      </c>
      <c r="B31391" t="s">
        <v>20</v>
      </c>
      <c r="C31391">
        <v>1455.61</v>
      </c>
      <c r="D31391">
        <v>1482.86</v>
      </c>
      <c r="E31391">
        <v>1406.52</v>
      </c>
      <c r="F31391">
        <v>1479.37</v>
      </c>
      <c r="G31391">
        <v>1378591</v>
      </c>
      <c r="H31391">
        <v>1489.23</v>
      </c>
      <c r="I31391">
        <v>0</v>
      </c>
      <c r="J31391">
        <v>1</v>
      </c>
      <c r="K31391">
        <v>895.32909090909084</v>
      </c>
      <c r="L31391">
        <v>59.91</v>
      </c>
      <c r="M31391">
        <v>584.04</v>
      </c>
      <c r="N31391">
        <v>1667.37</v>
      </c>
      <c r="O31391">
        <v>123.28</v>
      </c>
      <c r="P31391">
        <v>1514.17</v>
      </c>
      <c r="Q31391">
        <v>95.26</v>
      </c>
      <c r="R31391">
        <v>1.37</v>
      </c>
      <c r="S31391">
        <v>2039446167.6700001</v>
      </c>
      <c r="T31391">
        <v>108.69</v>
      </c>
      <c r="U31391">
        <f t="shared" si="490"/>
        <v>1987</v>
      </c>
    </row>
    <row r="31392" spans="1:21" x14ac:dyDescent="0.35">
      <c r="A31392" s="1">
        <v>32131</v>
      </c>
      <c r="B31392" t="s">
        <v>20</v>
      </c>
      <c r="C31392">
        <v>1465.89</v>
      </c>
      <c r="D31392">
        <v>1496.9</v>
      </c>
      <c r="E31392">
        <v>1416.43</v>
      </c>
      <c r="F31392">
        <v>1446.8</v>
      </c>
      <c r="G31392">
        <v>1410394</v>
      </c>
      <c r="H31392">
        <v>1446.63</v>
      </c>
      <c r="I31392">
        <v>0</v>
      </c>
      <c r="J31392">
        <v>1</v>
      </c>
      <c r="K31392">
        <v>997.37454545454534</v>
      </c>
      <c r="L31392">
        <v>55.69</v>
      </c>
      <c r="M31392">
        <v>449.43</v>
      </c>
      <c r="N31392">
        <v>1769.42</v>
      </c>
      <c r="O31392">
        <v>225.33</v>
      </c>
      <c r="P31392">
        <v>1514.17</v>
      </c>
      <c r="Q31392">
        <v>95.26</v>
      </c>
      <c r="R31392">
        <v>0.54</v>
      </c>
      <c r="S31392">
        <v>2040558039.2</v>
      </c>
      <c r="T31392">
        <v>92.86</v>
      </c>
      <c r="U31392">
        <f t="shared" si="490"/>
        <v>1987</v>
      </c>
    </row>
    <row r="31393" spans="1:21" x14ac:dyDescent="0.35">
      <c r="A31393" s="1">
        <v>32130</v>
      </c>
      <c r="B31393" t="s">
        <v>24</v>
      </c>
      <c r="C31393">
        <v>1259.54</v>
      </c>
      <c r="D31393">
        <v>1267.24</v>
      </c>
      <c r="E31393">
        <v>1234.1500000000001</v>
      </c>
      <c r="F31393">
        <v>1258.3</v>
      </c>
      <c r="G31393">
        <v>9250657</v>
      </c>
      <c r="H31393">
        <v>1249.67</v>
      </c>
      <c r="I31393">
        <v>0</v>
      </c>
      <c r="J31393">
        <v>1</v>
      </c>
      <c r="K31393">
        <v>1079.268181818182</v>
      </c>
      <c r="L31393">
        <v>31.58</v>
      </c>
      <c r="M31393">
        <v>179.03</v>
      </c>
      <c r="N31393">
        <v>1851.31</v>
      </c>
      <c r="O31393">
        <v>307.22000000000003</v>
      </c>
      <c r="P31393">
        <v>1514.17</v>
      </c>
      <c r="Q31393">
        <v>95.26</v>
      </c>
      <c r="R31393">
        <v>1.3</v>
      </c>
      <c r="S31393">
        <v>11640101703.1</v>
      </c>
      <c r="T31393">
        <v>46.64</v>
      </c>
      <c r="U31393">
        <f t="shared" si="490"/>
        <v>1987</v>
      </c>
    </row>
    <row r="31394" spans="1:21" x14ac:dyDescent="0.35">
      <c r="A31394" s="1">
        <v>32129</v>
      </c>
      <c r="B31394" t="s">
        <v>20</v>
      </c>
      <c r="C31394">
        <v>1267.48</v>
      </c>
      <c r="D31394">
        <v>1283.19</v>
      </c>
      <c r="E31394">
        <v>1243.3</v>
      </c>
      <c r="F31394">
        <v>1244.29</v>
      </c>
      <c r="G31394">
        <v>1522382</v>
      </c>
      <c r="H31394">
        <v>1240.92</v>
      </c>
      <c r="I31394">
        <v>1</v>
      </c>
      <c r="J31394">
        <v>1</v>
      </c>
      <c r="K31394">
        <v>1114.784545454545</v>
      </c>
      <c r="L31394">
        <v>65.16</v>
      </c>
      <c r="M31394">
        <v>129.51</v>
      </c>
      <c r="N31394">
        <v>1886.83</v>
      </c>
      <c r="O31394">
        <v>342.74</v>
      </c>
      <c r="P31394">
        <v>1514.17</v>
      </c>
      <c r="Q31394">
        <v>95.26</v>
      </c>
      <c r="R31394">
        <v>1.31</v>
      </c>
      <c r="S31394">
        <v>1894284698.78</v>
      </c>
      <c r="T31394">
        <v>48.93</v>
      </c>
      <c r="U31394">
        <f t="shared" si="490"/>
        <v>1987</v>
      </c>
    </row>
    <row r="31395" spans="1:21" x14ac:dyDescent="0.35">
      <c r="A31395" s="1">
        <v>32128</v>
      </c>
      <c r="B31395" t="s">
        <v>24</v>
      </c>
      <c r="C31395">
        <v>140.32</v>
      </c>
      <c r="D31395">
        <v>149.63</v>
      </c>
      <c r="E31395">
        <v>118.52</v>
      </c>
      <c r="F31395">
        <v>123.57</v>
      </c>
      <c r="G31395">
        <v>6436673</v>
      </c>
      <c r="H31395">
        <v>126.37</v>
      </c>
      <c r="I31395">
        <v>0</v>
      </c>
      <c r="J31395">
        <v>1</v>
      </c>
      <c r="K31395">
        <v>1022.797272727273</v>
      </c>
      <c r="L31395">
        <v>65.58</v>
      </c>
      <c r="M31395">
        <v>-899.23</v>
      </c>
      <c r="N31395">
        <v>1794.84</v>
      </c>
      <c r="O31395">
        <v>250.75</v>
      </c>
      <c r="P31395">
        <v>1514.17</v>
      </c>
      <c r="Q31395">
        <v>95.26</v>
      </c>
      <c r="R31395">
        <v>0.9</v>
      </c>
      <c r="S31395">
        <v>795379682.61000001</v>
      </c>
      <c r="T31395">
        <v>3.05</v>
      </c>
      <c r="U31395">
        <f t="shared" si="490"/>
        <v>1987</v>
      </c>
    </row>
    <row r="31396" spans="1:21" x14ac:dyDescent="0.35">
      <c r="A31396" s="1">
        <v>32127</v>
      </c>
      <c r="B31396" t="s">
        <v>21</v>
      </c>
      <c r="C31396">
        <v>594.55999999999995</v>
      </c>
      <c r="D31396">
        <v>611.35</v>
      </c>
      <c r="E31396">
        <v>552.21</v>
      </c>
      <c r="F31396">
        <v>603.58000000000004</v>
      </c>
      <c r="G31396">
        <v>6406986</v>
      </c>
      <c r="H31396">
        <v>612.84</v>
      </c>
      <c r="I31396">
        <v>0</v>
      </c>
      <c r="J31396">
        <v>2</v>
      </c>
      <c r="K31396">
        <v>965.56727272727267</v>
      </c>
      <c r="L31396">
        <v>50.64</v>
      </c>
      <c r="M31396">
        <v>-361.99</v>
      </c>
      <c r="N31396">
        <v>1737.61</v>
      </c>
      <c r="O31396">
        <v>193.52</v>
      </c>
      <c r="P31396">
        <v>1514.17</v>
      </c>
      <c r="Q31396">
        <v>95.26</v>
      </c>
      <c r="R31396">
        <v>0.69</v>
      </c>
      <c r="S31396">
        <v>3867128609.8800001</v>
      </c>
      <c r="T31396">
        <v>12.27</v>
      </c>
      <c r="U31396">
        <f t="shared" si="490"/>
        <v>1987</v>
      </c>
    </row>
    <row r="31397" spans="1:21" x14ac:dyDescent="0.35">
      <c r="A31397" s="1">
        <v>32126</v>
      </c>
      <c r="B31397" t="s">
        <v>22</v>
      </c>
      <c r="C31397">
        <v>361.92</v>
      </c>
      <c r="D31397">
        <v>374.13</v>
      </c>
      <c r="E31397">
        <v>328.78</v>
      </c>
      <c r="F31397">
        <v>353.24</v>
      </c>
      <c r="G31397">
        <v>6745392</v>
      </c>
      <c r="H31397">
        <v>344.67</v>
      </c>
      <c r="I31397">
        <v>0</v>
      </c>
      <c r="J31397">
        <v>2</v>
      </c>
      <c r="K31397">
        <v>973.28999999999985</v>
      </c>
      <c r="L31397">
        <v>62.66</v>
      </c>
      <c r="M31397">
        <v>-620.04999999999995</v>
      </c>
      <c r="N31397">
        <v>1745.34</v>
      </c>
      <c r="O31397">
        <v>201.24</v>
      </c>
      <c r="P31397">
        <v>1514.17</v>
      </c>
      <c r="Q31397">
        <v>95.26</v>
      </c>
      <c r="R31397">
        <v>0.51</v>
      </c>
      <c r="S31397">
        <v>2382742270.0799999</v>
      </c>
      <c r="T31397">
        <v>14.4</v>
      </c>
      <c r="U31397">
        <f t="shared" si="490"/>
        <v>1987</v>
      </c>
    </row>
    <row r="31398" spans="1:21" x14ac:dyDescent="0.35">
      <c r="A31398" s="1">
        <v>32125</v>
      </c>
      <c r="B31398" t="s">
        <v>24</v>
      </c>
      <c r="C31398">
        <v>220.24</v>
      </c>
      <c r="D31398">
        <v>269.85000000000002</v>
      </c>
      <c r="E31398">
        <v>189.92</v>
      </c>
      <c r="F31398">
        <v>266.38</v>
      </c>
      <c r="G31398">
        <v>7214467</v>
      </c>
      <c r="H31398">
        <v>271.42</v>
      </c>
      <c r="I31398">
        <v>0</v>
      </c>
      <c r="J31398">
        <v>1</v>
      </c>
      <c r="K31398">
        <v>900.63909090909078</v>
      </c>
      <c r="L31398">
        <v>51.29</v>
      </c>
      <c r="M31398">
        <v>-634.26</v>
      </c>
      <c r="N31398">
        <v>1672.68</v>
      </c>
      <c r="O31398">
        <v>128.59</v>
      </c>
      <c r="P31398">
        <v>1514.17</v>
      </c>
      <c r="Q31398">
        <v>95.26</v>
      </c>
      <c r="R31398">
        <v>1.4</v>
      </c>
      <c r="S31398">
        <v>1921789719.46</v>
      </c>
      <c r="T31398">
        <v>5.4</v>
      </c>
      <c r="U31398">
        <f t="shared" si="490"/>
        <v>1987</v>
      </c>
    </row>
    <row r="31399" spans="1:21" x14ac:dyDescent="0.35">
      <c r="A31399" s="1">
        <v>32124</v>
      </c>
      <c r="B31399" t="s">
        <v>20</v>
      </c>
      <c r="C31399">
        <v>1299.27</v>
      </c>
      <c r="D31399">
        <v>1312.27</v>
      </c>
      <c r="E31399">
        <v>1264.05</v>
      </c>
      <c r="F31399">
        <v>1294.57</v>
      </c>
      <c r="G31399">
        <v>1758866</v>
      </c>
      <c r="H31399">
        <v>1289.93</v>
      </c>
      <c r="I31399">
        <v>1</v>
      </c>
      <c r="J31399">
        <v>1</v>
      </c>
      <c r="K31399">
        <v>916.9527272727272</v>
      </c>
      <c r="L31399">
        <v>46.81</v>
      </c>
      <c r="M31399">
        <v>377.62</v>
      </c>
      <c r="N31399">
        <v>1689</v>
      </c>
      <c r="O31399">
        <v>144.91</v>
      </c>
      <c r="P31399">
        <v>1514.17</v>
      </c>
      <c r="Q31399">
        <v>95.26</v>
      </c>
      <c r="R31399">
        <v>1.02</v>
      </c>
      <c r="S31399">
        <v>2276975157.6199999</v>
      </c>
      <c r="T31399">
        <v>39.39</v>
      </c>
      <c r="U31399">
        <f t="shared" si="490"/>
        <v>1987</v>
      </c>
    </row>
    <row r="31400" spans="1:21" x14ac:dyDescent="0.35">
      <c r="A31400" s="1">
        <v>32123</v>
      </c>
      <c r="B31400" t="s">
        <v>24</v>
      </c>
      <c r="C31400">
        <v>198.55</v>
      </c>
      <c r="D31400">
        <v>213.67</v>
      </c>
      <c r="E31400">
        <v>158.91999999999999</v>
      </c>
      <c r="F31400">
        <v>206.37</v>
      </c>
      <c r="G31400">
        <v>3337477</v>
      </c>
      <c r="H31400">
        <v>215.4</v>
      </c>
      <c r="I31400">
        <v>0</v>
      </c>
      <c r="J31400">
        <v>1.5</v>
      </c>
      <c r="K31400">
        <v>805.7700000000001</v>
      </c>
      <c r="L31400">
        <v>33.75</v>
      </c>
      <c r="M31400">
        <v>-599.4</v>
      </c>
      <c r="N31400">
        <v>1577.82</v>
      </c>
      <c r="O31400">
        <v>33.72</v>
      </c>
      <c r="P31400">
        <v>1514.17</v>
      </c>
      <c r="Q31400">
        <v>95.26</v>
      </c>
      <c r="R31400">
        <v>0.87</v>
      </c>
      <c r="S31400">
        <v>688755128.49000001</v>
      </c>
      <c r="T31400">
        <v>6.2</v>
      </c>
      <c r="U31400">
        <f t="shared" si="490"/>
        <v>1987</v>
      </c>
    </row>
    <row r="31401" spans="1:21" x14ac:dyDescent="0.35">
      <c r="A31401" s="1">
        <v>32122</v>
      </c>
      <c r="B31401" t="s">
        <v>21</v>
      </c>
      <c r="C31401">
        <v>1379.66</v>
      </c>
      <c r="D31401">
        <v>1408.27</v>
      </c>
      <c r="E31401">
        <v>1359.92</v>
      </c>
      <c r="F31401">
        <v>1382.74</v>
      </c>
      <c r="G31401">
        <v>7902982</v>
      </c>
      <c r="H31401">
        <v>1373.03</v>
      </c>
      <c r="I31401">
        <v>0</v>
      </c>
      <c r="J31401">
        <v>1.5</v>
      </c>
      <c r="K31401">
        <v>878.11000000000013</v>
      </c>
      <c r="L31401">
        <v>36.979999999999997</v>
      </c>
      <c r="M31401">
        <v>504.63</v>
      </c>
      <c r="N31401">
        <v>1650.16</v>
      </c>
      <c r="O31401">
        <v>106.06</v>
      </c>
      <c r="P31401">
        <v>1514.17</v>
      </c>
      <c r="Q31401">
        <v>95.26</v>
      </c>
      <c r="R31401">
        <v>0.97</v>
      </c>
      <c r="S31401">
        <v>10927769330.68</v>
      </c>
      <c r="T31401">
        <v>58.88</v>
      </c>
      <c r="U31401">
        <f t="shared" si="490"/>
        <v>1987</v>
      </c>
    </row>
    <row r="31402" spans="1:21" x14ac:dyDescent="0.35">
      <c r="A31402" s="1">
        <v>32121</v>
      </c>
      <c r="B31402" t="s">
        <v>21</v>
      </c>
      <c r="C31402">
        <v>433.49</v>
      </c>
      <c r="D31402">
        <v>466.5</v>
      </c>
      <c r="E31402">
        <v>401.83</v>
      </c>
      <c r="F31402">
        <v>422.39</v>
      </c>
      <c r="G31402">
        <v>4866654</v>
      </c>
      <c r="H31402">
        <v>431.77</v>
      </c>
      <c r="I31402">
        <v>0</v>
      </c>
      <c r="J31402">
        <v>1</v>
      </c>
      <c r="K31402">
        <v>782.02090909090907</v>
      </c>
      <c r="L31402">
        <v>38.58</v>
      </c>
      <c r="M31402">
        <v>-359.63</v>
      </c>
      <c r="N31402">
        <v>1554.07</v>
      </c>
      <c r="O31402">
        <v>9.98</v>
      </c>
      <c r="P31402">
        <v>1514.17</v>
      </c>
      <c r="Q31402">
        <v>99.39</v>
      </c>
      <c r="R31402">
        <v>1.46</v>
      </c>
      <c r="S31402">
        <v>2055625983.0599999</v>
      </c>
      <c r="T31402">
        <v>10.26</v>
      </c>
      <c r="U31402">
        <f t="shared" si="490"/>
        <v>1987</v>
      </c>
    </row>
    <row r="31403" spans="1:21" x14ac:dyDescent="0.35">
      <c r="A31403" s="1">
        <v>32120</v>
      </c>
      <c r="B31403" t="s">
        <v>23</v>
      </c>
      <c r="C31403">
        <v>156.15</v>
      </c>
      <c r="D31403">
        <v>182.77</v>
      </c>
      <c r="E31403">
        <v>155.19</v>
      </c>
      <c r="F31403">
        <v>182.39</v>
      </c>
      <c r="G31403">
        <v>2514107</v>
      </c>
      <c r="H31403">
        <v>180.16</v>
      </c>
      <c r="I31403">
        <v>1</v>
      </c>
      <c r="J31403">
        <v>1</v>
      </c>
      <c r="K31403">
        <v>667.0745454545455</v>
      </c>
      <c r="L31403">
        <v>52.49</v>
      </c>
      <c r="M31403">
        <v>-484.68</v>
      </c>
      <c r="N31403">
        <v>1439.12</v>
      </c>
      <c r="O31403">
        <v>-104.97</v>
      </c>
      <c r="P31403">
        <v>1514.17</v>
      </c>
      <c r="Q31403">
        <v>99.39</v>
      </c>
      <c r="R31403">
        <v>1.19</v>
      </c>
      <c r="S31403">
        <v>458547975.73000002</v>
      </c>
      <c r="T31403">
        <v>73.84</v>
      </c>
      <c r="U31403">
        <f t="shared" si="490"/>
        <v>1987</v>
      </c>
    </row>
    <row r="31404" spans="1:21" x14ac:dyDescent="0.35">
      <c r="A31404" s="1">
        <v>32119</v>
      </c>
      <c r="B31404" t="s">
        <v>21</v>
      </c>
      <c r="C31404">
        <v>160.47999999999999</v>
      </c>
      <c r="D31404">
        <v>175.15</v>
      </c>
      <c r="E31404">
        <v>148.94</v>
      </c>
      <c r="F31404">
        <v>150.78</v>
      </c>
      <c r="G31404">
        <v>1258251</v>
      </c>
      <c r="H31404">
        <v>150.28</v>
      </c>
      <c r="I31404">
        <v>0</v>
      </c>
      <c r="J31404">
        <v>2</v>
      </c>
      <c r="K31404">
        <v>566.39090909090908</v>
      </c>
      <c r="L31404">
        <v>58.01</v>
      </c>
      <c r="M31404">
        <v>-415.61</v>
      </c>
      <c r="N31404">
        <v>1338.44</v>
      </c>
      <c r="O31404">
        <v>-205.65</v>
      </c>
      <c r="P31404">
        <v>1514.17</v>
      </c>
      <c r="Q31404">
        <v>99.39</v>
      </c>
      <c r="R31404">
        <v>0.95</v>
      </c>
      <c r="S31404">
        <v>189719085.78</v>
      </c>
      <c r="T31404">
        <v>4.2699999999999996</v>
      </c>
      <c r="U31404">
        <f t="shared" si="490"/>
        <v>1987</v>
      </c>
    </row>
    <row r="31405" spans="1:21" x14ac:dyDescent="0.35">
      <c r="A31405" s="1">
        <v>32118</v>
      </c>
      <c r="B31405" t="s">
        <v>21</v>
      </c>
      <c r="C31405">
        <v>1283.3599999999999</v>
      </c>
      <c r="D31405">
        <v>1288.67</v>
      </c>
      <c r="E31405">
        <v>1248.95</v>
      </c>
      <c r="F31405">
        <v>1257.28</v>
      </c>
      <c r="G31405">
        <v>7982349</v>
      </c>
      <c r="H31405">
        <v>1254.21</v>
      </c>
      <c r="I31405">
        <v>0.5</v>
      </c>
      <c r="J31405">
        <v>1</v>
      </c>
      <c r="K31405">
        <v>567.57181818181823</v>
      </c>
      <c r="L31405">
        <v>48</v>
      </c>
      <c r="M31405">
        <v>689.71</v>
      </c>
      <c r="N31405">
        <v>1339.62</v>
      </c>
      <c r="O31405">
        <v>-204.47</v>
      </c>
      <c r="P31405">
        <v>1514.17</v>
      </c>
      <c r="Q31405">
        <v>99.39</v>
      </c>
      <c r="R31405">
        <v>1.03</v>
      </c>
      <c r="S31405">
        <v>10036047750.719999</v>
      </c>
      <c r="T31405">
        <v>166</v>
      </c>
      <c r="U31405">
        <f t="shared" si="490"/>
        <v>1987</v>
      </c>
    </row>
    <row r="31406" spans="1:21" x14ac:dyDescent="0.35">
      <c r="A31406" s="1">
        <v>32117</v>
      </c>
      <c r="B31406" t="s">
        <v>20</v>
      </c>
      <c r="C31406">
        <v>607.46</v>
      </c>
      <c r="D31406">
        <v>629.17999999999995</v>
      </c>
      <c r="E31406">
        <v>599.33000000000004</v>
      </c>
      <c r="F31406">
        <v>628.49</v>
      </c>
      <c r="G31406">
        <v>9495311</v>
      </c>
      <c r="H31406">
        <v>620.69000000000005</v>
      </c>
      <c r="I31406">
        <v>0</v>
      </c>
      <c r="J31406">
        <v>1</v>
      </c>
      <c r="K31406">
        <v>613.47363636363627</v>
      </c>
      <c r="L31406">
        <v>43.27</v>
      </c>
      <c r="M31406">
        <v>15.02</v>
      </c>
      <c r="N31406">
        <v>1385.52</v>
      </c>
      <c r="O31406">
        <v>-158.57</v>
      </c>
      <c r="P31406">
        <v>1514.17</v>
      </c>
      <c r="Q31406">
        <v>99.39</v>
      </c>
      <c r="R31406">
        <v>1.47</v>
      </c>
      <c r="S31406">
        <v>5967708010.3900003</v>
      </c>
      <c r="T31406">
        <v>85</v>
      </c>
      <c r="U31406">
        <f t="shared" si="490"/>
        <v>1987</v>
      </c>
    </row>
    <row r="31407" spans="1:21" x14ac:dyDescent="0.35">
      <c r="A31407" s="1">
        <v>32116</v>
      </c>
      <c r="B31407" t="s">
        <v>24</v>
      </c>
      <c r="C31407">
        <v>1192.79</v>
      </c>
      <c r="D31407">
        <v>1202.95</v>
      </c>
      <c r="E31407">
        <v>1171.1400000000001</v>
      </c>
      <c r="F31407">
        <v>1197.9000000000001</v>
      </c>
      <c r="G31407">
        <v>4482530</v>
      </c>
      <c r="H31407">
        <v>1203.76</v>
      </c>
      <c r="I31407">
        <v>0</v>
      </c>
      <c r="J31407">
        <v>2</v>
      </c>
      <c r="K31407">
        <v>667.50272727272738</v>
      </c>
      <c r="L31407">
        <v>51.4</v>
      </c>
      <c r="M31407">
        <v>530.4</v>
      </c>
      <c r="N31407">
        <v>1439.55</v>
      </c>
      <c r="O31407">
        <v>-104.54</v>
      </c>
      <c r="P31407">
        <v>1514.17</v>
      </c>
      <c r="Q31407">
        <v>99.39</v>
      </c>
      <c r="R31407">
        <v>0.56000000000000005</v>
      </c>
      <c r="S31407">
        <v>5369622687</v>
      </c>
      <c r="T31407">
        <v>105.71</v>
      </c>
      <c r="U31407">
        <f t="shared" si="490"/>
        <v>1987</v>
      </c>
    </row>
    <row r="31408" spans="1:21" x14ac:dyDescent="0.35">
      <c r="A31408" s="1">
        <v>32115</v>
      </c>
      <c r="B31408" t="s">
        <v>22</v>
      </c>
      <c r="C31408">
        <v>230.08</v>
      </c>
      <c r="D31408">
        <v>236.4</v>
      </c>
      <c r="E31408">
        <v>188.54</v>
      </c>
      <c r="F31408">
        <v>226.81</v>
      </c>
      <c r="G31408">
        <v>5427467</v>
      </c>
      <c r="H31408">
        <v>227.52</v>
      </c>
      <c r="I31408">
        <v>0</v>
      </c>
      <c r="J31408">
        <v>1</v>
      </c>
      <c r="K31408">
        <v>656.0090909090909</v>
      </c>
      <c r="L31408">
        <v>34.200000000000003</v>
      </c>
      <c r="M31408">
        <v>-429.2</v>
      </c>
      <c r="N31408">
        <v>1428.05</v>
      </c>
      <c r="O31408">
        <v>-116.04</v>
      </c>
      <c r="P31408">
        <v>1514.17</v>
      </c>
      <c r="Q31408">
        <v>99.39</v>
      </c>
      <c r="R31408">
        <v>0.62</v>
      </c>
      <c r="S31408">
        <v>1231003790.27</v>
      </c>
      <c r="T31408">
        <v>8.3699999999999992</v>
      </c>
      <c r="U31408">
        <f t="shared" si="490"/>
        <v>1987</v>
      </c>
    </row>
    <row r="31409" spans="1:21" x14ac:dyDescent="0.35">
      <c r="A31409" s="1">
        <v>32114</v>
      </c>
      <c r="B31409" t="s">
        <v>20</v>
      </c>
      <c r="C31409">
        <v>769.04</v>
      </c>
      <c r="D31409">
        <v>790.91</v>
      </c>
      <c r="E31409">
        <v>756</v>
      </c>
      <c r="F31409">
        <v>779.47</v>
      </c>
      <c r="G31409">
        <v>7424673</v>
      </c>
      <c r="H31409">
        <v>778.47</v>
      </c>
      <c r="I31409">
        <v>0</v>
      </c>
      <c r="J31409">
        <v>2</v>
      </c>
      <c r="K31409">
        <v>702.65363636363645</v>
      </c>
      <c r="L31409">
        <v>53.45</v>
      </c>
      <c r="M31409">
        <v>76.819999999999993</v>
      </c>
      <c r="N31409">
        <v>1474.7</v>
      </c>
      <c r="O31409">
        <v>-69.39</v>
      </c>
      <c r="P31409">
        <v>1514.17</v>
      </c>
      <c r="Q31409">
        <v>99.39</v>
      </c>
      <c r="R31409">
        <v>0.92</v>
      </c>
      <c r="S31409">
        <v>5787309863.3100004</v>
      </c>
      <c r="T31409">
        <v>19.920000000000002</v>
      </c>
      <c r="U31409">
        <f t="shared" si="490"/>
        <v>1987</v>
      </c>
    </row>
    <row r="31410" spans="1:21" x14ac:dyDescent="0.35">
      <c r="A31410" s="1">
        <v>32113</v>
      </c>
      <c r="B31410" t="s">
        <v>22</v>
      </c>
      <c r="C31410">
        <v>607.16</v>
      </c>
      <c r="D31410">
        <v>635.85</v>
      </c>
      <c r="E31410">
        <v>597.80999999999995</v>
      </c>
      <c r="F31410">
        <v>612.62</v>
      </c>
      <c r="G31410">
        <v>3389598</v>
      </c>
      <c r="H31410">
        <v>614.69000000000005</v>
      </c>
      <c r="I31410">
        <v>0.5</v>
      </c>
      <c r="J31410">
        <v>1.5</v>
      </c>
      <c r="K31410">
        <v>640.6581818181819</v>
      </c>
      <c r="L31410">
        <v>65.91</v>
      </c>
      <c r="M31410">
        <v>-28.04</v>
      </c>
      <c r="N31410">
        <v>1412.7</v>
      </c>
      <c r="O31410">
        <v>-131.38999999999999</v>
      </c>
      <c r="P31410">
        <v>1514.17</v>
      </c>
      <c r="Q31410">
        <v>99.39</v>
      </c>
      <c r="R31410">
        <v>1.3</v>
      </c>
      <c r="S31410">
        <v>2076535526.76</v>
      </c>
      <c r="T31410">
        <v>82.16</v>
      </c>
      <c r="U31410">
        <f t="shared" si="490"/>
        <v>1987</v>
      </c>
    </row>
    <row r="31411" spans="1:21" x14ac:dyDescent="0.35">
      <c r="A31411" s="1">
        <v>32112</v>
      </c>
      <c r="B31411" t="s">
        <v>24</v>
      </c>
      <c r="C31411">
        <v>137.69999999999999</v>
      </c>
      <c r="D31411">
        <v>171.71</v>
      </c>
      <c r="E31411">
        <v>114.03</v>
      </c>
      <c r="F31411">
        <v>130.51</v>
      </c>
      <c r="G31411">
        <v>4231211</v>
      </c>
      <c r="H31411">
        <v>127.31</v>
      </c>
      <c r="I31411">
        <v>0</v>
      </c>
      <c r="J31411">
        <v>1</v>
      </c>
      <c r="K31411">
        <v>633.76181818181828</v>
      </c>
      <c r="L31411">
        <v>64.87</v>
      </c>
      <c r="M31411">
        <v>-503.25</v>
      </c>
      <c r="N31411">
        <v>1405.81</v>
      </c>
      <c r="O31411">
        <v>-138.28</v>
      </c>
      <c r="P31411">
        <v>1514.17</v>
      </c>
      <c r="Q31411">
        <v>99.39</v>
      </c>
      <c r="R31411">
        <v>0.66</v>
      </c>
      <c r="S31411">
        <v>552215347.61000001</v>
      </c>
      <c r="T31411">
        <v>11.86</v>
      </c>
      <c r="U31411">
        <f t="shared" si="490"/>
        <v>1987</v>
      </c>
    </row>
    <row r="31412" spans="1:21" x14ac:dyDescent="0.35">
      <c r="A31412" s="1">
        <v>32111</v>
      </c>
      <c r="B31412" t="s">
        <v>22</v>
      </c>
      <c r="C31412">
        <v>994.58</v>
      </c>
      <c r="D31412">
        <v>1039.98</v>
      </c>
      <c r="E31412">
        <v>947.72</v>
      </c>
      <c r="F31412">
        <v>1028.55</v>
      </c>
      <c r="G31412">
        <v>4288901</v>
      </c>
      <c r="H31412">
        <v>1019.27</v>
      </c>
      <c r="I31412">
        <v>0</v>
      </c>
      <c r="J31412">
        <v>1</v>
      </c>
      <c r="K31412">
        <v>601.56272727272733</v>
      </c>
      <c r="L31412">
        <v>40.35</v>
      </c>
      <c r="M31412">
        <v>426.99</v>
      </c>
      <c r="N31412">
        <v>1373.61</v>
      </c>
      <c r="O31412">
        <v>-170.48</v>
      </c>
      <c r="P31412">
        <v>1514.17</v>
      </c>
      <c r="Q31412">
        <v>99.39</v>
      </c>
      <c r="R31412">
        <v>1.48</v>
      </c>
      <c r="S31412">
        <v>4411349123.5500002</v>
      </c>
      <c r="T31412">
        <v>23.45</v>
      </c>
      <c r="U31412">
        <f t="shared" si="490"/>
        <v>1987</v>
      </c>
    </row>
    <row r="31413" spans="1:21" x14ac:dyDescent="0.35">
      <c r="A31413" s="1">
        <v>32110</v>
      </c>
      <c r="B31413" t="s">
        <v>23</v>
      </c>
      <c r="C31413">
        <v>1301.95</v>
      </c>
      <c r="D31413">
        <v>1305.33</v>
      </c>
      <c r="E31413">
        <v>1301.51</v>
      </c>
      <c r="F31413">
        <v>1303.24</v>
      </c>
      <c r="G31413">
        <v>6813062</v>
      </c>
      <c r="H31413">
        <v>1303.3499999999999</v>
      </c>
      <c r="I31413">
        <v>1</v>
      </c>
      <c r="J31413">
        <v>1</v>
      </c>
      <c r="K31413">
        <v>681.64</v>
      </c>
      <c r="L31413">
        <v>54.01</v>
      </c>
      <c r="M31413">
        <v>621.6</v>
      </c>
      <c r="N31413">
        <v>1453.69</v>
      </c>
      <c r="O31413">
        <v>-90.41</v>
      </c>
      <c r="P31413">
        <v>1514.17</v>
      </c>
      <c r="Q31413">
        <v>99.39</v>
      </c>
      <c r="R31413">
        <v>0.6</v>
      </c>
      <c r="S31413">
        <v>8879054920.8799992</v>
      </c>
      <c r="T31413">
        <v>76.430000000000007</v>
      </c>
      <c r="U31413">
        <f t="shared" si="490"/>
        <v>1987</v>
      </c>
    </row>
    <row r="31414" spans="1:21" x14ac:dyDescent="0.35">
      <c r="A31414" s="1">
        <v>32109</v>
      </c>
      <c r="B31414" t="s">
        <v>24</v>
      </c>
      <c r="C31414">
        <v>1459.77</v>
      </c>
      <c r="D31414">
        <v>1472.26</v>
      </c>
      <c r="E31414">
        <v>1421.33</v>
      </c>
      <c r="F31414">
        <v>1459.16</v>
      </c>
      <c r="G31414">
        <v>6668430</v>
      </c>
      <c r="H31414">
        <v>1456.66</v>
      </c>
      <c r="I31414">
        <v>0</v>
      </c>
      <c r="J31414">
        <v>1</v>
      </c>
      <c r="K31414">
        <v>797.70999999999992</v>
      </c>
      <c r="L31414">
        <v>68.260000000000005</v>
      </c>
      <c r="M31414">
        <v>661.45</v>
      </c>
      <c r="N31414">
        <v>1569.76</v>
      </c>
      <c r="O31414">
        <v>25.66</v>
      </c>
      <c r="P31414">
        <v>1514.17</v>
      </c>
      <c r="Q31414">
        <v>99.39</v>
      </c>
      <c r="R31414">
        <v>1.21</v>
      </c>
      <c r="S31414">
        <v>9730306318.7999992</v>
      </c>
      <c r="T31414">
        <v>49.65</v>
      </c>
      <c r="U31414">
        <f t="shared" si="490"/>
        <v>1987</v>
      </c>
    </row>
    <row r="31415" spans="1:21" x14ac:dyDescent="0.35">
      <c r="A31415" s="1">
        <v>32108</v>
      </c>
      <c r="B31415" t="s">
        <v>24</v>
      </c>
      <c r="C31415">
        <v>665.23</v>
      </c>
      <c r="D31415">
        <v>682.67</v>
      </c>
      <c r="E31415">
        <v>622.41999999999996</v>
      </c>
      <c r="F31415">
        <v>656.3</v>
      </c>
      <c r="G31415">
        <v>1258679</v>
      </c>
      <c r="H31415">
        <v>658.5</v>
      </c>
      <c r="I31415">
        <v>0.5</v>
      </c>
      <c r="J31415">
        <v>1</v>
      </c>
      <c r="K31415">
        <v>843.6663636363636</v>
      </c>
      <c r="L31415">
        <v>50.25</v>
      </c>
      <c r="M31415">
        <v>-187.37</v>
      </c>
      <c r="N31415">
        <v>1615.71</v>
      </c>
      <c r="O31415">
        <v>71.62</v>
      </c>
      <c r="P31415">
        <v>1514.17</v>
      </c>
      <c r="Q31415">
        <v>99.39</v>
      </c>
      <c r="R31415">
        <v>1.47</v>
      </c>
      <c r="S31415">
        <v>826071027.70000005</v>
      </c>
      <c r="T31415">
        <v>70.569999999999993</v>
      </c>
      <c r="U31415">
        <f t="shared" si="490"/>
        <v>1987</v>
      </c>
    </row>
    <row r="31416" spans="1:21" x14ac:dyDescent="0.35">
      <c r="A31416" s="1">
        <v>32107</v>
      </c>
      <c r="B31416" t="s">
        <v>21</v>
      </c>
      <c r="C31416">
        <v>1415.98</v>
      </c>
      <c r="D31416">
        <v>1419.72</v>
      </c>
      <c r="E31416">
        <v>1375.25</v>
      </c>
      <c r="F31416">
        <v>1394.72</v>
      </c>
      <c r="G31416">
        <v>3072957</v>
      </c>
      <c r="H31416">
        <v>1389.67</v>
      </c>
      <c r="I31416">
        <v>0.5</v>
      </c>
      <c r="J31416">
        <v>1</v>
      </c>
      <c r="K31416">
        <v>856.16090909090917</v>
      </c>
      <c r="L31416">
        <v>53.97</v>
      </c>
      <c r="M31416">
        <v>538.55999999999995</v>
      </c>
      <c r="N31416">
        <v>1628.21</v>
      </c>
      <c r="O31416">
        <v>84.12</v>
      </c>
      <c r="P31416">
        <v>1514.17</v>
      </c>
      <c r="Q31416">
        <v>99.39</v>
      </c>
      <c r="R31416">
        <v>1.42</v>
      </c>
      <c r="S31416">
        <v>4285914587.04</v>
      </c>
      <c r="T31416">
        <v>225.25</v>
      </c>
      <c r="U31416">
        <f t="shared" si="490"/>
        <v>1987</v>
      </c>
    </row>
    <row r="31417" spans="1:21" x14ac:dyDescent="0.35">
      <c r="A31417" s="1">
        <v>32106</v>
      </c>
      <c r="B31417" t="s">
        <v>22</v>
      </c>
      <c r="C31417">
        <v>763.27</v>
      </c>
      <c r="D31417">
        <v>811.43</v>
      </c>
      <c r="E31417">
        <v>751.66</v>
      </c>
      <c r="F31417">
        <v>806.75</v>
      </c>
      <c r="G31417">
        <v>7855365</v>
      </c>
      <c r="H31417">
        <v>816.6</v>
      </c>
      <c r="I31417">
        <v>0</v>
      </c>
      <c r="J31417">
        <v>2</v>
      </c>
      <c r="K31417">
        <v>872.36636363636364</v>
      </c>
      <c r="L31417">
        <v>69.930000000000007</v>
      </c>
      <c r="M31417">
        <v>-65.62</v>
      </c>
      <c r="N31417">
        <v>1644.41</v>
      </c>
      <c r="O31417">
        <v>100.32</v>
      </c>
      <c r="P31417">
        <v>1514.17</v>
      </c>
      <c r="Q31417">
        <v>99.39</v>
      </c>
      <c r="R31417">
        <v>0.6</v>
      </c>
      <c r="S31417">
        <v>6337315713.75</v>
      </c>
      <c r="T31417">
        <v>23.43</v>
      </c>
      <c r="U31417">
        <f t="shared" si="490"/>
        <v>1987</v>
      </c>
    </row>
    <row r="31418" spans="1:21" x14ac:dyDescent="0.35">
      <c r="A31418" s="1">
        <v>32105</v>
      </c>
      <c r="B31418" t="s">
        <v>23</v>
      </c>
      <c r="C31418">
        <v>1059.69</v>
      </c>
      <c r="D31418">
        <v>1106.57</v>
      </c>
      <c r="E31418">
        <v>1043.8599999999999</v>
      </c>
      <c r="F31418">
        <v>1080.04</v>
      </c>
      <c r="G31418">
        <v>9013129</v>
      </c>
      <c r="H31418">
        <v>1087.49</v>
      </c>
      <c r="I31418">
        <v>0</v>
      </c>
      <c r="J31418">
        <v>1</v>
      </c>
      <c r="K31418">
        <v>861.65181818181838</v>
      </c>
      <c r="L31418">
        <v>50.34</v>
      </c>
      <c r="M31418">
        <v>218.39</v>
      </c>
      <c r="N31418">
        <v>1633.7</v>
      </c>
      <c r="O31418">
        <v>89.61</v>
      </c>
      <c r="P31418">
        <v>1514.17</v>
      </c>
      <c r="Q31418">
        <v>99.39</v>
      </c>
      <c r="R31418">
        <v>0.6</v>
      </c>
      <c r="S31418">
        <v>9734539845.1599998</v>
      </c>
      <c r="T31418">
        <v>50.81</v>
      </c>
      <c r="U31418">
        <f t="shared" si="490"/>
        <v>1987</v>
      </c>
    </row>
    <row r="31419" spans="1:21" x14ac:dyDescent="0.35">
      <c r="A31419" s="1">
        <v>32104</v>
      </c>
      <c r="B31419" t="s">
        <v>22</v>
      </c>
      <c r="C31419">
        <v>1335.28</v>
      </c>
      <c r="D31419">
        <v>1367.32</v>
      </c>
      <c r="E31419">
        <v>1308.44</v>
      </c>
      <c r="F31419">
        <v>1335.91</v>
      </c>
      <c r="G31419">
        <v>7744142</v>
      </c>
      <c r="H31419">
        <v>1336.39</v>
      </c>
      <c r="I31419">
        <v>0.5</v>
      </c>
      <c r="J31419">
        <v>1</v>
      </c>
      <c r="K31419">
        <v>962.47909090909093</v>
      </c>
      <c r="L31419">
        <v>30.84</v>
      </c>
      <c r="M31419">
        <v>373.43</v>
      </c>
      <c r="N31419">
        <v>1734.52</v>
      </c>
      <c r="O31419">
        <v>190.43</v>
      </c>
      <c r="P31419">
        <v>1514.17</v>
      </c>
      <c r="Q31419">
        <v>99.39</v>
      </c>
      <c r="R31419">
        <v>0.93</v>
      </c>
      <c r="S31419">
        <v>10345476739.219999</v>
      </c>
      <c r="T31419">
        <v>29.61</v>
      </c>
      <c r="U31419">
        <f t="shared" si="490"/>
        <v>1987</v>
      </c>
    </row>
    <row r="31420" spans="1:21" x14ac:dyDescent="0.35">
      <c r="A31420" s="1">
        <v>32103</v>
      </c>
      <c r="B31420" t="s">
        <v>24</v>
      </c>
      <c r="C31420">
        <v>1420.38</v>
      </c>
      <c r="D31420">
        <v>1435.13</v>
      </c>
      <c r="E31420">
        <v>1418.68</v>
      </c>
      <c r="F31420">
        <v>1421.24</v>
      </c>
      <c r="G31420">
        <v>2677033</v>
      </c>
      <c r="H31420">
        <v>1418.62</v>
      </c>
      <c r="I31420">
        <v>0.5</v>
      </c>
      <c r="J31420">
        <v>1</v>
      </c>
      <c r="K31420">
        <v>1020.821818181818</v>
      </c>
      <c r="L31420">
        <v>50.83</v>
      </c>
      <c r="M31420">
        <v>400.42</v>
      </c>
      <c r="N31420">
        <v>1792.87</v>
      </c>
      <c r="O31420">
        <v>248.78</v>
      </c>
      <c r="P31420">
        <v>1514.17</v>
      </c>
      <c r="Q31420">
        <v>99.39</v>
      </c>
      <c r="R31420">
        <v>0.76</v>
      </c>
      <c r="S31420">
        <v>3804706380.9200001</v>
      </c>
      <c r="T31420">
        <v>119.47</v>
      </c>
      <c r="U31420">
        <f t="shared" si="490"/>
        <v>1987</v>
      </c>
    </row>
    <row r="31421" spans="1:21" x14ac:dyDescent="0.35">
      <c r="A31421" s="1">
        <v>32102</v>
      </c>
      <c r="B31421" t="s">
        <v>21</v>
      </c>
      <c r="C31421">
        <v>604</v>
      </c>
      <c r="D31421">
        <v>610.03</v>
      </c>
      <c r="E31421">
        <v>589.79</v>
      </c>
      <c r="F31421">
        <v>605.05999999999995</v>
      </c>
      <c r="G31421">
        <v>8424674</v>
      </c>
      <c r="H31421">
        <v>613.77</v>
      </c>
      <c r="I31421">
        <v>0</v>
      </c>
      <c r="J31421">
        <v>1.5</v>
      </c>
      <c r="K31421">
        <v>1020.134545454545</v>
      </c>
      <c r="L31421">
        <v>67.88</v>
      </c>
      <c r="M31421">
        <v>-415.07</v>
      </c>
      <c r="N31421">
        <v>1792.18</v>
      </c>
      <c r="O31421">
        <v>248.09</v>
      </c>
      <c r="P31421">
        <v>1514.17</v>
      </c>
      <c r="Q31421">
        <v>99.39</v>
      </c>
      <c r="R31421">
        <v>1.2</v>
      </c>
      <c r="S31421">
        <v>5097433250.4399996</v>
      </c>
      <c r="T31421">
        <v>50.59</v>
      </c>
      <c r="U31421">
        <f t="shared" si="490"/>
        <v>1987</v>
      </c>
    </row>
    <row r="31422" spans="1:21" x14ac:dyDescent="0.35">
      <c r="A31422" s="1">
        <v>32101</v>
      </c>
      <c r="B31422" t="s">
        <v>23</v>
      </c>
      <c r="C31422">
        <v>1489.88</v>
      </c>
      <c r="D31422">
        <v>1495.42</v>
      </c>
      <c r="E31422">
        <v>1472.41</v>
      </c>
      <c r="F31422">
        <v>1483.68</v>
      </c>
      <c r="G31422">
        <v>4657358</v>
      </c>
      <c r="H31422">
        <v>1492.62</v>
      </c>
      <c r="I31422">
        <v>0.5</v>
      </c>
      <c r="J31422">
        <v>1</v>
      </c>
      <c r="K31422">
        <v>1143.1500000000001</v>
      </c>
      <c r="L31422">
        <v>60.16</v>
      </c>
      <c r="M31422">
        <v>340.53</v>
      </c>
      <c r="N31422">
        <v>1915.2</v>
      </c>
      <c r="O31422">
        <v>371.1</v>
      </c>
      <c r="P31422">
        <v>1514.17</v>
      </c>
      <c r="Q31422">
        <v>99.39</v>
      </c>
      <c r="R31422">
        <v>0.85</v>
      </c>
      <c r="S31422">
        <v>6910028917.4399996</v>
      </c>
      <c r="T31422">
        <v>33.99</v>
      </c>
      <c r="U31422">
        <f t="shared" si="490"/>
        <v>1987</v>
      </c>
    </row>
    <row r="31423" spans="1:21" x14ac:dyDescent="0.35">
      <c r="A31423" s="1">
        <v>32100</v>
      </c>
      <c r="B31423" t="s">
        <v>23</v>
      </c>
      <c r="C31423">
        <v>976.73</v>
      </c>
      <c r="D31423">
        <v>1012.52</v>
      </c>
      <c r="E31423">
        <v>941.31</v>
      </c>
      <c r="F31423">
        <v>995.09</v>
      </c>
      <c r="G31423">
        <v>1044261</v>
      </c>
      <c r="H31423">
        <v>994.74</v>
      </c>
      <c r="I31423">
        <v>0</v>
      </c>
      <c r="J31423">
        <v>1</v>
      </c>
      <c r="K31423">
        <v>1140.1081818181819</v>
      </c>
      <c r="L31423">
        <v>47.35</v>
      </c>
      <c r="M31423">
        <v>-145.02000000000001</v>
      </c>
      <c r="N31423">
        <v>1912.15</v>
      </c>
      <c r="O31423">
        <v>368.06</v>
      </c>
      <c r="P31423">
        <v>1514.17</v>
      </c>
      <c r="Q31423">
        <v>99.39</v>
      </c>
      <c r="R31423">
        <v>1.03</v>
      </c>
      <c r="S31423">
        <v>1039133678.49</v>
      </c>
      <c r="T31423">
        <v>23.38</v>
      </c>
      <c r="U31423">
        <f t="shared" si="490"/>
        <v>1987</v>
      </c>
    </row>
    <row r="31424" spans="1:21" x14ac:dyDescent="0.35">
      <c r="A31424" s="1">
        <v>32099</v>
      </c>
      <c r="B31424" t="s">
        <v>23</v>
      </c>
      <c r="C31424">
        <v>1226.1300000000001</v>
      </c>
      <c r="D31424">
        <v>1237.26</v>
      </c>
      <c r="E31424">
        <v>1199.4100000000001</v>
      </c>
      <c r="F31424">
        <v>1235.3699999999999</v>
      </c>
      <c r="G31424">
        <v>1829362</v>
      </c>
      <c r="H31424">
        <v>1227.8800000000001</v>
      </c>
      <c r="I31424">
        <v>0</v>
      </c>
      <c r="J31424">
        <v>1</v>
      </c>
      <c r="K31424">
        <v>1133.9381818181821</v>
      </c>
      <c r="L31424">
        <v>39.22</v>
      </c>
      <c r="M31424">
        <v>101.43</v>
      </c>
      <c r="N31424">
        <v>1905.98</v>
      </c>
      <c r="O31424">
        <v>361.89</v>
      </c>
      <c r="P31424">
        <v>1514.17</v>
      </c>
      <c r="Q31424">
        <v>99.39</v>
      </c>
      <c r="R31424">
        <v>1.06</v>
      </c>
      <c r="S31424">
        <v>2259938933.9400001</v>
      </c>
      <c r="T31424">
        <v>350.18</v>
      </c>
      <c r="U31424">
        <f t="shared" si="490"/>
        <v>1987</v>
      </c>
    </row>
    <row r="31425" spans="1:21" x14ac:dyDescent="0.35">
      <c r="A31425" s="1">
        <v>32098</v>
      </c>
      <c r="B31425" t="s">
        <v>23</v>
      </c>
      <c r="C31425">
        <v>1249.25</v>
      </c>
      <c r="D31425">
        <v>1296.43</v>
      </c>
      <c r="E31425">
        <v>1218.8800000000001</v>
      </c>
      <c r="F31425">
        <v>1244.75</v>
      </c>
      <c r="G31425">
        <v>9682970</v>
      </c>
      <c r="H31425">
        <v>1247.93</v>
      </c>
      <c r="I31425">
        <v>0</v>
      </c>
      <c r="J31425">
        <v>1</v>
      </c>
      <c r="K31425">
        <v>1114.4463636363639</v>
      </c>
      <c r="L31425">
        <v>65.87</v>
      </c>
      <c r="M31425">
        <v>130.30000000000001</v>
      </c>
      <c r="N31425">
        <v>1886.49</v>
      </c>
      <c r="O31425">
        <v>342.4</v>
      </c>
      <c r="P31425">
        <v>1514.17</v>
      </c>
      <c r="Q31425">
        <v>99.39</v>
      </c>
      <c r="R31425">
        <v>0.86</v>
      </c>
      <c r="S31425">
        <v>12052876907.5</v>
      </c>
      <c r="T31425">
        <v>28.75</v>
      </c>
      <c r="U31425">
        <f t="shared" si="490"/>
        <v>1987</v>
      </c>
    </row>
    <row r="31426" spans="1:21" x14ac:dyDescent="0.35">
      <c r="A31426" s="1">
        <v>32097</v>
      </c>
      <c r="B31426" t="s">
        <v>21</v>
      </c>
      <c r="C31426">
        <v>942.46</v>
      </c>
      <c r="D31426">
        <v>982.93</v>
      </c>
      <c r="E31426">
        <v>909.15</v>
      </c>
      <c r="F31426">
        <v>952.07</v>
      </c>
      <c r="G31426">
        <v>5254820</v>
      </c>
      <c r="H31426">
        <v>959.42</v>
      </c>
      <c r="I31426">
        <v>0.5</v>
      </c>
      <c r="J31426">
        <v>1</v>
      </c>
      <c r="K31426">
        <v>1141.3345454545449</v>
      </c>
      <c r="L31426">
        <v>32.56</v>
      </c>
      <c r="M31426">
        <v>-189.26</v>
      </c>
      <c r="N31426">
        <v>1913.38</v>
      </c>
      <c r="O31426">
        <v>369.29</v>
      </c>
      <c r="P31426">
        <v>1514.17</v>
      </c>
      <c r="Q31426">
        <v>99.39</v>
      </c>
      <c r="R31426">
        <v>0.55000000000000004</v>
      </c>
      <c r="S31426">
        <v>5002956477.3999996</v>
      </c>
      <c r="T31426">
        <v>147.28</v>
      </c>
      <c r="U31426">
        <f t="shared" ref="U31426:U31489" si="491">YEAR(A31426)</f>
        <v>1987</v>
      </c>
    </row>
    <row r="31427" spans="1:21" x14ac:dyDescent="0.35">
      <c r="A31427" s="1">
        <v>32096</v>
      </c>
      <c r="B31427" t="s">
        <v>23</v>
      </c>
      <c r="C31427">
        <v>747.29</v>
      </c>
      <c r="D31427">
        <v>790.06</v>
      </c>
      <c r="E31427">
        <v>746.05</v>
      </c>
      <c r="F31427">
        <v>775.93</v>
      </c>
      <c r="G31427">
        <v>3625339</v>
      </c>
      <c r="H31427">
        <v>772.85</v>
      </c>
      <c r="I31427">
        <v>0.5</v>
      </c>
      <c r="J31427">
        <v>1</v>
      </c>
      <c r="K31427">
        <v>1085.080909090909</v>
      </c>
      <c r="L31427">
        <v>41.05</v>
      </c>
      <c r="M31427">
        <v>-309.14999999999998</v>
      </c>
      <c r="N31427">
        <v>1857.13</v>
      </c>
      <c r="O31427">
        <v>313.04000000000002</v>
      </c>
      <c r="P31427">
        <v>1514.17</v>
      </c>
      <c r="Q31427">
        <v>99.39</v>
      </c>
      <c r="R31427">
        <v>1.38</v>
      </c>
      <c r="S31427">
        <v>2813009290.27</v>
      </c>
      <c r="T31427">
        <v>27.92</v>
      </c>
      <c r="U31427">
        <f t="shared" si="491"/>
        <v>1987</v>
      </c>
    </row>
    <row r="31428" spans="1:21" x14ac:dyDescent="0.35">
      <c r="A31428" s="1">
        <v>32095</v>
      </c>
      <c r="B31428" t="s">
        <v>21</v>
      </c>
      <c r="C31428">
        <v>313.98</v>
      </c>
      <c r="D31428">
        <v>349.27</v>
      </c>
      <c r="E31428">
        <v>313.42</v>
      </c>
      <c r="F31428">
        <v>324.5</v>
      </c>
      <c r="G31428">
        <v>9940270</v>
      </c>
      <c r="H31428">
        <v>317.31</v>
      </c>
      <c r="I31428">
        <v>0</v>
      </c>
      <c r="J31428">
        <v>1.5</v>
      </c>
      <c r="K31428">
        <v>1041.24</v>
      </c>
      <c r="L31428">
        <v>42.97</v>
      </c>
      <c r="M31428">
        <v>-716.74</v>
      </c>
      <c r="N31428">
        <v>1813.29</v>
      </c>
      <c r="O31428">
        <v>269.19</v>
      </c>
      <c r="P31428">
        <v>1514.17</v>
      </c>
      <c r="Q31428">
        <v>99.39</v>
      </c>
      <c r="R31428">
        <v>0.78</v>
      </c>
      <c r="S31428">
        <v>3225617615</v>
      </c>
      <c r="T31428">
        <v>7.45</v>
      </c>
      <c r="U31428">
        <f t="shared" si="491"/>
        <v>1987</v>
      </c>
    </row>
    <row r="31429" spans="1:21" x14ac:dyDescent="0.35">
      <c r="A31429" s="1">
        <v>32094</v>
      </c>
      <c r="B31429" t="s">
        <v>24</v>
      </c>
      <c r="C31429">
        <v>1114.3599999999999</v>
      </c>
      <c r="D31429">
        <v>1123.6199999999999</v>
      </c>
      <c r="E31429">
        <v>1082.52</v>
      </c>
      <c r="F31429">
        <v>1084.82</v>
      </c>
      <c r="G31429">
        <v>6545624</v>
      </c>
      <c r="H31429">
        <v>1088.05</v>
      </c>
      <c r="I31429">
        <v>0</v>
      </c>
      <c r="J31429">
        <v>1.5</v>
      </c>
      <c r="K31429">
        <v>1041.674545454546</v>
      </c>
      <c r="L31429">
        <v>61.57</v>
      </c>
      <c r="M31429">
        <v>43.15</v>
      </c>
      <c r="N31429">
        <v>1813.72</v>
      </c>
      <c r="O31429">
        <v>269.63</v>
      </c>
      <c r="P31429">
        <v>1514.17</v>
      </c>
      <c r="Q31429">
        <v>99.39</v>
      </c>
      <c r="R31429">
        <v>0.73</v>
      </c>
      <c r="S31429">
        <v>7100823827.6800003</v>
      </c>
      <c r="T31429">
        <v>28.2</v>
      </c>
      <c r="U31429">
        <f t="shared" si="491"/>
        <v>1987</v>
      </c>
    </row>
    <row r="31430" spans="1:21" x14ac:dyDescent="0.35">
      <c r="A31430" s="1">
        <v>32093</v>
      </c>
      <c r="B31430" t="s">
        <v>20</v>
      </c>
      <c r="C31430">
        <v>1335.59</v>
      </c>
      <c r="D31430">
        <v>1349.21</v>
      </c>
      <c r="E31430">
        <v>1287.79</v>
      </c>
      <c r="F31430">
        <v>1329.49</v>
      </c>
      <c r="G31430">
        <v>6940572</v>
      </c>
      <c r="H31430">
        <v>1339.34</v>
      </c>
      <c r="I31430">
        <v>0</v>
      </c>
      <c r="J31430">
        <v>2</v>
      </c>
      <c r="K31430">
        <v>1041.090909090909</v>
      </c>
      <c r="L31430">
        <v>45.03</v>
      </c>
      <c r="M31430">
        <v>288.39999999999998</v>
      </c>
      <c r="N31430">
        <v>1813.14</v>
      </c>
      <c r="O31430">
        <v>269.05</v>
      </c>
      <c r="P31430">
        <v>1514.17</v>
      </c>
      <c r="Q31430">
        <v>99.39</v>
      </c>
      <c r="R31430">
        <v>1.33</v>
      </c>
      <c r="S31430">
        <v>9227421068.2800007</v>
      </c>
      <c r="T31430">
        <v>28.44</v>
      </c>
      <c r="U31430">
        <f t="shared" si="491"/>
        <v>1987</v>
      </c>
    </row>
    <row r="31431" spans="1:21" x14ac:dyDescent="0.35">
      <c r="A31431" s="1">
        <v>32092</v>
      </c>
      <c r="B31431" t="s">
        <v>21</v>
      </c>
      <c r="C31431">
        <v>1465.38</v>
      </c>
      <c r="D31431">
        <v>1512.24</v>
      </c>
      <c r="E31431">
        <v>1426.27</v>
      </c>
      <c r="F31431">
        <v>1474.62</v>
      </c>
      <c r="G31431">
        <v>4496372</v>
      </c>
      <c r="H31431">
        <v>1483.12</v>
      </c>
      <c r="I31431">
        <v>0</v>
      </c>
      <c r="J31431">
        <v>2</v>
      </c>
      <c r="K31431">
        <v>1045.943636363636</v>
      </c>
      <c r="L31431">
        <v>68.040000000000006</v>
      </c>
      <c r="M31431">
        <v>428.68</v>
      </c>
      <c r="N31431">
        <v>1817.99</v>
      </c>
      <c r="O31431">
        <v>273.89999999999998</v>
      </c>
      <c r="P31431">
        <v>1514.17</v>
      </c>
      <c r="Q31431">
        <v>99.39</v>
      </c>
      <c r="R31431">
        <v>0.52</v>
      </c>
      <c r="S31431">
        <v>6630440078.6400003</v>
      </c>
      <c r="T31431">
        <v>60.57</v>
      </c>
      <c r="U31431">
        <f t="shared" si="491"/>
        <v>1987</v>
      </c>
    </row>
    <row r="31432" spans="1:21" x14ac:dyDescent="0.35">
      <c r="A31432" s="1">
        <v>32091</v>
      </c>
      <c r="B31432" t="s">
        <v>22</v>
      </c>
      <c r="C31432">
        <v>415.33</v>
      </c>
      <c r="D31432">
        <v>425.74</v>
      </c>
      <c r="E31432">
        <v>370.92</v>
      </c>
      <c r="F31432">
        <v>410.56</v>
      </c>
      <c r="G31432">
        <v>4673311</v>
      </c>
      <c r="H31432">
        <v>416.77</v>
      </c>
      <c r="I31432">
        <v>0</v>
      </c>
      <c r="J31432">
        <v>1</v>
      </c>
      <c r="K31432">
        <v>1028.2618181818179</v>
      </c>
      <c r="L31432">
        <v>60.09</v>
      </c>
      <c r="M31432">
        <v>-617.70000000000005</v>
      </c>
      <c r="N31432">
        <v>1800.31</v>
      </c>
      <c r="O31432">
        <v>256.22000000000003</v>
      </c>
      <c r="P31432">
        <v>1514.17</v>
      </c>
      <c r="Q31432">
        <v>99.39</v>
      </c>
      <c r="R31432">
        <v>0.64</v>
      </c>
      <c r="S31432">
        <v>1918674564.1600001</v>
      </c>
      <c r="T31432">
        <v>11.01</v>
      </c>
      <c r="U31432">
        <f t="shared" si="491"/>
        <v>1987</v>
      </c>
    </row>
    <row r="31433" spans="1:21" x14ac:dyDescent="0.35">
      <c r="A31433" s="1">
        <v>32090</v>
      </c>
      <c r="B31433" t="s">
        <v>20</v>
      </c>
      <c r="C31433">
        <v>1140.4000000000001</v>
      </c>
      <c r="D31433">
        <v>1187.42</v>
      </c>
      <c r="E31433">
        <v>1137.4000000000001</v>
      </c>
      <c r="F31433">
        <v>1182.4000000000001</v>
      </c>
      <c r="G31433">
        <v>2301987</v>
      </c>
      <c r="H31433">
        <v>1186.45</v>
      </c>
      <c r="I31433">
        <v>0</v>
      </c>
      <c r="J31433">
        <v>1.5</v>
      </c>
      <c r="K31433">
        <v>1000.872727272727</v>
      </c>
      <c r="L31433">
        <v>56.58</v>
      </c>
      <c r="M31433">
        <v>181.53</v>
      </c>
      <c r="N31433">
        <v>1772.92</v>
      </c>
      <c r="O31433">
        <v>228.83</v>
      </c>
      <c r="P31433">
        <v>1514.17</v>
      </c>
      <c r="Q31433">
        <v>99.39</v>
      </c>
      <c r="R31433">
        <v>0.92</v>
      </c>
      <c r="S31433">
        <v>2721869428.8000002</v>
      </c>
      <c r="T31433">
        <v>34.380000000000003</v>
      </c>
      <c r="U31433">
        <f t="shared" si="491"/>
        <v>1987</v>
      </c>
    </row>
    <row r="31434" spans="1:21" x14ac:dyDescent="0.35">
      <c r="A31434" s="1">
        <v>32089</v>
      </c>
      <c r="B31434" t="s">
        <v>24</v>
      </c>
      <c r="C31434">
        <v>925.81</v>
      </c>
      <c r="D31434">
        <v>959.83</v>
      </c>
      <c r="E31434">
        <v>891.39</v>
      </c>
      <c r="F31434">
        <v>950.68</v>
      </c>
      <c r="G31434">
        <v>6041719</v>
      </c>
      <c r="H31434">
        <v>943</v>
      </c>
      <c r="I31434">
        <v>0</v>
      </c>
      <c r="J31434">
        <v>1</v>
      </c>
      <c r="K31434">
        <v>996.83545454545447</v>
      </c>
      <c r="L31434">
        <v>59.4</v>
      </c>
      <c r="M31434">
        <v>-46.16</v>
      </c>
      <c r="N31434">
        <v>1768.88</v>
      </c>
      <c r="O31434">
        <v>224.79</v>
      </c>
      <c r="P31434">
        <v>1514.17</v>
      </c>
      <c r="Q31434">
        <v>99.39</v>
      </c>
      <c r="R31434">
        <v>1.49</v>
      </c>
      <c r="S31434">
        <v>5743741418.9200001</v>
      </c>
      <c r="T31434">
        <v>37.25</v>
      </c>
      <c r="U31434">
        <f t="shared" si="491"/>
        <v>1987</v>
      </c>
    </row>
    <row r="31435" spans="1:21" x14ac:dyDescent="0.35">
      <c r="A31435" s="1">
        <v>32088</v>
      </c>
      <c r="B31435" t="s">
        <v>21</v>
      </c>
      <c r="C31435">
        <v>327.06</v>
      </c>
      <c r="D31435">
        <v>361.22</v>
      </c>
      <c r="E31435">
        <v>279.76</v>
      </c>
      <c r="F31435">
        <v>337.22</v>
      </c>
      <c r="G31435">
        <v>5482762</v>
      </c>
      <c r="H31435">
        <v>330.85</v>
      </c>
      <c r="I31435">
        <v>0</v>
      </c>
      <c r="J31435">
        <v>1</v>
      </c>
      <c r="K31435">
        <v>915.18545454545449</v>
      </c>
      <c r="L31435">
        <v>34.74</v>
      </c>
      <c r="M31435">
        <v>-577.97</v>
      </c>
      <c r="N31435">
        <v>1687.23</v>
      </c>
      <c r="O31435">
        <v>143.13999999999999</v>
      </c>
      <c r="P31435">
        <v>1514.17</v>
      </c>
      <c r="Q31435">
        <v>99.39</v>
      </c>
      <c r="R31435">
        <v>1.23</v>
      </c>
      <c r="S31435">
        <v>1848897001.6400001</v>
      </c>
      <c r="T31435">
        <v>21.83</v>
      </c>
      <c r="U31435">
        <f t="shared" si="491"/>
        <v>1987</v>
      </c>
    </row>
    <row r="31436" spans="1:21" x14ac:dyDescent="0.35">
      <c r="A31436" s="1">
        <v>32087</v>
      </c>
      <c r="B31436" t="s">
        <v>23</v>
      </c>
      <c r="C31436">
        <v>920.49</v>
      </c>
      <c r="D31436">
        <v>956.79</v>
      </c>
      <c r="E31436">
        <v>908.33</v>
      </c>
      <c r="F31436">
        <v>938.66</v>
      </c>
      <c r="G31436">
        <v>2644068</v>
      </c>
      <c r="H31436">
        <v>936.02</v>
      </c>
      <c r="I31436">
        <v>0.5</v>
      </c>
      <c r="J31436">
        <v>1</v>
      </c>
      <c r="K31436">
        <v>887.35909090909081</v>
      </c>
      <c r="L31436">
        <v>52.89</v>
      </c>
      <c r="M31436">
        <v>51.3</v>
      </c>
      <c r="N31436">
        <v>1659.4</v>
      </c>
      <c r="O31436">
        <v>115.31</v>
      </c>
      <c r="P31436">
        <v>1514.17</v>
      </c>
      <c r="Q31436">
        <v>99.39</v>
      </c>
      <c r="R31436">
        <v>0.7</v>
      </c>
      <c r="S31436">
        <v>2481880868.8800001</v>
      </c>
      <c r="T31436">
        <v>70.95</v>
      </c>
      <c r="U31436">
        <f t="shared" si="491"/>
        <v>1987</v>
      </c>
    </row>
    <row r="31437" spans="1:21" x14ac:dyDescent="0.35">
      <c r="A31437" s="1">
        <v>32086</v>
      </c>
      <c r="B31437" t="s">
        <v>20</v>
      </c>
      <c r="C31437">
        <v>1168.3</v>
      </c>
      <c r="D31437">
        <v>1174.7</v>
      </c>
      <c r="E31437">
        <v>1128.44</v>
      </c>
      <c r="F31437">
        <v>1144.0999999999999</v>
      </c>
      <c r="G31437">
        <v>4234897</v>
      </c>
      <c r="H31437">
        <v>1153.73</v>
      </c>
      <c r="I31437">
        <v>0</v>
      </c>
      <c r="J31437">
        <v>1</v>
      </c>
      <c r="K31437">
        <v>904.8163636363638</v>
      </c>
      <c r="L31437">
        <v>31.06</v>
      </c>
      <c r="M31437">
        <v>239.28</v>
      </c>
      <c r="N31437">
        <v>1676.86</v>
      </c>
      <c r="O31437">
        <v>132.77000000000001</v>
      </c>
      <c r="P31437">
        <v>1514.17</v>
      </c>
      <c r="Q31437">
        <v>99.39</v>
      </c>
      <c r="R31437">
        <v>1.26</v>
      </c>
      <c r="S31437">
        <v>4845145657.6999998</v>
      </c>
      <c r="T31437">
        <v>63.27</v>
      </c>
      <c r="U31437">
        <f t="shared" si="491"/>
        <v>1987</v>
      </c>
    </row>
    <row r="31438" spans="1:21" x14ac:dyDescent="0.35">
      <c r="A31438" s="1">
        <v>32085</v>
      </c>
      <c r="B31438" t="s">
        <v>23</v>
      </c>
      <c r="C31438">
        <v>552.03</v>
      </c>
      <c r="D31438">
        <v>564.45000000000005</v>
      </c>
      <c r="E31438">
        <v>537.74</v>
      </c>
      <c r="F31438">
        <v>546.35</v>
      </c>
      <c r="G31438">
        <v>7997535</v>
      </c>
      <c r="H31438">
        <v>549.42999999999995</v>
      </c>
      <c r="I31438">
        <v>1</v>
      </c>
      <c r="J31438">
        <v>2</v>
      </c>
      <c r="K31438">
        <v>883.94545454545448</v>
      </c>
      <c r="L31438">
        <v>54.12</v>
      </c>
      <c r="M31438">
        <v>-337.6</v>
      </c>
      <c r="N31438">
        <v>1655.99</v>
      </c>
      <c r="O31438">
        <v>111.9</v>
      </c>
      <c r="P31438">
        <v>1514.17</v>
      </c>
      <c r="Q31438">
        <v>99.39</v>
      </c>
      <c r="R31438">
        <v>1.45</v>
      </c>
      <c r="S31438">
        <v>4369453247.25</v>
      </c>
      <c r="T31438">
        <v>61.12</v>
      </c>
      <c r="U31438">
        <f t="shared" si="491"/>
        <v>1987</v>
      </c>
    </row>
    <row r="31439" spans="1:21" x14ac:dyDescent="0.35">
      <c r="A31439" s="1">
        <v>32084</v>
      </c>
      <c r="B31439" t="s">
        <v>21</v>
      </c>
      <c r="C31439">
        <v>1417.16</v>
      </c>
      <c r="D31439">
        <v>1422.41</v>
      </c>
      <c r="E31439">
        <v>1384.03</v>
      </c>
      <c r="F31439">
        <v>1397.57</v>
      </c>
      <c r="G31439">
        <v>4163380</v>
      </c>
      <c r="H31439">
        <v>1403.2</v>
      </c>
      <c r="I31439">
        <v>0.5</v>
      </c>
      <c r="J31439">
        <v>1</v>
      </c>
      <c r="K31439">
        <v>981.49727272727262</v>
      </c>
      <c r="L31439">
        <v>61.31</v>
      </c>
      <c r="M31439">
        <v>416.07</v>
      </c>
      <c r="N31439">
        <v>1753.54</v>
      </c>
      <c r="O31439">
        <v>209.45</v>
      </c>
      <c r="P31439">
        <v>1514.17</v>
      </c>
      <c r="Q31439">
        <v>99.39</v>
      </c>
      <c r="R31439">
        <v>0.56999999999999995</v>
      </c>
      <c r="S31439">
        <v>5818614986.6000004</v>
      </c>
      <c r="T31439">
        <v>34.69</v>
      </c>
      <c r="U31439">
        <f t="shared" si="491"/>
        <v>1987</v>
      </c>
    </row>
    <row r="31440" spans="1:21" x14ac:dyDescent="0.35">
      <c r="A31440" s="1">
        <v>32083</v>
      </c>
      <c r="B31440" t="s">
        <v>20</v>
      </c>
      <c r="C31440">
        <v>1000.16</v>
      </c>
      <c r="D31440">
        <v>1024.8</v>
      </c>
      <c r="E31440">
        <v>992.73</v>
      </c>
      <c r="F31440">
        <v>1004.27</v>
      </c>
      <c r="G31440">
        <v>2032508</v>
      </c>
      <c r="H31440">
        <v>996.78</v>
      </c>
      <c r="I31440">
        <v>0</v>
      </c>
      <c r="J31440">
        <v>1</v>
      </c>
      <c r="K31440">
        <v>974.17454545454541</v>
      </c>
      <c r="L31440">
        <v>64.510000000000005</v>
      </c>
      <c r="M31440">
        <v>30.1</v>
      </c>
      <c r="N31440">
        <v>1746.22</v>
      </c>
      <c r="O31440">
        <v>202.13</v>
      </c>
      <c r="P31440">
        <v>1514.17</v>
      </c>
      <c r="Q31440">
        <v>99.39</v>
      </c>
      <c r="R31440">
        <v>1.1299999999999999</v>
      </c>
      <c r="S31440">
        <v>2041186809.1600001</v>
      </c>
      <c r="T31440">
        <v>751.51</v>
      </c>
      <c r="U31440">
        <f t="shared" si="491"/>
        <v>1987</v>
      </c>
    </row>
    <row r="31441" spans="1:21" x14ac:dyDescent="0.35">
      <c r="A31441" s="1">
        <v>32082</v>
      </c>
      <c r="B31441" t="s">
        <v>24</v>
      </c>
      <c r="C31441">
        <v>1358.89</v>
      </c>
      <c r="D31441">
        <v>1403.96</v>
      </c>
      <c r="E31441">
        <v>1334.13</v>
      </c>
      <c r="F31441">
        <v>1367.03</v>
      </c>
      <c r="G31441">
        <v>3471407</v>
      </c>
      <c r="H31441">
        <v>1359.58</v>
      </c>
      <c r="I31441">
        <v>0</v>
      </c>
      <c r="J31441">
        <v>1</v>
      </c>
      <c r="K31441">
        <v>977.58727272727276</v>
      </c>
      <c r="L31441">
        <v>50.66</v>
      </c>
      <c r="M31441">
        <v>389.44</v>
      </c>
      <c r="N31441">
        <v>1749.63</v>
      </c>
      <c r="O31441">
        <v>205.54</v>
      </c>
      <c r="P31441">
        <v>1514.17</v>
      </c>
      <c r="Q31441">
        <v>99.39</v>
      </c>
      <c r="R31441">
        <v>1.1000000000000001</v>
      </c>
      <c r="S31441">
        <v>4745517511.21</v>
      </c>
      <c r="T31441">
        <v>106.13</v>
      </c>
      <c r="U31441">
        <f t="shared" si="491"/>
        <v>1987</v>
      </c>
    </row>
    <row r="31442" spans="1:21" x14ac:dyDescent="0.35">
      <c r="A31442" s="1">
        <v>32081</v>
      </c>
      <c r="B31442" t="s">
        <v>23</v>
      </c>
      <c r="C31442">
        <v>271.5</v>
      </c>
      <c r="D31442">
        <v>314.39</v>
      </c>
      <c r="E31442">
        <v>259.70999999999998</v>
      </c>
      <c r="F31442">
        <v>275.73</v>
      </c>
      <c r="G31442">
        <v>1600497</v>
      </c>
      <c r="H31442">
        <v>285.32</v>
      </c>
      <c r="I31442">
        <v>1</v>
      </c>
      <c r="J31442">
        <v>1</v>
      </c>
      <c r="K31442">
        <v>868.59727272727275</v>
      </c>
      <c r="L31442">
        <v>62.93</v>
      </c>
      <c r="M31442">
        <v>-592.87</v>
      </c>
      <c r="N31442">
        <v>1640.64</v>
      </c>
      <c r="O31442">
        <v>96.55</v>
      </c>
      <c r="P31442">
        <v>1514.17</v>
      </c>
      <c r="Q31442">
        <v>99.39</v>
      </c>
      <c r="R31442">
        <v>1.27</v>
      </c>
      <c r="S31442">
        <v>441305037.81</v>
      </c>
      <c r="T31442">
        <v>14.56</v>
      </c>
      <c r="U31442">
        <f t="shared" si="491"/>
        <v>1987</v>
      </c>
    </row>
    <row r="31443" spans="1:21" x14ac:dyDescent="0.35">
      <c r="A31443" s="1">
        <v>32080</v>
      </c>
      <c r="B31443" t="s">
        <v>24</v>
      </c>
      <c r="C31443">
        <v>240.81</v>
      </c>
      <c r="D31443">
        <v>249.27</v>
      </c>
      <c r="E31443">
        <v>210.13</v>
      </c>
      <c r="F31443">
        <v>248.84</v>
      </c>
      <c r="G31443">
        <v>6703694</v>
      </c>
      <c r="H31443">
        <v>250.86</v>
      </c>
      <c r="I31443">
        <v>0</v>
      </c>
      <c r="J31443">
        <v>1</v>
      </c>
      <c r="K31443">
        <v>853.89545454545453</v>
      </c>
      <c r="L31443">
        <v>65.7</v>
      </c>
      <c r="M31443">
        <v>-605.05999999999995</v>
      </c>
      <c r="N31443">
        <v>1625.94</v>
      </c>
      <c r="O31443">
        <v>81.849999999999994</v>
      </c>
      <c r="P31443">
        <v>1514.17</v>
      </c>
      <c r="Q31443">
        <v>99.39</v>
      </c>
      <c r="R31443">
        <v>1.19</v>
      </c>
      <c r="S31443">
        <v>1668147214.96</v>
      </c>
      <c r="T31443">
        <v>8.8000000000000007</v>
      </c>
      <c r="U31443">
        <f t="shared" si="491"/>
        <v>1987</v>
      </c>
    </row>
    <row r="31444" spans="1:21" x14ac:dyDescent="0.35">
      <c r="A31444" s="1">
        <v>32079</v>
      </c>
      <c r="B31444" t="s">
        <v>23</v>
      </c>
      <c r="C31444">
        <v>1184.4000000000001</v>
      </c>
      <c r="D31444">
        <v>1225.8499999999999</v>
      </c>
      <c r="E31444">
        <v>1172.94</v>
      </c>
      <c r="F31444">
        <v>1203.48</v>
      </c>
      <c r="G31444">
        <v>4736194</v>
      </c>
      <c r="H31444">
        <v>1194.99</v>
      </c>
      <c r="I31444">
        <v>0</v>
      </c>
      <c r="J31444">
        <v>1</v>
      </c>
      <c r="K31444">
        <v>855.81181818181824</v>
      </c>
      <c r="L31444">
        <v>32.630000000000003</v>
      </c>
      <c r="M31444">
        <v>347.67</v>
      </c>
      <c r="N31444">
        <v>1627.86</v>
      </c>
      <c r="O31444">
        <v>83.77</v>
      </c>
      <c r="P31444">
        <v>1514.17</v>
      </c>
      <c r="Q31444">
        <v>99.39</v>
      </c>
      <c r="R31444">
        <v>1.39</v>
      </c>
      <c r="S31444">
        <v>5699914755.1199999</v>
      </c>
      <c r="T31444">
        <v>46.55</v>
      </c>
      <c r="U31444">
        <f t="shared" si="491"/>
        <v>1987</v>
      </c>
    </row>
    <row r="31445" spans="1:21" x14ac:dyDescent="0.35">
      <c r="A31445" s="1">
        <v>32078</v>
      </c>
      <c r="B31445" t="s">
        <v>22</v>
      </c>
      <c r="C31445">
        <v>1403.26</v>
      </c>
      <c r="D31445">
        <v>1403.83</v>
      </c>
      <c r="E31445">
        <v>1391.59</v>
      </c>
      <c r="F31445">
        <v>1395.57</v>
      </c>
      <c r="G31445">
        <v>1151276</v>
      </c>
      <c r="H31445">
        <v>1386.71</v>
      </c>
      <c r="I31445">
        <v>0.5</v>
      </c>
      <c r="J31445">
        <v>1</v>
      </c>
      <c r="K31445">
        <v>896.25636363636363</v>
      </c>
      <c r="L31445">
        <v>56.87</v>
      </c>
      <c r="M31445">
        <v>499.31</v>
      </c>
      <c r="N31445">
        <v>1668.3</v>
      </c>
      <c r="O31445">
        <v>124.21</v>
      </c>
      <c r="P31445">
        <v>1514.17</v>
      </c>
      <c r="Q31445">
        <v>99.39</v>
      </c>
      <c r="R31445">
        <v>0.92</v>
      </c>
      <c r="S31445">
        <v>1606686247.3199999</v>
      </c>
      <c r="T31445">
        <v>53.86</v>
      </c>
      <c r="U31445">
        <f t="shared" si="491"/>
        <v>1987</v>
      </c>
    </row>
    <row r="31446" spans="1:21" x14ac:dyDescent="0.35">
      <c r="A31446" s="1">
        <v>32077</v>
      </c>
      <c r="B31446" t="s">
        <v>21</v>
      </c>
      <c r="C31446">
        <v>1048.4000000000001</v>
      </c>
      <c r="D31446">
        <v>1058.98</v>
      </c>
      <c r="E31446">
        <v>1018.28</v>
      </c>
      <c r="F31446">
        <v>1046.58</v>
      </c>
      <c r="G31446">
        <v>7726226</v>
      </c>
      <c r="H31446">
        <v>1048.42</v>
      </c>
      <c r="I31446">
        <v>0.5</v>
      </c>
      <c r="J31446">
        <v>1</v>
      </c>
      <c r="K31446">
        <v>960.74363636363637</v>
      </c>
      <c r="L31446">
        <v>48.35</v>
      </c>
      <c r="M31446">
        <v>85.84</v>
      </c>
      <c r="N31446">
        <v>1732.79</v>
      </c>
      <c r="O31446">
        <v>188.7</v>
      </c>
      <c r="P31446">
        <v>1514.17</v>
      </c>
      <c r="Q31446">
        <v>99.39</v>
      </c>
      <c r="R31446">
        <v>1.04</v>
      </c>
      <c r="S31446">
        <v>8086113607.0799999</v>
      </c>
      <c r="T31446">
        <v>21.19</v>
      </c>
      <c r="U31446">
        <f t="shared" si="491"/>
        <v>1987</v>
      </c>
    </row>
    <row r="31447" spans="1:21" x14ac:dyDescent="0.35">
      <c r="A31447" s="1">
        <v>32076</v>
      </c>
      <c r="B31447" t="s">
        <v>23</v>
      </c>
      <c r="C31447">
        <v>1061.81</v>
      </c>
      <c r="D31447">
        <v>1102.52</v>
      </c>
      <c r="E31447">
        <v>1042.4100000000001</v>
      </c>
      <c r="F31447">
        <v>1080.29</v>
      </c>
      <c r="G31447">
        <v>7971233</v>
      </c>
      <c r="H31447">
        <v>1079.33</v>
      </c>
      <c r="I31447">
        <v>0</v>
      </c>
      <c r="J31447">
        <v>1</v>
      </c>
      <c r="K31447">
        <v>973.61909090909103</v>
      </c>
      <c r="L31447">
        <v>69.83</v>
      </c>
      <c r="M31447">
        <v>106.67</v>
      </c>
      <c r="N31447">
        <v>1745.66</v>
      </c>
      <c r="O31447">
        <v>201.57</v>
      </c>
      <c r="P31447">
        <v>1514.17</v>
      </c>
      <c r="Q31447">
        <v>99.39</v>
      </c>
      <c r="R31447">
        <v>0.85</v>
      </c>
      <c r="S31447">
        <v>8611243297.5699997</v>
      </c>
      <c r="T31447">
        <v>68.290000000000006</v>
      </c>
      <c r="U31447">
        <f t="shared" si="491"/>
        <v>1987</v>
      </c>
    </row>
    <row r="31448" spans="1:21" x14ac:dyDescent="0.35">
      <c r="A31448" s="1">
        <v>32075</v>
      </c>
      <c r="B31448" t="s">
        <v>24</v>
      </c>
      <c r="C31448">
        <v>799.69</v>
      </c>
      <c r="D31448">
        <v>814.2</v>
      </c>
      <c r="E31448">
        <v>762.48</v>
      </c>
      <c r="F31448">
        <v>800.29</v>
      </c>
      <c r="G31448">
        <v>7114942</v>
      </c>
      <c r="H31448">
        <v>792.5</v>
      </c>
      <c r="I31448">
        <v>0</v>
      </c>
      <c r="J31448">
        <v>1</v>
      </c>
      <c r="K31448">
        <v>942.36363636363637</v>
      </c>
      <c r="L31448">
        <v>37.1</v>
      </c>
      <c r="M31448">
        <v>-142.07</v>
      </c>
      <c r="N31448">
        <v>1714.41</v>
      </c>
      <c r="O31448">
        <v>170.32</v>
      </c>
      <c r="P31448">
        <v>1514.17</v>
      </c>
      <c r="Q31448">
        <v>99.39</v>
      </c>
      <c r="R31448">
        <v>1.22</v>
      </c>
      <c r="S31448">
        <v>5694016933.1800003</v>
      </c>
      <c r="T31448">
        <v>35.08</v>
      </c>
      <c r="U31448">
        <f t="shared" si="491"/>
        <v>1987</v>
      </c>
    </row>
    <row r="31449" spans="1:21" x14ac:dyDescent="0.35">
      <c r="A31449" s="1">
        <v>32074</v>
      </c>
      <c r="B31449" t="s">
        <v>21</v>
      </c>
      <c r="C31449">
        <v>432.58</v>
      </c>
      <c r="D31449">
        <v>434.88</v>
      </c>
      <c r="E31449">
        <v>426.4</v>
      </c>
      <c r="F31449">
        <v>429.19</v>
      </c>
      <c r="G31449">
        <v>3716377</v>
      </c>
      <c r="H31449">
        <v>423.31</v>
      </c>
      <c r="I31449">
        <v>1</v>
      </c>
      <c r="J31449">
        <v>1</v>
      </c>
      <c r="K31449">
        <v>931.71272727272742</v>
      </c>
      <c r="L31449">
        <v>42.88</v>
      </c>
      <c r="M31449">
        <v>-502.52</v>
      </c>
      <c r="N31449">
        <v>1703.76</v>
      </c>
      <c r="O31449">
        <v>159.66999999999999</v>
      </c>
      <c r="P31449">
        <v>1514.17</v>
      </c>
      <c r="Q31449">
        <v>99.39</v>
      </c>
      <c r="R31449">
        <v>1.45</v>
      </c>
      <c r="S31449">
        <v>1595031844.6300001</v>
      </c>
      <c r="T31449">
        <v>11.78</v>
      </c>
      <c r="U31449">
        <f t="shared" si="491"/>
        <v>1987</v>
      </c>
    </row>
    <row r="31450" spans="1:21" x14ac:dyDescent="0.35">
      <c r="A31450" s="1">
        <v>32073</v>
      </c>
      <c r="B31450" t="s">
        <v>20</v>
      </c>
      <c r="C31450">
        <v>1314.75</v>
      </c>
      <c r="D31450">
        <v>1325.99</v>
      </c>
      <c r="E31450">
        <v>1310.42</v>
      </c>
      <c r="F31450">
        <v>1325.79</v>
      </c>
      <c r="G31450">
        <v>6428578</v>
      </c>
      <c r="H31450">
        <v>1321.13</v>
      </c>
      <c r="I31450">
        <v>0</v>
      </c>
      <c r="J31450">
        <v>1.5</v>
      </c>
      <c r="K31450">
        <v>925.1872727272729</v>
      </c>
      <c r="L31450">
        <v>41.17</v>
      </c>
      <c r="M31450">
        <v>400.6</v>
      </c>
      <c r="N31450">
        <v>1697.23</v>
      </c>
      <c r="O31450">
        <v>153.13999999999999</v>
      </c>
      <c r="P31450">
        <v>1514.17</v>
      </c>
      <c r="Q31450">
        <v>99.39</v>
      </c>
      <c r="R31450">
        <v>1.33</v>
      </c>
      <c r="S31450">
        <v>8522944426.6199999</v>
      </c>
      <c r="T31450">
        <v>57.75</v>
      </c>
      <c r="U31450">
        <f t="shared" si="491"/>
        <v>1987</v>
      </c>
    </row>
    <row r="31451" spans="1:21" x14ac:dyDescent="0.35">
      <c r="A31451" s="1">
        <v>32072</v>
      </c>
      <c r="B31451" t="s">
        <v>24</v>
      </c>
      <c r="C31451">
        <v>526.76</v>
      </c>
      <c r="D31451">
        <v>558.89</v>
      </c>
      <c r="E31451">
        <v>488.59</v>
      </c>
      <c r="F31451">
        <v>510</v>
      </c>
      <c r="G31451">
        <v>4271885</v>
      </c>
      <c r="H31451">
        <v>505.22</v>
      </c>
      <c r="I31451">
        <v>0</v>
      </c>
      <c r="J31451">
        <v>1.5</v>
      </c>
      <c r="K31451">
        <v>880.25363636363625</v>
      </c>
      <c r="L31451">
        <v>30.64</v>
      </c>
      <c r="M31451">
        <v>-370.25</v>
      </c>
      <c r="N31451">
        <v>1652.3</v>
      </c>
      <c r="O31451">
        <v>108.21</v>
      </c>
      <c r="P31451">
        <v>1514.17</v>
      </c>
      <c r="Q31451">
        <v>99.39</v>
      </c>
      <c r="R31451">
        <v>1.42</v>
      </c>
      <c r="S31451">
        <v>2178661350</v>
      </c>
      <c r="T31451">
        <v>23.85</v>
      </c>
      <c r="U31451">
        <f t="shared" si="491"/>
        <v>1987</v>
      </c>
    </row>
    <row r="31452" spans="1:21" x14ac:dyDescent="0.35">
      <c r="A31452" s="1">
        <v>32071</v>
      </c>
      <c r="B31452" t="s">
        <v>24</v>
      </c>
      <c r="C31452">
        <v>555.04999999999995</v>
      </c>
      <c r="D31452">
        <v>602.52</v>
      </c>
      <c r="E31452">
        <v>519.30999999999995</v>
      </c>
      <c r="F31452">
        <v>526.16</v>
      </c>
      <c r="G31452">
        <v>6966694</v>
      </c>
      <c r="H31452">
        <v>522.34</v>
      </c>
      <c r="I31452">
        <v>1</v>
      </c>
      <c r="J31452">
        <v>1</v>
      </c>
      <c r="K31452">
        <v>803.81090909090915</v>
      </c>
      <c r="L31452">
        <v>32.950000000000003</v>
      </c>
      <c r="M31452">
        <v>-277.64999999999998</v>
      </c>
      <c r="N31452">
        <v>1575.86</v>
      </c>
      <c r="O31452">
        <v>31.77</v>
      </c>
      <c r="P31452">
        <v>1514.17</v>
      </c>
      <c r="Q31452">
        <v>99.39</v>
      </c>
      <c r="R31452">
        <v>1.4</v>
      </c>
      <c r="S31452">
        <v>3665595715.04</v>
      </c>
      <c r="T31452">
        <v>48.98</v>
      </c>
      <c r="U31452">
        <f t="shared" si="491"/>
        <v>1987</v>
      </c>
    </row>
    <row r="31453" spans="1:21" x14ac:dyDescent="0.35">
      <c r="A31453" s="1">
        <v>32070</v>
      </c>
      <c r="B31453" t="s">
        <v>24</v>
      </c>
      <c r="C31453">
        <v>1330.74</v>
      </c>
      <c r="D31453">
        <v>1360.39</v>
      </c>
      <c r="E31453">
        <v>1284.78</v>
      </c>
      <c r="F31453">
        <v>1311.03</v>
      </c>
      <c r="G31453">
        <v>5032090</v>
      </c>
      <c r="H31453">
        <v>1306.3699999999999</v>
      </c>
      <c r="I31453">
        <v>0</v>
      </c>
      <c r="J31453">
        <v>1</v>
      </c>
      <c r="K31453">
        <v>897.92909090909086</v>
      </c>
      <c r="L31453">
        <v>69.239999999999995</v>
      </c>
      <c r="M31453">
        <v>413.1</v>
      </c>
      <c r="N31453">
        <v>1669.97</v>
      </c>
      <c r="O31453">
        <v>125.88</v>
      </c>
      <c r="P31453">
        <v>1514.17</v>
      </c>
      <c r="Q31453">
        <v>99.39</v>
      </c>
      <c r="R31453">
        <v>1.02</v>
      </c>
      <c r="S31453">
        <v>6597220952.6999998</v>
      </c>
      <c r="T31453">
        <v>105.86</v>
      </c>
      <c r="U31453">
        <f t="shared" si="491"/>
        <v>1987</v>
      </c>
    </row>
    <row r="31454" spans="1:21" x14ac:dyDescent="0.35">
      <c r="A31454" s="1">
        <v>32069</v>
      </c>
      <c r="B31454" t="s">
        <v>24</v>
      </c>
      <c r="C31454">
        <v>1011.66</v>
      </c>
      <c r="D31454">
        <v>1055.07</v>
      </c>
      <c r="E31454">
        <v>1000.47</v>
      </c>
      <c r="F31454">
        <v>1053.48</v>
      </c>
      <c r="G31454">
        <v>8313335</v>
      </c>
      <c r="H31454">
        <v>1044.71</v>
      </c>
      <c r="I31454">
        <v>0</v>
      </c>
      <c r="J31454">
        <v>1</v>
      </c>
      <c r="K31454">
        <v>971.07818181818186</v>
      </c>
      <c r="L31454">
        <v>65.73</v>
      </c>
      <c r="M31454">
        <v>82.4</v>
      </c>
      <c r="N31454">
        <v>1743.12</v>
      </c>
      <c r="O31454">
        <v>199.03</v>
      </c>
      <c r="P31454">
        <v>1514.17</v>
      </c>
      <c r="Q31454">
        <v>99.39</v>
      </c>
      <c r="R31454">
        <v>0.77</v>
      </c>
      <c r="S31454">
        <v>8757932155.7999992</v>
      </c>
      <c r="T31454">
        <v>26.48</v>
      </c>
      <c r="U31454">
        <f t="shared" si="491"/>
        <v>1987</v>
      </c>
    </row>
    <row r="31455" spans="1:21" x14ac:dyDescent="0.35">
      <c r="A31455" s="1">
        <v>32068</v>
      </c>
      <c r="B31455" t="s">
        <v>24</v>
      </c>
      <c r="C31455">
        <v>496.98</v>
      </c>
      <c r="D31455">
        <v>523.51</v>
      </c>
      <c r="E31455">
        <v>481</v>
      </c>
      <c r="F31455">
        <v>507.98</v>
      </c>
      <c r="G31455">
        <v>4432656</v>
      </c>
      <c r="H31455">
        <v>505.45</v>
      </c>
      <c r="I31455">
        <v>0.5</v>
      </c>
      <c r="J31455">
        <v>1</v>
      </c>
      <c r="K31455">
        <v>907.850909090909</v>
      </c>
      <c r="L31455">
        <v>41.79</v>
      </c>
      <c r="M31455">
        <v>-399.87</v>
      </c>
      <c r="N31455">
        <v>1679.9</v>
      </c>
      <c r="O31455">
        <v>135.81</v>
      </c>
      <c r="P31455">
        <v>1514.17</v>
      </c>
      <c r="Q31455">
        <v>99.39</v>
      </c>
      <c r="R31455">
        <v>0.76</v>
      </c>
      <c r="S31455">
        <v>2251700594.8800001</v>
      </c>
      <c r="T31455">
        <v>47.9</v>
      </c>
      <c r="U31455">
        <f t="shared" si="491"/>
        <v>1987</v>
      </c>
    </row>
    <row r="31456" spans="1:21" x14ac:dyDescent="0.35">
      <c r="A31456" s="1">
        <v>32067</v>
      </c>
      <c r="B31456" t="s">
        <v>23</v>
      </c>
      <c r="C31456">
        <v>1402.3</v>
      </c>
      <c r="D31456">
        <v>1433.65</v>
      </c>
      <c r="E31456">
        <v>1368.23</v>
      </c>
      <c r="F31456">
        <v>1428.63</v>
      </c>
      <c r="G31456">
        <v>4059362</v>
      </c>
      <c r="H31456">
        <v>1421.56</v>
      </c>
      <c r="I31456">
        <v>0</v>
      </c>
      <c r="J31456">
        <v>1.5</v>
      </c>
      <c r="K31456">
        <v>910.85636363636343</v>
      </c>
      <c r="L31456">
        <v>51.25</v>
      </c>
      <c r="M31456">
        <v>517.77</v>
      </c>
      <c r="N31456">
        <v>1682.9</v>
      </c>
      <c r="O31456">
        <v>138.81</v>
      </c>
      <c r="P31456">
        <v>1514.17</v>
      </c>
      <c r="Q31456">
        <v>99.39</v>
      </c>
      <c r="R31456">
        <v>1.04</v>
      </c>
      <c r="S31456">
        <v>5799326334.0600004</v>
      </c>
      <c r="T31456">
        <v>55.42</v>
      </c>
      <c r="U31456">
        <f t="shared" si="491"/>
        <v>1987</v>
      </c>
    </row>
    <row r="31457" spans="1:21" x14ac:dyDescent="0.35">
      <c r="A31457" s="1">
        <v>32066</v>
      </c>
      <c r="B31457" t="s">
        <v>22</v>
      </c>
      <c r="C31457">
        <v>890.85</v>
      </c>
      <c r="D31457">
        <v>940.28</v>
      </c>
      <c r="E31457">
        <v>882.18</v>
      </c>
      <c r="F31457">
        <v>934.34</v>
      </c>
      <c r="G31457">
        <v>3819433</v>
      </c>
      <c r="H31457">
        <v>940.37</v>
      </c>
      <c r="I31457">
        <v>0</v>
      </c>
      <c r="J31457">
        <v>1</v>
      </c>
      <c r="K31457">
        <v>900.65272727272725</v>
      </c>
      <c r="L31457">
        <v>33.11</v>
      </c>
      <c r="M31457">
        <v>33.69</v>
      </c>
      <c r="N31457">
        <v>1672.7</v>
      </c>
      <c r="O31457">
        <v>128.61000000000001</v>
      </c>
      <c r="P31457">
        <v>1514.17</v>
      </c>
      <c r="Q31457">
        <v>99.39</v>
      </c>
      <c r="R31457">
        <v>1.29</v>
      </c>
      <c r="S31457">
        <v>3568649029.2199998</v>
      </c>
      <c r="T31457">
        <v>138.63999999999999</v>
      </c>
      <c r="U31457">
        <f t="shared" si="491"/>
        <v>1987</v>
      </c>
    </row>
    <row r="31458" spans="1:21" x14ac:dyDescent="0.35">
      <c r="A31458" s="1">
        <v>32065</v>
      </c>
      <c r="B31458" t="s">
        <v>20</v>
      </c>
      <c r="C31458">
        <v>313.17</v>
      </c>
      <c r="D31458">
        <v>330.44</v>
      </c>
      <c r="E31458">
        <v>274.12</v>
      </c>
      <c r="F31458">
        <v>316.56</v>
      </c>
      <c r="G31458">
        <v>2838051</v>
      </c>
      <c r="H31458">
        <v>316.94</v>
      </c>
      <c r="I31458">
        <v>0</v>
      </c>
      <c r="J31458">
        <v>1</v>
      </c>
      <c r="K31458">
        <v>831.22272727272718</v>
      </c>
      <c r="L31458">
        <v>63.6</v>
      </c>
      <c r="M31458">
        <v>-514.66</v>
      </c>
      <c r="N31458">
        <v>1603.27</v>
      </c>
      <c r="O31458">
        <v>59.18</v>
      </c>
      <c r="P31458">
        <v>1514.17</v>
      </c>
      <c r="Q31458">
        <v>99.39</v>
      </c>
      <c r="R31458">
        <v>0.96</v>
      </c>
      <c r="S31458">
        <v>898413424.55999994</v>
      </c>
      <c r="T31458">
        <v>10.02</v>
      </c>
      <c r="U31458">
        <f t="shared" si="491"/>
        <v>1987</v>
      </c>
    </row>
    <row r="31459" spans="1:21" x14ac:dyDescent="0.35">
      <c r="A31459" s="1">
        <v>32064</v>
      </c>
      <c r="B31459" t="s">
        <v>24</v>
      </c>
      <c r="C31459">
        <v>1158.72</v>
      </c>
      <c r="D31459">
        <v>1175.53</v>
      </c>
      <c r="E31459">
        <v>1133.5</v>
      </c>
      <c r="F31459">
        <v>1160.17</v>
      </c>
      <c r="G31459">
        <v>5131699</v>
      </c>
      <c r="H31459">
        <v>1162.78</v>
      </c>
      <c r="I31459">
        <v>0</v>
      </c>
      <c r="J31459">
        <v>2</v>
      </c>
      <c r="K31459">
        <v>863.93909090909085</v>
      </c>
      <c r="L31459">
        <v>64.47</v>
      </c>
      <c r="M31459">
        <v>296.23</v>
      </c>
      <c r="N31459">
        <v>1635.98</v>
      </c>
      <c r="O31459">
        <v>91.89</v>
      </c>
      <c r="P31459">
        <v>1514.17</v>
      </c>
      <c r="Q31459">
        <v>99.39</v>
      </c>
      <c r="R31459">
        <v>0.55000000000000004</v>
      </c>
      <c r="S31459">
        <v>5953643228.8299999</v>
      </c>
      <c r="T31459">
        <v>69.3</v>
      </c>
      <c r="U31459">
        <f t="shared" si="491"/>
        <v>1987</v>
      </c>
    </row>
    <row r="31460" spans="1:21" x14ac:dyDescent="0.35">
      <c r="A31460" s="1">
        <v>32063</v>
      </c>
      <c r="B31460" t="s">
        <v>23</v>
      </c>
      <c r="C31460">
        <v>488.51</v>
      </c>
      <c r="D31460">
        <v>535.46</v>
      </c>
      <c r="E31460">
        <v>466.76</v>
      </c>
      <c r="F31460">
        <v>485.3</v>
      </c>
      <c r="G31460">
        <v>5132177</v>
      </c>
      <c r="H31460">
        <v>484.97</v>
      </c>
      <c r="I31460">
        <v>0</v>
      </c>
      <c r="J31460">
        <v>1</v>
      </c>
      <c r="K31460">
        <v>869.03999999999985</v>
      </c>
      <c r="L31460">
        <v>59.19</v>
      </c>
      <c r="M31460">
        <v>-383.74</v>
      </c>
      <c r="N31460">
        <v>1641.09</v>
      </c>
      <c r="O31460">
        <v>96.99</v>
      </c>
      <c r="P31460">
        <v>1514.17</v>
      </c>
      <c r="Q31460">
        <v>99.39</v>
      </c>
      <c r="R31460">
        <v>1</v>
      </c>
      <c r="S31460">
        <v>2490645498.0999999</v>
      </c>
      <c r="T31460">
        <v>84.1</v>
      </c>
      <c r="U31460">
        <f t="shared" si="491"/>
        <v>1987</v>
      </c>
    </row>
    <row r="31461" spans="1:21" x14ac:dyDescent="0.35">
      <c r="A31461" s="1">
        <v>32062</v>
      </c>
      <c r="B31461" t="s">
        <v>24</v>
      </c>
      <c r="C31461">
        <v>686.69</v>
      </c>
      <c r="D31461">
        <v>718.08</v>
      </c>
      <c r="E31461">
        <v>679.88</v>
      </c>
      <c r="F31461">
        <v>680.09</v>
      </c>
      <c r="G31461">
        <v>5060759</v>
      </c>
      <c r="H31461">
        <v>676.08</v>
      </c>
      <c r="I31461">
        <v>0</v>
      </c>
      <c r="J31461">
        <v>1.5</v>
      </c>
      <c r="K31461">
        <v>810.34</v>
      </c>
      <c r="L31461">
        <v>51.68</v>
      </c>
      <c r="M31461">
        <v>-130.25</v>
      </c>
      <c r="N31461">
        <v>1582.39</v>
      </c>
      <c r="O31461">
        <v>38.29</v>
      </c>
      <c r="P31461">
        <v>1514.17</v>
      </c>
      <c r="Q31461">
        <v>99.39</v>
      </c>
      <c r="R31461">
        <v>0.55000000000000004</v>
      </c>
      <c r="S31461">
        <v>3441771588.3099999</v>
      </c>
      <c r="T31461">
        <v>26.1</v>
      </c>
      <c r="U31461">
        <f t="shared" si="491"/>
        <v>1987</v>
      </c>
    </row>
    <row r="31462" spans="1:21" x14ac:dyDescent="0.35">
      <c r="A31462" s="1">
        <v>32061</v>
      </c>
      <c r="B31462" t="s">
        <v>20</v>
      </c>
      <c r="C31462">
        <v>108.66</v>
      </c>
      <c r="D31462">
        <v>152.83000000000001</v>
      </c>
      <c r="E31462">
        <v>77.39</v>
      </c>
      <c r="F31462">
        <v>129.01</v>
      </c>
      <c r="G31462">
        <v>7270414</v>
      </c>
      <c r="H31462">
        <v>131.91</v>
      </c>
      <c r="I31462">
        <v>1</v>
      </c>
      <c r="J31462">
        <v>1.5</v>
      </c>
      <c r="K31462">
        <v>775.7045454545455</v>
      </c>
      <c r="L31462">
        <v>42.66</v>
      </c>
      <c r="M31462">
        <v>-646.69000000000005</v>
      </c>
      <c r="N31462">
        <v>1547.75</v>
      </c>
      <c r="O31462">
        <v>3.66</v>
      </c>
      <c r="P31462">
        <v>1514.17</v>
      </c>
      <c r="Q31462">
        <v>99.39</v>
      </c>
      <c r="R31462">
        <v>1.1299999999999999</v>
      </c>
      <c r="S31462">
        <v>937956110.13999999</v>
      </c>
      <c r="T31462">
        <v>2.72</v>
      </c>
      <c r="U31462">
        <f t="shared" si="491"/>
        <v>1987</v>
      </c>
    </row>
    <row r="31463" spans="1:21" x14ac:dyDescent="0.35">
      <c r="A31463" s="1">
        <v>32060</v>
      </c>
      <c r="B31463" t="s">
        <v>22</v>
      </c>
      <c r="C31463">
        <v>1373.41</v>
      </c>
      <c r="D31463">
        <v>1421.91</v>
      </c>
      <c r="E31463">
        <v>1339.33</v>
      </c>
      <c r="F31463">
        <v>1377.52</v>
      </c>
      <c r="G31463">
        <v>8853697</v>
      </c>
      <c r="H31463">
        <v>1385.28</v>
      </c>
      <c r="I31463">
        <v>0.5</v>
      </c>
      <c r="J31463">
        <v>1.5</v>
      </c>
      <c r="K31463">
        <v>853.10090909090911</v>
      </c>
      <c r="L31463">
        <v>63.99</v>
      </c>
      <c r="M31463">
        <v>524.41999999999996</v>
      </c>
      <c r="N31463">
        <v>1625.15</v>
      </c>
      <c r="O31463">
        <v>81.06</v>
      </c>
      <c r="P31463">
        <v>1514.17</v>
      </c>
      <c r="Q31463">
        <v>99.39</v>
      </c>
      <c r="R31463">
        <v>1.35</v>
      </c>
      <c r="S31463">
        <v>12196144691.440001</v>
      </c>
      <c r="T31463">
        <v>46.18</v>
      </c>
      <c r="U31463">
        <f t="shared" si="491"/>
        <v>1987</v>
      </c>
    </row>
    <row r="31464" spans="1:21" x14ac:dyDescent="0.35">
      <c r="A31464" s="1">
        <v>32059</v>
      </c>
      <c r="B31464" t="s">
        <v>23</v>
      </c>
      <c r="C31464">
        <v>906.41</v>
      </c>
      <c r="D31464">
        <v>937.48</v>
      </c>
      <c r="E31464">
        <v>879.37</v>
      </c>
      <c r="F31464">
        <v>928.14</v>
      </c>
      <c r="G31464">
        <v>4298923</v>
      </c>
      <c r="H31464">
        <v>931.91</v>
      </c>
      <c r="I31464">
        <v>0</v>
      </c>
      <c r="J31464">
        <v>1</v>
      </c>
      <c r="K31464">
        <v>818.29272727272723</v>
      </c>
      <c r="L31464">
        <v>56.65</v>
      </c>
      <c r="M31464">
        <v>109.85</v>
      </c>
      <c r="N31464">
        <v>1590.34</v>
      </c>
      <c r="O31464">
        <v>46.25</v>
      </c>
      <c r="P31464">
        <v>1514.17</v>
      </c>
      <c r="Q31464">
        <v>99.39</v>
      </c>
      <c r="R31464">
        <v>0.78</v>
      </c>
      <c r="S31464">
        <v>3990002393.2199998</v>
      </c>
      <c r="T31464">
        <v>38.880000000000003</v>
      </c>
      <c r="U31464">
        <f t="shared" si="491"/>
        <v>1987</v>
      </c>
    </row>
    <row r="31465" spans="1:21" x14ac:dyDescent="0.35">
      <c r="A31465" s="1">
        <v>32058</v>
      </c>
      <c r="B31465" t="s">
        <v>20</v>
      </c>
      <c r="C31465">
        <v>502.12</v>
      </c>
      <c r="D31465">
        <v>542.92999999999995</v>
      </c>
      <c r="E31465">
        <v>474.59</v>
      </c>
      <c r="F31465">
        <v>476.15</v>
      </c>
      <c r="G31465">
        <v>7596689</v>
      </c>
      <c r="H31465">
        <v>472.16</v>
      </c>
      <c r="I31465">
        <v>1</v>
      </c>
      <c r="J31465">
        <v>1.5</v>
      </c>
      <c r="K31465">
        <v>765.80818181818188</v>
      </c>
      <c r="L31465">
        <v>37.29</v>
      </c>
      <c r="M31465">
        <v>-289.66000000000003</v>
      </c>
      <c r="N31465">
        <v>1537.85</v>
      </c>
      <c r="O31465">
        <v>-6.24</v>
      </c>
      <c r="P31465">
        <v>1514.17</v>
      </c>
      <c r="Q31465">
        <v>99.39</v>
      </c>
      <c r="R31465">
        <v>0.59</v>
      </c>
      <c r="S31465">
        <v>3617163467.3499999</v>
      </c>
      <c r="T31465">
        <v>14.23</v>
      </c>
      <c r="U31465">
        <f t="shared" si="491"/>
        <v>1987</v>
      </c>
    </row>
    <row r="31466" spans="1:21" x14ac:dyDescent="0.35">
      <c r="A31466" s="1">
        <v>32057</v>
      </c>
      <c r="B31466" t="s">
        <v>24</v>
      </c>
      <c r="C31466">
        <v>667.96</v>
      </c>
      <c r="D31466">
        <v>680.64</v>
      </c>
      <c r="E31466">
        <v>662.09</v>
      </c>
      <c r="F31466">
        <v>664.26</v>
      </c>
      <c r="G31466">
        <v>3604487</v>
      </c>
      <c r="H31466">
        <v>672.1</v>
      </c>
      <c r="I31466">
        <v>0</v>
      </c>
      <c r="J31466">
        <v>1</v>
      </c>
      <c r="K31466">
        <v>780.01545454545453</v>
      </c>
      <c r="L31466">
        <v>53.75</v>
      </c>
      <c r="M31466">
        <v>-115.76</v>
      </c>
      <c r="N31466">
        <v>1552.06</v>
      </c>
      <c r="O31466">
        <v>7.97</v>
      </c>
      <c r="P31466">
        <v>1514.17</v>
      </c>
      <c r="Q31466">
        <v>99.39</v>
      </c>
      <c r="R31466">
        <v>0.91</v>
      </c>
      <c r="S31466">
        <v>2394316534.6199999</v>
      </c>
      <c r="T31466">
        <v>16.34</v>
      </c>
      <c r="U31466">
        <f t="shared" si="491"/>
        <v>1987</v>
      </c>
    </row>
    <row r="31467" spans="1:21" x14ac:dyDescent="0.35">
      <c r="A31467" s="1">
        <v>32056</v>
      </c>
      <c r="B31467" t="s">
        <v>23</v>
      </c>
      <c r="C31467">
        <v>1029.8499999999999</v>
      </c>
      <c r="D31467">
        <v>1073.03</v>
      </c>
      <c r="E31467">
        <v>981.66</v>
      </c>
      <c r="F31467">
        <v>1023.42</v>
      </c>
      <c r="G31467">
        <v>5520961</v>
      </c>
      <c r="H31467">
        <v>1018.58</v>
      </c>
      <c r="I31467">
        <v>0.5</v>
      </c>
      <c r="J31467">
        <v>1</v>
      </c>
      <c r="K31467">
        <v>743.17818181818177</v>
      </c>
      <c r="L31467">
        <v>51.58</v>
      </c>
      <c r="M31467">
        <v>280.24</v>
      </c>
      <c r="N31467">
        <v>1515.22</v>
      </c>
      <c r="O31467">
        <v>-28.87</v>
      </c>
      <c r="P31467">
        <v>1514.17</v>
      </c>
      <c r="Q31467">
        <v>99.48</v>
      </c>
      <c r="R31467">
        <v>0.99</v>
      </c>
      <c r="S31467">
        <v>5650261906.6199999</v>
      </c>
      <c r="T31467">
        <v>33.04</v>
      </c>
      <c r="U31467">
        <f t="shared" si="491"/>
        <v>1987</v>
      </c>
    </row>
    <row r="31468" spans="1:21" x14ac:dyDescent="0.35">
      <c r="A31468" s="1">
        <v>32055</v>
      </c>
      <c r="B31468" t="s">
        <v>22</v>
      </c>
      <c r="C31468">
        <v>752.95</v>
      </c>
      <c r="D31468">
        <v>766.07</v>
      </c>
      <c r="E31468">
        <v>728.8</v>
      </c>
      <c r="F31468">
        <v>732.75</v>
      </c>
      <c r="G31468">
        <v>6894607</v>
      </c>
      <c r="H31468">
        <v>735.44</v>
      </c>
      <c r="I31468">
        <v>0</v>
      </c>
      <c r="J31468">
        <v>1</v>
      </c>
      <c r="K31468">
        <v>724.8518181818182</v>
      </c>
      <c r="L31468">
        <v>64.900000000000006</v>
      </c>
      <c r="M31468">
        <v>7.9</v>
      </c>
      <c r="N31468">
        <v>1496.9</v>
      </c>
      <c r="O31468">
        <v>-47.19</v>
      </c>
      <c r="P31468">
        <v>1514.17</v>
      </c>
      <c r="Q31468">
        <v>99.48</v>
      </c>
      <c r="R31468">
        <v>0.56000000000000005</v>
      </c>
      <c r="S31468">
        <v>5052023279.25</v>
      </c>
      <c r="T31468">
        <v>32.54</v>
      </c>
      <c r="U31468">
        <f t="shared" si="491"/>
        <v>1987</v>
      </c>
    </row>
    <row r="31469" spans="1:21" x14ac:dyDescent="0.35">
      <c r="A31469" s="1">
        <v>32054</v>
      </c>
      <c r="B31469" t="s">
        <v>23</v>
      </c>
      <c r="C31469">
        <v>1008.26</v>
      </c>
      <c r="D31469">
        <v>1015.6</v>
      </c>
      <c r="E31469">
        <v>1005.82</v>
      </c>
      <c r="F31469">
        <v>1014.75</v>
      </c>
      <c r="G31469">
        <v>9362739</v>
      </c>
      <c r="H31469">
        <v>1015.72</v>
      </c>
      <c r="I31469">
        <v>0</v>
      </c>
      <c r="J31469">
        <v>1</v>
      </c>
      <c r="K31469">
        <v>788.3236363636363</v>
      </c>
      <c r="L31469">
        <v>69.03</v>
      </c>
      <c r="M31469">
        <v>226.43</v>
      </c>
      <c r="N31469">
        <v>1560.37</v>
      </c>
      <c r="O31469">
        <v>16.28</v>
      </c>
      <c r="P31469">
        <v>1514.17</v>
      </c>
      <c r="Q31469">
        <v>99.48</v>
      </c>
      <c r="R31469">
        <v>0.82</v>
      </c>
      <c r="S31469">
        <v>9500839400.25</v>
      </c>
      <c r="T31469">
        <v>163.47999999999999</v>
      </c>
      <c r="U31469">
        <f t="shared" si="491"/>
        <v>1987</v>
      </c>
    </row>
    <row r="31470" spans="1:21" x14ac:dyDescent="0.35">
      <c r="A31470" s="1">
        <v>32053</v>
      </c>
      <c r="B31470" t="s">
        <v>21</v>
      </c>
      <c r="C31470">
        <v>695.86</v>
      </c>
      <c r="D31470">
        <v>741.1</v>
      </c>
      <c r="E31470">
        <v>672.96</v>
      </c>
      <c r="F31470">
        <v>725.41</v>
      </c>
      <c r="G31470">
        <v>2549607</v>
      </c>
      <c r="H31470">
        <v>731.31</v>
      </c>
      <c r="I31470">
        <v>1</v>
      </c>
      <c r="J31470">
        <v>1</v>
      </c>
      <c r="K31470">
        <v>748.8</v>
      </c>
      <c r="L31470">
        <v>35.08</v>
      </c>
      <c r="M31470">
        <v>-23.39</v>
      </c>
      <c r="N31470">
        <v>1520.85</v>
      </c>
      <c r="O31470">
        <v>-23.25</v>
      </c>
      <c r="P31470">
        <v>1514.17</v>
      </c>
      <c r="Q31470">
        <v>99.48</v>
      </c>
      <c r="R31470">
        <v>1.17</v>
      </c>
      <c r="S31470">
        <v>1849510413.8699999</v>
      </c>
      <c r="T31470">
        <v>27.75</v>
      </c>
      <c r="U31470">
        <f t="shared" si="491"/>
        <v>1987</v>
      </c>
    </row>
    <row r="31471" spans="1:21" x14ac:dyDescent="0.35">
      <c r="A31471" s="1">
        <v>32052</v>
      </c>
      <c r="B31471" t="s">
        <v>23</v>
      </c>
      <c r="C31471">
        <v>948.72</v>
      </c>
      <c r="D31471">
        <v>983.31</v>
      </c>
      <c r="E31471">
        <v>946.71</v>
      </c>
      <c r="F31471">
        <v>980.88</v>
      </c>
      <c r="G31471">
        <v>7606309</v>
      </c>
      <c r="H31471">
        <v>972.22</v>
      </c>
      <c r="I31471">
        <v>1</v>
      </c>
      <c r="J31471">
        <v>1</v>
      </c>
      <c r="K31471">
        <v>793.85272727272718</v>
      </c>
      <c r="L31471">
        <v>47.63</v>
      </c>
      <c r="M31471">
        <v>187.03</v>
      </c>
      <c r="N31471">
        <v>1565.9</v>
      </c>
      <c r="O31471">
        <v>21.81</v>
      </c>
      <c r="P31471">
        <v>1514.17</v>
      </c>
      <c r="Q31471">
        <v>99.48</v>
      </c>
      <c r="R31471">
        <v>0.83</v>
      </c>
      <c r="S31471">
        <v>7460876371.9200001</v>
      </c>
      <c r="T31471">
        <v>42.01</v>
      </c>
      <c r="U31471">
        <f t="shared" si="491"/>
        <v>1987</v>
      </c>
    </row>
    <row r="31472" spans="1:21" x14ac:dyDescent="0.35">
      <c r="A31472" s="1">
        <v>32051</v>
      </c>
      <c r="B31472" t="s">
        <v>20</v>
      </c>
      <c r="C31472">
        <v>1220.93</v>
      </c>
      <c r="D31472">
        <v>1249.75</v>
      </c>
      <c r="E31472">
        <v>1193.17</v>
      </c>
      <c r="F31472">
        <v>1219.95</v>
      </c>
      <c r="G31472">
        <v>3977216</v>
      </c>
      <c r="H31472">
        <v>1227.8900000000001</v>
      </c>
      <c r="I31472">
        <v>0</v>
      </c>
      <c r="J31472">
        <v>2</v>
      </c>
      <c r="K31472">
        <v>842.93090909090904</v>
      </c>
      <c r="L31472">
        <v>62</v>
      </c>
      <c r="M31472">
        <v>377.02</v>
      </c>
      <c r="N31472">
        <v>1614.98</v>
      </c>
      <c r="O31472">
        <v>70.89</v>
      </c>
      <c r="P31472">
        <v>1514.17</v>
      </c>
      <c r="Q31472">
        <v>99.48</v>
      </c>
      <c r="R31472">
        <v>1.1200000000000001</v>
      </c>
      <c r="S31472">
        <v>4852004659.1999998</v>
      </c>
      <c r="T31472">
        <v>201.61</v>
      </c>
      <c r="U31472">
        <f t="shared" si="491"/>
        <v>1987</v>
      </c>
    </row>
    <row r="31473" spans="1:21" x14ac:dyDescent="0.35">
      <c r="A31473" s="1">
        <v>32050</v>
      </c>
      <c r="B31473" t="s">
        <v>20</v>
      </c>
      <c r="C31473">
        <v>389.95</v>
      </c>
      <c r="D31473">
        <v>406.68</v>
      </c>
      <c r="E31473">
        <v>385.11</v>
      </c>
      <c r="F31473">
        <v>403.81</v>
      </c>
      <c r="G31473">
        <v>5111566</v>
      </c>
      <c r="H31473">
        <v>408.69</v>
      </c>
      <c r="I31473">
        <v>0</v>
      </c>
      <c r="J31473">
        <v>1</v>
      </c>
      <c r="K31473">
        <v>867.91272727272724</v>
      </c>
      <c r="L31473">
        <v>50.01</v>
      </c>
      <c r="M31473">
        <v>-464.1</v>
      </c>
      <c r="N31473">
        <v>1639.96</v>
      </c>
      <c r="O31473">
        <v>95.87</v>
      </c>
      <c r="P31473">
        <v>1514.17</v>
      </c>
      <c r="Q31473">
        <v>99.48</v>
      </c>
      <c r="R31473">
        <v>0.89</v>
      </c>
      <c r="S31473">
        <v>2064101466.46</v>
      </c>
      <c r="T31473">
        <v>15.27</v>
      </c>
      <c r="U31473">
        <f t="shared" si="491"/>
        <v>1987</v>
      </c>
    </row>
    <row r="31474" spans="1:21" x14ac:dyDescent="0.35">
      <c r="A31474" s="1">
        <v>32049</v>
      </c>
      <c r="B31474" t="s">
        <v>21</v>
      </c>
      <c r="C31474">
        <v>1463.04</v>
      </c>
      <c r="D31474">
        <v>1472.93</v>
      </c>
      <c r="E31474">
        <v>1460.37</v>
      </c>
      <c r="F31474">
        <v>1468</v>
      </c>
      <c r="G31474">
        <v>7501385</v>
      </c>
      <c r="H31474">
        <v>1472.32</v>
      </c>
      <c r="I31474">
        <v>0</v>
      </c>
      <c r="J31474">
        <v>1</v>
      </c>
      <c r="K31474">
        <v>876.13818181818181</v>
      </c>
      <c r="L31474">
        <v>40.229999999999997</v>
      </c>
      <c r="M31474">
        <v>591.86</v>
      </c>
      <c r="N31474">
        <v>1648.18</v>
      </c>
      <c r="O31474">
        <v>104.09</v>
      </c>
      <c r="P31474">
        <v>1514.17</v>
      </c>
      <c r="Q31474">
        <v>99.48</v>
      </c>
      <c r="R31474">
        <v>0.76</v>
      </c>
      <c r="S31474">
        <v>11012033180</v>
      </c>
      <c r="T31474">
        <v>38.65</v>
      </c>
      <c r="U31474">
        <f t="shared" si="491"/>
        <v>1987</v>
      </c>
    </row>
    <row r="31475" spans="1:21" x14ac:dyDescent="0.35">
      <c r="A31475" s="1">
        <v>32048</v>
      </c>
      <c r="B31475" t="s">
        <v>24</v>
      </c>
      <c r="C31475">
        <v>1487</v>
      </c>
      <c r="D31475">
        <v>1495.64</v>
      </c>
      <c r="E31475">
        <v>1451.22</v>
      </c>
      <c r="F31475">
        <v>1452.01</v>
      </c>
      <c r="G31475">
        <v>1915074</v>
      </c>
      <c r="H31475">
        <v>1458.15</v>
      </c>
      <c r="I31475">
        <v>0.5</v>
      </c>
      <c r="J31475">
        <v>2</v>
      </c>
      <c r="K31475">
        <v>923.76272727272737</v>
      </c>
      <c r="L31475">
        <v>48.94</v>
      </c>
      <c r="M31475">
        <v>528.25</v>
      </c>
      <c r="N31475">
        <v>1695.81</v>
      </c>
      <c r="O31475">
        <v>151.72</v>
      </c>
      <c r="P31475">
        <v>1514.17</v>
      </c>
      <c r="Q31475">
        <v>99.48</v>
      </c>
      <c r="R31475">
        <v>0.61</v>
      </c>
      <c r="S31475">
        <v>2780706598.7399998</v>
      </c>
      <c r="T31475">
        <v>74.680000000000007</v>
      </c>
      <c r="U31475">
        <f t="shared" si="491"/>
        <v>1987</v>
      </c>
    </row>
    <row r="31476" spans="1:21" x14ac:dyDescent="0.35">
      <c r="A31476" s="1">
        <v>32047</v>
      </c>
      <c r="B31476" t="s">
        <v>24</v>
      </c>
      <c r="C31476">
        <v>420.08</v>
      </c>
      <c r="D31476">
        <v>435.38</v>
      </c>
      <c r="E31476">
        <v>385.84</v>
      </c>
      <c r="F31476">
        <v>405.03</v>
      </c>
      <c r="G31476">
        <v>8820144</v>
      </c>
      <c r="H31476">
        <v>400.15</v>
      </c>
      <c r="I31476">
        <v>0.5</v>
      </c>
      <c r="J31476">
        <v>1</v>
      </c>
      <c r="K31476">
        <v>917.2972727272728</v>
      </c>
      <c r="L31476">
        <v>38.17</v>
      </c>
      <c r="M31476">
        <v>-512.27</v>
      </c>
      <c r="N31476">
        <v>1689.34</v>
      </c>
      <c r="O31476">
        <v>145.25</v>
      </c>
      <c r="P31476">
        <v>1514.17</v>
      </c>
      <c r="Q31476">
        <v>99.48</v>
      </c>
      <c r="R31476">
        <v>1</v>
      </c>
      <c r="S31476">
        <v>3572422924.3200002</v>
      </c>
      <c r="T31476">
        <v>54.95</v>
      </c>
      <c r="U31476">
        <f t="shared" si="491"/>
        <v>1987</v>
      </c>
    </row>
    <row r="31477" spans="1:21" x14ac:dyDescent="0.35">
      <c r="A31477" s="1">
        <v>32046</v>
      </c>
      <c r="B31477" t="s">
        <v>24</v>
      </c>
      <c r="C31477">
        <v>1462.75</v>
      </c>
      <c r="D31477">
        <v>1466.86</v>
      </c>
      <c r="E31477">
        <v>1427.75</v>
      </c>
      <c r="F31477">
        <v>1441.44</v>
      </c>
      <c r="G31477">
        <v>6673495</v>
      </c>
      <c r="H31477">
        <v>1443.16</v>
      </c>
      <c r="I31477">
        <v>1</v>
      </c>
      <c r="J31477">
        <v>2</v>
      </c>
      <c r="K31477">
        <v>987.95</v>
      </c>
      <c r="L31477">
        <v>49.13</v>
      </c>
      <c r="M31477">
        <v>453.49</v>
      </c>
      <c r="N31477">
        <v>1760</v>
      </c>
      <c r="O31477">
        <v>215.9</v>
      </c>
      <c r="P31477">
        <v>1514.17</v>
      </c>
      <c r="Q31477">
        <v>99.48</v>
      </c>
      <c r="R31477">
        <v>0.99</v>
      </c>
      <c r="S31477">
        <v>9619442632.7999992</v>
      </c>
      <c r="T31477">
        <v>70.83</v>
      </c>
      <c r="U31477">
        <f t="shared" si="491"/>
        <v>1987</v>
      </c>
    </row>
    <row r="31478" spans="1:21" x14ac:dyDescent="0.35">
      <c r="A31478" s="1">
        <v>32045</v>
      </c>
      <c r="B31478" t="s">
        <v>23</v>
      </c>
      <c r="C31478">
        <v>607.24</v>
      </c>
      <c r="D31478">
        <v>625.21</v>
      </c>
      <c r="E31478">
        <v>597.72</v>
      </c>
      <c r="F31478">
        <v>601.24</v>
      </c>
      <c r="G31478">
        <v>9035739</v>
      </c>
      <c r="H31478">
        <v>607.57000000000005</v>
      </c>
      <c r="I31478">
        <v>0.5</v>
      </c>
      <c r="J31478">
        <v>2</v>
      </c>
      <c r="K31478">
        <v>949.57</v>
      </c>
      <c r="L31478">
        <v>55.16</v>
      </c>
      <c r="M31478">
        <v>-348.33</v>
      </c>
      <c r="N31478">
        <v>1721.62</v>
      </c>
      <c r="O31478">
        <v>177.52</v>
      </c>
      <c r="P31478">
        <v>1514.17</v>
      </c>
      <c r="Q31478">
        <v>99.48</v>
      </c>
      <c r="R31478">
        <v>0.61</v>
      </c>
      <c r="S31478">
        <v>5432647716.3599997</v>
      </c>
      <c r="T31478">
        <v>12.62</v>
      </c>
      <c r="U31478">
        <f t="shared" si="491"/>
        <v>1987</v>
      </c>
    </row>
    <row r="31479" spans="1:21" x14ac:dyDescent="0.35">
      <c r="A31479" s="1">
        <v>32044</v>
      </c>
      <c r="B31479" t="s">
        <v>20</v>
      </c>
      <c r="C31479">
        <v>1342.56</v>
      </c>
      <c r="D31479">
        <v>1350.35</v>
      </c>
      <c r="E31479">
        <v>1332.97</v>
      </c>
      <c r="F31479">
        <v>1336.81</v>
      </c>
      <c r="G31479">
        <v>6621631</v>
      </c>
      <c r="H31479">
        <v>1345.87</v>
      </c>
      <c r="I31479">
        <v>0</v>
      </c>
      <c r="J31479">
        <v>1</v>
      </c>
      <c r="K31479">
        <v>1004.484545454545</v>
      </c>
      <c r="L31479">
        <v>31.04</v>
      </c>
      <c r="M31479">
        <v>332.33</v>
      </c>
      <c r="N31479">
        <v>1776.53</v>
      </c>
      <c r="O31479">
        <v>232.44</v>
      </c>
      <c r="P31479">
        <v>1514.17</v>
      </c>
      <c r="Q31479">
        <v>99.48</v>
      </c>
      <c r="R31479">
        <v>1.18</v>
      </c>
      <c r="S31479">
        <v>8851862537.1100006</v>
      </c>
      <c r="T31479">
        <v>95.61</v>
      </c>
      <c r="U31479">
        <f t="shared" si="491"/>
        <v>1987</v>
      </c>
    </row>
    <row r="31480" spans="1:21" x14ac:dyDescent="0.35">
      <c r="A31480" s="1">
        <v>32043</v>
      </c>
      <c r="B31480" t="s">
        <v>21</v>
      </c>
      <c r="C31480">
        <v>787.23</v>
      </c>
      <c r="D31480">
        <v>826.17</v>
      </c>
      <c r="E31480">
        <v>758.72</v>
      </c>
      <c r="F31480">
        <v>764.27</v>
      </c>
      <c r="G31480">
        <v>1769338</v>
      </c>
      <c r="H31480">
        <v>761.31</v>
      </c>
      <c r="I31480">
        <v>0</v>
      </c>
      <c r="J31480">
        <v>2</v>
      </c>
      <c r="K31480">
        <v>981.7136363636364</v>
      </c>
      <c r="L31480">
        <v>62.9</v>
      </c>
      <c r="M31480">
        <v>-217.44</v>
      </c>
      <c r="N31480">
        <v>1753.76</v>
      </c>
      <c r="O31480">
        <v>209.67</v>
      </c>
      <c r="P31480">
        <v>1514.17</v>
      </c>
      <c r="Q31480">
        <v>99.48</v>
      </c>
      <c r="R31480">
        <v>1.45</v>
      </c>
      <c r="S31480">
        <v>1352251953.26</v>
      </c>
      <c r="T31480">
        <v>18.09</v>
      </c>
      <c r="U31480">
        <f t="shared" si="491"/>
        <v>1987</v>
      </c>
    </row>
    <row r="31481" spans="1:21" x14ac:dyDescent="0.35">
      <c r="A31481" s="1">
        <v>32042</v>
      </c>
      <c r="B31481" t="s">
        <v>23</v>
      </c>
      <c r="C31481">
        <v>565.99</v>
      </c>
      <c r="D31481">
        <v>609.55999999999995</v>
      </c>
      <c r="E31481">
        <v>548.1</v>
      </c>
      <c r="F31481">
        <v>594.36</v>
      </c>
      <c r="G31481">
        <v>1319542</v>
      </c>
      <c r="H31481">
        <v>603.37</v>
      </c>
      <c r="I31481">
        <v>1</v>
      </c>
      <c r="J31481">
        <v>1.5</v>
      </c>
      <c r="K31481">
        <v>969.80000000000007</v>
      </c>
      <c r="L31481">
        <v>38.68</v>
      </c>
      <c r="M31481">
        <v>-375.44</v>
      </c>
      <c r="N31481">
        <v>1741.85</v>
      </c>
      <c r="O31481">
        <v>197.75</v>
      </c>
      <c r="P31481">
        <v>1514.17</v>
      </c>
      <c r="Q31481">
        <v>99.48</v>
      </c>
      <c r="R31481">
        <v>1.0900000000000001</v>
      </c>
      <c r="S31481">
        <v>784282983.12</v>
      </c>
      <c r="T31481">
        <v>177.08</v>
      </c>
      <c r="U31481">
        <f t="shared" si="491"/>
        <v>1987</v>
      </c>
    </row>
    <row r="31482" spans="1:21" x14ac:dyDescent="0.35">
      <c r="A31482" s="1">
        <v>32041</v>
      </c>
      <c r="B31482" t="s">
        <v>21</v>
      </c>
      <c r="C31482">
        <v>298.26</v>
      </c>
      <c r="D31482">
        <v>335.6</v>
      </c>
      <c r="E31482">
        <v>287.98</v>
      </c>
      <c r="F31482">
        <v>303.20999999999998</v>
      </c>
      <c r="G31482">
        <v>9994855</v>
      </c>
      <c r="H31482">
        <v>304.19</v>
      </c>
      <c r="I31482">
        <v>1</v>
      </c>
      <c r="J31482">
        <v>1</v>
      </c>
      <c r="K31482">
        <v>908.19363636363641</v>
      </c>
      <c r="L31482">
        <v>45.14</v>
      </c>
      <c r="M31482">
        <v>-604.98</v>
      </c>
      <c r="N31482">
        <v>1680.24</v>
      </c>
      <c r="O31482">
        <v>136.15</v>
      </c>
      <c r="P31482">
        <v>1514.17</v>
      </c>
      <c r="Q31482">
        <v>99.48</v>
      </c>
      <c r="R31482">
        <v>1.1299999999999999</v>
      </c>
      <c r="S31482">
        <v>3030539984.5500002</v>
      </c>
      <c r="T31482">
        <v>7.74</v>
      </c>
      <c r="U31482">
        <f t="shared" si="491"/>
        <v>1987</v>
      </c>
    </row>
    <row r="31483" spans="1:21" x14ac:dyDescent="0.35">
      <c r="A31483" s="1">
        <v>32040</v>
      </c>
      <c r="B31483" t="s">
        <v>23</v>
      </c>
      <c r="C31483">
        <v>960.79</v>
      </c>
      <c r="D31483">
        <v>1006.27</v>
      </c>
      <c r="E31483">
        <v>928.39</v>
      </c>
      <c r="F31483">
        <v>954.11</v>
      </c>
      <c r="G31483">
        <v>7759041</v>
      </c>
      <c r="H31483">
        <v>954.87</v>
      </c>
      <c r="I31483">
        <v>1</v>
      </c>
      <c r="J31483">
        <v>2</v>
      </c>
      <c r="K31483">
        <v>884.02636363636373</v>
      </c>
      <c r="L31483">
        <v>43.69</v>
      </c>
      <c r="M31483">
        <v>70.08</v>
      </c>
      <c r="N31483">
        <v>1656.07</v>
      </c>
      <c r="O31483">
        <v>111.98</v>
      </c>
      <c r="P31483">
        <v>1514.17</v>
      </c>
      <c r="Q31483">
        <v>99.48</v>
      </c>
      <c r="R31483">
        <v>1.28</v>
      </c>
      <c r="S31483">
        <v>7402978608.5100002</v>
      </c>
      <c r="T31483">
        <v>26.53</v>
      </c>
      <c r="U31483">
        <f t="shared" si="491"/>
        <v>1987</v>
      </c>
    </row>
    <row r="31484" spans="1:21" x14ac:dyDescent="0.35">
      <c r="A31484" s="1">
        <v>32039</v>
      </c>
      <c r="B31484" t="s">
        <v>21</v>
      </c>
      <c r="C31484">
        <v>1486.23</v>
      </c>
      <c r="D31484">
        <v>1488.26</v>
      </c>
      <c r="E31484">
        <v>1439.35</v>
      </c>
      <c r="F31484">
        <v>1445.66</v>
      </c>
      <c r="G31484">
        <v>6067110</v>
      </c>
      <c r="H31484">
        <v>1454.28</v>
      </c>
      <c r="I31484">
        <v>1</v>
      </c>
      <c r="J31484">
        <v>1</v>
      </c>
      <c r="K31484">
        <v>978.74000000000012</v>
      </c>
      <c r="L31484">
        <v>33.5</v>
      </c>
      <c r="M31484">
        <v>466.92</v>
      </c>
      <c r="N31484">
        <v>1750.79</v>
      </c>
      <c r="O31484">
        <v>206.69</v>
      </c>
      <c r="P31484">
        <v>1514.17</v>
      </c>
      <c r="Q31484">
        <v>99.48</v>
      </c>
      <c r="R31484">
        <v>0.64</v>
      </c>
      <c r="S31484">
        <v>8770978242.6000004</v>
      </c>
      <c r="T31484">
        <v>88.89</v>
      </c>
      <c r="U31484">
        <f t="shared" si="491"/>
        <v>1987</v>
      </c>
    </row>
    <row r="31485" spans="1:21" x14ac:dyDescent="0.35">
      <c r="A31485" s="1">
        <v>32038</v>
      </c>
      <c r="B31485" t="s">
        <v>20</v>
      </c>
      <c r="C31485">
        <v>669.55</v>
      </c>
      <c r="D31485">
        <v>693.01</v>
      </c>
      <c r="E31485">
        <v>623.23</v>
      </c>
      <c r="F31485">
        <v>666.68</v>
      </c>
      <c r="G31485">
        <v>6967013</v>
      </c>
      <c r="H31485">
        <v>662.34</v>
      </c>
      <c r="I31485">
        <v>1</v>
      </c>
      <c r="J31485">
        <v>1</v>
      </c>
      <c r="K31485">
        <v>905.89272727272726</v>
      </c>
      <c r="L31485">
        <v>43.19</v>
      </c>
      <c r="M31485">
        <v>-239.21</v>
      </c>
      <c r="N31485">
        <v>1677.94</v>
      </c>
      <c r="O31485">
        <v>133.85</v>
      </c>
      <c r="P31485">
        <v>1514.17</v>
      </c>
      <c r="Q31485">
        <v>99.48</v>
      </c>
      <c r="R31485">
        <v>0.82</v>
      </c>
      <c r="S31485">
        <v>4644768226.8400002</v>
      </c>
      <c r="T31485">
        <v>16.53</v>
      </c>
      <c r="U31485">
        <f t="shared" si="491"/>
        <v>1987</v>
      </c>
    </row>
    <row r="31486" spans="1:21" x14ac:dyDescent="0.35">
      <c r="A31486" s="1">
        <v>32037</v>
      </c>
      <c r="B31486" t="s">
        <v>22</v>
      </c>
      <c r="C31486">
        <v>471.33</v>
      </c>
      <c r="D31486">
        <v>506.66</v>
      </c>
      <c r="E31486">
        <v>457.89</v>
      </c>
      <c r="F31486">
        <v>473.43</v>
      </c>
      <c r="G31486">
        <v>4519085</v>
      </c>
      <c r="H31486">
        <v>467.46</v>
      </c>
      <c r="I31486">
        <v>0</v>
      </c>
      <c r="J31486">
        <v>1</v>
      </c>
      <c r="K31486">
        <v>816.93090909090904</v>
      </c>
      <c r="L31486">
        <v>30.08</v>
      </c>
      <c r="M31486">
        <v>-343.5</v>
      </c>
      <c r="N31486">
        <v>1588.98</v>
      </c>
      <c r="O31486">
        <v>44.89</v>
      </c>
      <c r="P31486">
        <v>1514.17</v>
      </c>
      <c r="Q31486">
        <v>99.48</v>
      </c>
      <c r="R31486">
        <v>0.99</v>
      </c>
      <c r="S31486">
        <v>2139470411.55</v>
      </c>
      <c r="T31486">
        <v>126.08</v>
      </c>
      <c r="U31486">
        <f t="shared" si="491"/>
        <v>1987</v>
      </c>
    </row>
    <row r="31487" spans="1:21" x14ac:dyDescent="0.35">
      <c r="A31487" s="1">
        <v>32036</v>
      </c>
      <c r="B31487" t="s">
        <v>21</v>
      </c>
      <c r="C31487">
        <v>708.06</v>
      </c>
      <c r="D31487">
        <v>725.93</v>
      </c>
      <c r="E31487">
        <v>705.21</v>
      </c>
      <c r="F31487">
        <v>715.96</v>
      </c>
      <c r="G31487">
        <v>2918833</v>
      </c>
      <c r="H31487">
        <v>709.73</v>
      </c>
      <c r="I31487">
        <v>0.5</v>
      </c>
      <c r="J31487">
        <v>2</v>
      </c>
      <c r="K31487">
        <v>845.19727272727289</v>
      </c>
      <c r="L31487">
        <v>66.66</v>
      </c>
      <c r="M31487">
        <v>-129.24</v>
      </c>
      <c r="N31487">
        <v>1617.24</v>
      </c>
      <c r="O31487">
        <v>73.150000000000006</v>
      </c>
      <c r="P31487">
        <v>1514.17</v>
      </c>
      <c r="Q31487">
        <v>113.16</v>
      </c>
      <c r="R31487">
        <v>1.1100000000000001</v>
      </c>
      <c r="S31487">
        <v>2089767674.6800001</v>
      </c>
      <c r="T31487">
        <v>536.04999999999995</v>
      </c>
      <c r="U31487">
        <f t="shared" si="491"/>
        <v>1987</v>
      </c>
    </row>
    <row r="31488" spans="1:21" x14ac:dyDescent="0.35">
      <c r="A31488" s="1">
        <v>32035</v>
      </c>
      <c r="B31488" t="s">
        <v>24</v>
      </c>
      <c r="C31488">
        <v>731.28</v>
      </c>
      <c r="D31488">
        <v>761.73</v>
      </c>
      <c r="E31488">
        <v>696.07</v>
      </c>
      <c r="F31488">
        <v>718.93</v>
      </c>
      <c r="G31488">
        <v>5743029</v>
      </c>
      <c r="H31488">
        <v>715.49</v>
      </c>
      <c r="I31488">
        <v>0</v>
      </c>
      <c r="J31488">
        <v>1</v>
      </c>
      <c r="K31488">
        <v>779.51454545454544</v>
      </c>
      <c r="L31488">
        <v>66.540000000000006</v>
      </c>
      <c r="M31488">
        <v>-60.58</v>
      </c>
      <c r="N31488">
        <v>1551.56</v>
      </c>
      <c r="O31488">
        <v>7.47</v>
      </c>
      <c r="P31488">
        <v>1514.17</v>
      </c>
      <c r="Q31488">
        <v>118.36</v>
      </c>
      <c r="R31488">
        <v>1.43</v>
      </c>
      <c r="S31488">
        <v>4128835838.9699998</v>
      </c>
      <c r="T31488">
        <v>21.69</v>
      </c>
      <c r="U31488">
        <f t="shared" si="491"/>
        <v>1987</v>
      </c>
    </row>
    <row r="31489" spans="1:21" x14ac:dyDescent="0.35">
      <c r="A31489" s="1">
        <v>32034</v>
      </c>
      <c r="B31489" t="s">
        <v>20</v>
      </c>
      <c r="C31489">
        <v>1145.07</v>
      </c>
      <c r="D31489">
        <v>1152.46</v>
      </c>
      <c r="E31489">
        <v>1133.0899999999999</v>
      </c>
      <c r="F31489">
        <v>1136.81</v>
      </c>
      <c r="G31489">
        <v>8395477</v>
      </c>
      <c r="H31489">
        <v>1144.1099999999999</v>
      </c>
      <c r="I31489">
        <v>0</v>
      </c>
      <c r="J31489">
        <v>1</v>
      </c>
      <c r="K31489">
        <v>828.2027272727272</v>
      </c>
      <c r="L31489">
        <v>56.74</v>
      </c>
      <c r="M31489">
        <v>308.61</v>
      </c>
      <c r="N31489">
        <v>1600.25</v>
      </c>
      <c r="O31489">
        <v>56.16</v>
      </c>
      <c r="P31489">
        <v>1514.17</v>
      </c>
      <c r="Q31489">
        <v>118.36</v>
      </c>
      <c r="R31489">
        <v>0.59</v>
      </c>
      <c r="S31489">
        <v>9544062208.3700008</v>
      </c>
      <c r="T31489">
        <v>65.08</v>
      </c>
      <c r="U31489">
        <f t="shared" si="491"/>
        <v>1987</v>
      </c>
    </row>
    <row r="31490" spans="1:21" x14ac:dyDescent="0.35">
      <c r="A31490" s="1">
        <v>32033</v>
      </c>
      <c r="B31490" t="s">
        <v>24</v>
      </c>
      <c r="C31490">
        <v>1077.18</v>
      </c>
      <c r="D31490">
        <v>1116.9100000000001</v>
      </c>
      <c r="E31490">
        <v>1041.49</v>
      </c>
      <c r="F31490">
        <v>1116.08</v>
      </c>
      <c r="G31490">
        <v>7358873</v>
      </c>
      <c r="H31490">
        <v>1120.69</v>
      </c>
      <c r="I31490">
        <v>1</v>
      </c>
      <c r="J31490">
        <v>1</v>
      </c>
      <c r="K31490">
        <v>808.13636363636363</v>
      </c>
      <c r="L31490">
        <v>40.76</v>
      </c>
      <c r="M31490">
        <v>307.94</v>
      </c>
      <c r="N31490">
        <v>1580.18</v>
      </c>
      <c r="O31490">
        <v>36.090000000000003</v>
      </c>
      <c r="P31490">
        <v>1514.17</v>
      </c>
      <c r="Q31490">
        <v>118.36</v>
      </c>
      <c r="R31490">
        <v>0.63</v>
      </c>
      <c r="S31490">
        <v>8213090977.8400002</v>
      </c>
      <c r="T31490">
        <v>59.89</v>
      </c>
      <c r="U31490">
        <f t="shared" ref="U31490:U31553" si="492">YEAR(A31490)</f>
        <v>1987</v>
      </c>
    </row>
    <row r="31491" spans="1:21" x14ac:dyDescent="0.35">
      <c r="A31491" s="1">
        <v>32032</v>
      </c>
      <c r="B31491" t="s">
        <v>20</v>
      </c>
      <c r="C31491">
        <v>1231.3800000000001</v>
      </c>
      <c r="D31491">
        <v>1262.82</v>
      </c>
      <c r="E31491">
        <v>1208.29</v>
      </c>
      <c r="F31491">
        <v>1225.07</v>
      </c>
      <c r="G31491">
        <v>4265826</v>
      </c>
      <c r="H31491">
        <v>1231.4000000000001</v>
      </c>
      <c r="I31491">
        <v>0</v>
      </c>
      <c r="J31491">
        <v>1</v>
      </c>
      <c r="K31491">
        <v>850.0272727272727</v>
      </c>
      <c r="L31491">
        <v>38.450000000000003</v>
      </c>
      <c r="M31491">
        <v>375.04</v>
      </c>
      <c r="N31491">
        <v>1622.07</v>
      </c>
      <c r="O31491">
        <v>77.98</v>
      </c>
      <c r="P31491">
        <v>1514.17</v>
      </c>
      <c r="Q31491">
        <v>118.36</v>
      </c>
      <c r="R31491">
        <v>1.1399999999999999</v>
      </c>
      <c r="S31491">
        <v>5225935457.8199997</v>
      </c>
      <c r="T31491">
        <v>38.85</v>
      </c>
      <c r="U31491">
        <f t="shared" si="492"/>
        <v>1987</v>
      </c>
    </row>
    <row r="31492" spans="1:21" x14ac:dyDescent="0.35">
      <c r="A31492" s="1">
        <v>32031</v>
      </c>
      <c r="B31492" t="s">
        <v>22</v>
      </c>
      <c r="C31492">
        <v>639.04</v>
      </c>
      <c r="D31492">
        <v>650.32000000000005</v>
      </c>
      <c r="E31492">
        <v>601.92999999999995</v>
      </c>
      <c r="F31492">
        <v>643.71</v>
      </c>
      <c r="G31492">
        <v>2549305</v>
      </c>
      <c r="H31492">
        <v>635.94000000000005</v>
      </c>
      <c r="I31492">
        <v>0.5</v>
      </c>
      <c r="J31492">
        <v>2</v>
      </c>
      <c r="K31492">
        <v>854.51363636363646</v>
      </c>
      <c r="L31492">
        <v>51.91</v>
      </c>
      <c r="M31492">
        <v>-210.8</v>
      </c>
      <c r="N31492">
        <v>1626.56</v>
      </c>
      <c r="O31492">
        <v>82.47</v>
      </c>
      <c r="P31492">
        <v>1514.17</v>
      </c>
      <c r="Q31492">
        <v>118.36</v>
      </c>
      <c r="R31492">
        <v>1.44</v>
      </c>
      <c r="S31492">
        <v>1641013121.55</v>
      </c>
      <c r="T31492">
        <v>14.02</v>
      </c>
      <c r="U31492">
        <f t="shared" si="492"/>
        <v>1987</v>
      </c>
    </row>
    <row r="31493" spans="1:21" x14ac:dyDescent="0.35">
      <c r="A31493" s="1">
        <v>32030</v>
      </c>
      <c r="B31493" t="s">
        <v>22</v>
      </c>
      <c r="C31493">
        <v>195.05</v>
      </c>
      <c r="D31493">
        <v>243.35</v>
      </c>
      <c r="E31493">
        <v>176.83</v>
      </c>
      <c r="F31493">
        <v>224.48</v>
      </c>
      <c r="G31493">
        <v>2654525</v>
      </c>
      <c r="H31493">
        <v>218.03</v>
      </c>
      <c r="I31493">
        <v>0</v>
      </c>
      <c r="J31493">
        <v>1.5</v>
      </c>
      <c r="K31493">
        <v>847.35636363636343</v>
      </c>
      <c r="L31493">
        <v>54.44</v>
      </c>
      <c r="M31493">
        <v>-622.88</v>
      </c>
      <c r="N31493">
        <v>1619.4</v>
      </c>
      <c r="O31493">
        <v>75.31</v>
      </c>
      <c r="P31493">
        <v>1514.17</v>
      </c>
      <c r="Q31493">
        <v>118.36</v>
      </c>
      <c r="R31493">
        <v>0.77</v>
      </c>
      <c r="S31493">
        <v>595887772</v>
      </c>
      <c r="T31493">
        <v>4.99</v>
      </c>
      <c r="U31493">
        <f t="shared" si="492"/>
        <v>1987</v>
      </c>
    </row>
    <row r="31494" spans="1:21" x14ac:dyDescent="0.35">
      <c r="A31494" s="1">
        <v>32029</v>
      </c>
      <c r="B31494" t="s">
        <v>22</v>
      </c>
      <c r="C31494">
        <v>1172.76</v>
      </c>
      <c r="D31494">
        <v>1191.5</v>
      </c>
      <c r="E31494">
        <v>1133.54</v>
      </c>
      <c r="F31494">
        <v>1156.27</v>
      </c>
      <c r="G31494">
        <v>8593610</v>
      </c>
      <c r="H31494">
        <v>1147.4100000000001</v>
      </c>
      <c r="I31494">
        <v>1</v>
      </c>
      <c r="J31494">
        <v>1</v>
      </c>
      <c r="K31494">
        <v>865.73454545454547</v>
      </c>
      <c r="L31494">
        <v>32.43</v>
      </c>
      <c r="M31494">
        <v>290.54000000000002</v>
      </c>
      <c r="N31494">
        <v>1637.78</v>
      </c>
      <c r="O31494">
        <v>93.69</v>
      </c>
      <c r="P31494">
        <v>1514.17</v>
      </c>
      <c r="Q31494">
        <v>118.36</v>
      </c>
      <c r="R31494">
        <v>1.1100000000000001</v>
      </c>
      <c r="S31494">
        <v>9936533434.7000008</v>
      </c>
      <c r="T31494">
        <v>220.03</v>
      </c>
      <c r="U31494">
        <f t="shared" si="492"/>
        <v>1987</v>
      </c>
    </row>
    <row r="31495" spans="1:21" x14ac:dyDescent="0.35">
      <c r="A31495" s="1">
        <v>32028</v>
      </c>
      <c r="B31495" t="s">
        <v>23</v>
      </c>
      <c r="C31495">
        <v>1340.06</v>
      </c>
      <c r="D31495">
        <v>1385.61</v>
      </c>
      <c r="E31495">
        <v>1290.0899999999999</v>
      </c>
      <c r="F31495">
        <v>1293.49</v>
      </c>
      <c r="G31495">
        <v>9176631</v>
      </c>
      <c r="H31495">
        <v>1286.3699999999999</v>
      </c>
      <c r="I31495">
        <v>1</v>
      </c>
      <c r="J31495">
        <v>1</v>
      </c>
      <c r="K31495">
        <v>851.90090909090907</v>
      </c>
      <c r="L31495">
        <v>47.46</v>
      </c>
      <c r="M31495">
        <v>441.59</v>
      </c>
      <c r="N31495">
        <v>1623.95</v>
      </c>
      <c r="O31495">
        <v>79.86</v>
      </c>
      <c r="P31495">
        <v>1514.17</v>
      </c>
      <c r="Q31495">
        <v>118.36</v>
      </c>
      <c r="R31495">
        <v>1.49</v>
      </c>
      <c r="S31495">
        <v>11869880432.190001</v>
      </c>
      <c r="T31495">
        <v>43.74</v>
      </c>
      <c r="U31495">
        <f t="shared" si="492"/>
        <v>1987</v>
      </c>
    </row>
    <row r="31496" spans="1:21" x14ac:dyDescent="0.35">
      <c r="A31496" s="1">
        <v>32027</v>
      </c>
      <c r="B31496" t="s">
        <v>21</v>
      </c>
      <c r="C31496">
        <v>1486.1</v>
      </c>
      <c r="D31496">
        <v>1524.92</v>
      </c>
      <c r="E31496">
        <v>1481.54</v>
      </c>
      <c r="F31496">
        <v>1499.23</v>
      </c>
      <c r="G31496">
        <v>5415935</v>
      </c>
      <c r="H31496">
        <v>1499.24</v>
      </c>
      <c r="I31496">
        <v>0</v>
      </c>
      <c r="J31496">
        <v>1</v>
      </c>
      <c r="K31496">
        <v>927.58727272727265</v>
      </c>
      <c r="L31496">
        <v>45.63</v>
      </c>
      <c r="M31496">
        <v>571.64</v>
      </c>
      <c r="N31496">
        <v>1699.63</v>
      </c>
      <c r="O31496">
        <v>155.54</v>
      </c>
      <c r="P31496">
        <v>1514.17</v>
      </c>
      <c r="Q31496">
        <v>118.36</v>
      </c>
      <c r="R31496">
        <v>1.29</v>
      </c>
      <c r="S31496">
        <v>8119732230.0500002</v>
      </c>
      <c r="T31496">
        <v>1105.96</v>
      </c>
      <c r="U31496">
        <f t="shared" si="492"/>
        <v>1987</v>
      </c>
    </row>
    <row r="31497" spans="1:21" x14ac:dyDescent="0.35">
      <c r="A31497" s="1">
        <v>32026</v>
      </c>
      <c r="B31497" t="s">
        <v>23</v>
      </c>
      <c r="C31497">
        <v>512.28</v>
      </c>
      <c r="D31497">
        <v>538.66999999999996</v>
      </c>
      <c r="E31497">
        <v>480.07</v>
      </c>
      <c r="F31497">
        <v>494.95</v>
      </c>
      <c r="G31497">
        <v>1491545</v>
      </c>
      <c r="H31497">
        <v>485.85</v>
      </c>
      <c r="I31497">
        <v>0</v>
      </c>
      <c r="J31497">
        <v>1</v>
      </c>
      <c r="K31497">
        <v>929.54363636363632</v>
      </c>
      <c r="L31497">
        <v>60.5</v>
      </c>
      <c r="M31497">
        <v>-434.59</v>
      </c>
      <c r="N31497">
        <v>1701.59</v>
      </c>
      <c r="O31497">
        <v>157.5</v>
      </c>
      <c r="P31497">
        <v>1514.17</v>
      </c>
      <c r="Q31497">
        <v>118.36</v>
      </c>
      <c r="R31497">
        <v>0.85</v>
      </c>
      <c r="S31497">
        <v>738240197.75</v>
      </c>
      <c r="T31497">
        <v>10.32</v>
      </c>
      <c r="U31497">
        <f t="shared" si="492"/>
        <v>1987</v>
      </c>
    </row>
    <row r="31498" spans="1:21" x14ac:dyDescent="0.35">
      <c r="A31498" s="1">
        <v>32025</v>
      </c>
      <c r="B31498" t="s">
        <v>24</v>
      </c>
      <c r="C31498">
        <v>518.73</v>
      </c>
      <c r="D31498">
        <v>524.46</v>
      </c>
      <c r="E31498">
        <v>500.95</v>
      </c>
      <c r="F31498">
        <v>519.09</v>
      </c>
      <c r="G31498">
        <v>2277545</v>
      </c>
      <c r="H31498">
        <v>509.62</v>
      </c>
      <c r="I31498">
        <v>0</v>
      </c>
      <c r="J31498">
        <v>2</v>
      </c>
      <c r="K31498">
        <v>911.64636363636373</v>
      </c>
      <c r="L31498">
        <v>41.46</v>
      </c>
      <c r="M31498">
        <v>-392.56</v>
      </c>
      <c r="N31498">
        <v>1683.69</v>
      </c>
      <c r="O31498">
        <v>139.6</v>
      </c>
      <c r="P31498">
        <v>1514.17</v>
      </c>
      <c r="Q31498">
        <v>118.36</v>
      </c>
      <c r="R31498">
        <v>0.86</v>
      </c>
      <c r="S31498">
        <v>1182250834.05</v>
      </c>
      <c r="T31498">
        <v>40.4</v>
      </c>
      <c r="U31498">
        <f t="shared" si="492"/>
        <v>1987</v>
      </c>
    </row>
    <row r="31499" spans="1:21" x14ac:dyDescent="0.35">
      <c r="A31499" s="1">
        <v>32024</v>
      </c>
      <c r="B31499" t="s">
        <v>21</v>
      </c>
      <c r="C31499">
        <v>1220.48</v>
      </c>
      <c r="D31499">
        <v>1221.68</v>
      </c>
      <c r="E31499">
        <v>1204.24</v>
      </c>
      <c r="F31499">
        <v>1211.26</v>
      </c>
      <c r="G31499">
        <v>1357256</v>
      </c>
      <c r="H31499">
        <v>1208.81</v>
      </c>
      <c r="I31499">
        <v>1</v>
      </c>
      <c r="J31499">
        <v>1</v>
      </c>
      <c r="K31499">
        <v>956.40363636363645</v>
      </c>
      <c r="L31499">
        <v>49.37</v>
      </c>
      <c r="M31499">
        <v>254.86</v>
      </c>
      <c r="N31499">
        <v>1728.45</v>
      </c>
      <c r="O31499">
        <v>184.36</v>
      </c>
      <c r="P31499">
        <v>1514.17</v>
      </c>
      <c r="Q31499">
        <v>118.36</v>
      </c>
      <c r="R31499">
        <v>0.65</v>
      </c>
      <c r="S31499">
        <v>1643989902.5599999</v>
      </c>
      <c r="T31499">
        <v>29.7</v>
      </c>
      <c r="U31499">
        <f t="shared" si="492"/>
        <v>1987</v>
      </c>
    </row>
    <row r="31500" spans="1:21" x14ac:dyDescent="0.35">
      <c r="A31500" s="1">
        <v>32023</v>
      </c>
      <c r="B31500" t="s">
        <v>20</v>
      </c>
      <c r="C31500">
        <v>1465.4</v>
      </c>
      <c r="D31500">
        <v>1506.69</v>
      </c>
      <c r="E31500">
        <v>1419.32</v>
      </c>
      <c r="F31500">
        <v>1424.83</v>
      </c>
      <c r="G31500">
        <v>8207366</v>
      </c>
      <c r="H31500">
        <v>1433.38</v>
      </c>
      <c r="I31500">
        <v>0</v>
      </c>
      <c r="J31500">
        <v>1.5</v>
      </c>
      <c r="K31500">
        <v>982.58727272727276</v>
      </c>
      <c r="L31500">
        <v>67.38</v>
      </c>
      <c r="M31500">
        <v>442.24</v>
      </c>
      <c r="N31500">
        <v>1754.63</v>
      </c>
      <c r="O31500">
        <v>210.54</v>
      </c>
      <c r="P31500">
        <v>1514.17</v>
      </c>
      <c r="Q31500">
        <v>118.36</v>
      </c>
      <c r="R31500">
        <v>1.5</v>
      </c>
      <c r="S31500">
        <v>11694101297.780001</v>
      </c>
      <c r="T31500">
        <v>57.56</v>
      </c>
      <c r="U31500">
        <f t="shared" si="492"/>
        <v>1987</v>
      </c>
    </row>
    <row r="31501" spans="1:21" x14ac:dyDescent="0.35">
      <c r="A31501" s="1">
        <v>32022</v>
      </c>
      <c r="B31501" t="s">
        <v>22</v>
      </c>
      <c r="C31501">
        <v>461.52</v>
      </c>
      <c r="D31501">
        <v>498.47</v>
      </c>
      <c r="E31501">
        <v>441.19</v>
      </c>
      <c r="F31501">
        <v>450.4</v>
      </c>
      <c r="G31501">
        <v>5386376</v>
      </c>
      <c r="H31501">
        <v>460.18</v>
      </c>
      <c r="I31501">
        <v>0</v>
      </c>
      <c r="J31501">
        <v>2</v>
      </c>
      <c r="K31501">
        <v>922.07090909090903</v>
      </c>
      <c r="L31501">
        <v>46.17</v>
      </c>
      <c r="M31501">
        <v>-471.67</v>
      </c>
      <c r="N31501">
        <v>1694.12</v>
      </c>
      <c r="O31501">
        <v>150.03</v>
      </c>
      <c r="P31501">
        <v>1514.17</v>
      </c>
      <c r="Q31501">
        <v>118.36</v>
      </c>
      <c r="R31501">
        <v>1.1599999999999999</v>
      </c>
      <c r="S31501">
        <v>2426023750.4000001</v>
      </c>
      <c r="T31501">
        <v>29.22</v>
      </c>
      <c r="U31501">
        <f t="shared" si="492"/>
        <v>1987</v>
      </c>
    </row>
    <row r="31502" spans="1:21" x14ac:dyDescent="0.35">
      <c r="A31502" s="1">
        <v>32021</v>
      </c>
      <c r="B31502" t="s">
        <v>22</v>
      </c>
      <c r="C31502">
        <v>766.44</v>
      </c>
      <c r="D31502">
        <v>807.32</v>
      </c>
      <c r="E31502">
        <v>730.9</v>
      </c>
      <c r="F31502">
        <v>791.5</v>
      </c>
      <c r="G31502">
        <v>6614421</v>
      </c>
      <c r="H31502">
        <v>798.95</v>
      </c>
      <c r="I31502">
        <v>0</v>
      </c>
      <c r="J31502">
        <v>2</v>
      </c>
      <c r="K31502">
        <v>882.65545454545452</v>
      </c>
      <c r="L31502">
        <v>60.69</v>
      </c>
      <c r="M31502">
        <v>-91.16</v>
      </c>
      <c r="N31502">
        <v>1654.7</v>
      </c>
      <c r="O31502">
        <v>110.61</v>
      </c>
      <c r="P31502">
        <v>1514.17</v>
      </c>
      <c r="Q31502">
        <v>118.36</v>
      </c>
      <c r="R31502">
        <v>1.41</v>
      </c>
      <c r="S31502">
        <v>5235314221.5</v>
      </c>
      <c r="T31502">
        <v>29.82</v>
      </c>
      <c r="U31502">
        <f t="shared" si="492"/>
        <v>1987</v>
      </c>
    </row>
    <row r="31503" spans="1:21" x14ac:dyDescent="0.35">
      <c r="A31503" s="1">
        <v>32020</v>
      </c>
      <c r="B31503" t="s">
        <v>21</v>
      </c>
      <c r="C31503">
        <v>375.96</v>
      </c>
      <c r="D31503">
        <v>396.1</v>
      </c>
      <c r="E31503">
        <v>335.49</v>
      </c>
      <c r="F31503">
        <v>388.93</v>
      </c>
      <c r="G31503">
        <v>9705058</v>
      </c>
      <c r="H31503">
        <v>391.09</v>
      </c>
      <c r="I31503">
        <v>0.5</v>
      </c>
      <c r="J31503">
        <v>1</v>
      </c>
      <c r="K31503">
        <v>859.49363636363637</v>
      </c>
      <c r="L31503">
        <v>33.4</v>
      </c>
      <c r="M31503">
        <v>-470.56</v>
      </c>
      <c r="N31503">
        <v>1631.54</v>
      </c>
      <c r="O31503">
        <v>87.45</v>
      </c>
      <c r="P31503">
        <v>1514.17</v>
      </c>
      <c r="Q31503">
        <v>118.36</v>
      </c>
      <c r="R31503">
        <v>1.03</v>
      </c>
      <c r="S31503">
        <v>3774588207.9400001</v>
      </c>
      <c r="T31503">
        <v>14.68</v>
      </c>
      <c r="U31503">
        <f t="shared" si="492"/>
        <v>1987</v>
      </c>
    </row>
    <row r="31504" spans="1:21" x14ac:dyDescent="0.35">
      <c r="A31504" s="1">
        <v>32019</v>
      </c>
      <c r="B31504" t="s">
        <v>22</v>
      </c>
      <c r="C31504">
        <v>1365.18</v>
      </c>
      <c r="D31504">
        <v>1374.7</v>
      </c>
      <c r="E31504">
        <v>1362.09</v>
      </c>
      <c r="F31504">
        <v>1364.98</v>
      </c>
      <c r="G31504">
        <v>7030154</v>
      </c>
      <c r="H31504">
        <v>1355.77</v>
      </c>
      <c r="I31504">
        <v>0</v>
      </c>
      <c r="J31504">
        <v>1</v>
      </c>
      <c r="K31504">
        <v>963.17545454545461</v>
      </c>
      <c r="L31504">
        <v>69.16</v>
      </c>
      <c r="M31504">
        <v>401.8</v>
      </c>
      <c r="N31504">
        <v>1735.22</v>
      </c>
      <c r="O31504">
        <v>191.13</v>
      </c>
      <c r="P31504">
        <v>1514.17</v>
      </c>
      <c r="Q31504">
        <v>118.36</v>
      </c>
      <c r="R31504">
        <v>0.74</v>
      </c>
      <c r="S31504">
        <v>9596019606.9200001</v>
      </c>
      <c r="T31504">
        <v>28.01</v>
      </c>
      <c r="U31504">
        <f t="shared" si="492"/>
        <v>1987</v>
      </c>
    </row>
    <row r="31505" spans="1:21" x14ac:dyDescent="0.35">
      <c r="A31505" s="1">
        <v>32018</v>
      </c>
      <c r="B31505" t="s">
        <v>24</v>
      </c>
      <c r="C31505">
        <v>1448.25</v>
      </c>
      <c r="D31505">
        <v>1490.82</v>
      </c>
      <c r="E31505">
        <v>1410.94</v>
      </c>
      <c r="F31505">
        <v>1460.93</v>
      </c>
      <c r="G31505">
        <v>3573359</v>
      </c>
      <c r="H31505">
        <v>1462.06</v>
      </c>
      <c r="I31505">
        <v>0.5</v>
      </c>
      <c r="J31505">
        <v>1</v>
      </c>
      <c r="K31505">
        <v>990.87181818181818</v>
      </c>
      <c r="L31505">
        <v>56.39</v>
      </c>
      <c r="M31505">
        <v>470.06</v>
      </c>
      <c r="N31505">
        <v>1762.92</v>
      </c>
      <c r="O31505">
        <v>218.83</v>
      </c>
      <c r="P31505">
        <v>1514.17</v>
      </c>
      <c r="Q31505">
        <v>118.36</v>
      </c>
      <c r="R31505">
        <v>1.04</v>
      </c>
      <c r="S31505">
        <v>5220427363.8699999</v>
      </c>
      <c r="T31505">
        <v>104.63</v>
      </c>
      <c r="U31505">
        <f t="shared" si="492"/>
        <v>1987</v>
      </c>
    </row>
    <row r="31506" spans="1:21" x14ac:dyDescent="0.35">
      <c r="A31506" s="1">
        <v>32017</v>
      </c>
      <c r="B31506" t="s">
        <v>22</v>
      </c>
      <c r="C31506">
        <v>761.94</v>
      </c>
      <c r="D31506">
        <v>809.39</v>
      </c>
      <c r="E31506">
        <v>723.78</v>
      </c>
      <c r="F31506">
        <v>808.4</v>
      </c>
      <c r="G31506">
        <v>2887835</v>
      </c>
      <c r="H31506">
        <v>811.9</v>
      </c>
      <c r="I31506">
        <v>0</v>
      </c>
      <c r="J31506">
        <v>1</v>
      </c>
      <c r="K31506">
        <v>946.77272727272725</v>
      </c>
      <c r="L31506">
        <v>57.49</v>
      </c>
      <c r="M31506">
        <v>-138.37</v>
      </c>
      <c r="N31506">
        <v>1718.82</v>
      </c>
      <c r="O31506">
        <v>174.73</v>
      </c>
      <c r="P31506">
        <v>1514.17</v>
      </c>
      <c r="Q31506">
        <v>118.36</v>
      </c>
      <c r="R31506">
        <v>0.94</v>
      </c>
      <c r="S31506">
        <v>2334525814</v>
      </c>
      <c r="T31506">
        <v>29.2</v>
      </c>
      <c r="U31506">
        <f t="shared" si="492"/>
        <v>1987</v>
      </c>
    </row>
    <row r="31507" spans="1:21" x14ac:dyDescent="0.35">
      <c r="A31507" s="1">
        <v>32016</v>
      </c>
      <c r="B31507" t="s">
        <v>24</v>
      </c>
      <c r="C31507">
        <v>1330.42</v>
      </c>
      <c r="D31507">
        <v>1371.38</v>
      </c>
      <c r="E31507">
        <v>1300.77</v>
      </c>
      <c r="F31507">
        <v>1347.18</v>
      </c>
      <c r="G31507">
        <v>6750127</v>
      </c>
      <c r="H31507">
        <v>1348.28</v>
      </c>
      <c r="I31507">
        <v>0</v>
      </c>
      <c r="J31507">
        <v>1</v>
      </c>
      <c r="K31507">
        <v>932.95</v>
      </c>
      <c r="L31507">
        <v>68.290000000000006</v>
      </c>
      <c r="M31507">
        <v>414.23</v>
      </c>
      <c r="N31507">
        <v>1705</v>
      </c>
      <c r="O31507">
        <v>160.9</v>
      </c>
      <c r="P31507">
        <v>1514.17</v>
      </c>
      <c r="Q31507">
        <v>118.36</v>
      </c>
      <c r="R31507">
        <v>1.19</v>
      </c>
      <c r="S31507">
        <v>9093636091.8600006</v>
      </c>
      <c r="T31507">
        <v>44.6</v>
      </c>
      <c r="U31507">
        <f t="shared" si="492"/>
        <v>1987</v>
      </c>
    </row>
    <row r="31508" spans="1:21" x14ac:dyDescent="0.35">
      <c r="A31508" s="1">
        <v>32015</v>
      </c>
      <c r="B31508" t="s">
        <v>23</v>
      </c>
      <c r="C31508">
        <v>389.54</v>
      </c>
      <c r="D31508">
        <v>429.48</v>
      </c>
      <c r="E31508">
        <v>376.86</v>
      </c>
      <c r="F31508">
        <v>423.99</v>
      </c>
      <c r="G31508">
        <v>4097599</v>
      </c>
      <c r="H31508">
        <v>423.78</v>
      </c>
      <c r="I31508">
        <v>1</v>
      </c>
      <c r="J31508">
        <v>1.5</v>
      </c>
      <c r="K31508">
        <v>926.49909090909091</v>
      </c>
      <c r="L31508">
        <v>44.43</v>
      </c>
      <c r="M31508">
        <v>-502.51</v>
      </c>
      <c r="N31508">
        <v>1698.54</v>
      </c>
      <c r="O31508">
        <v>154.44999999999999</v>
      </c>
      <c r="P31508">
        <v>1514.17</v>
      </c>
      <c r="Q31508">
        <v>118.36</v>
      </c>
      <c r="R31508">
        <v>1.1499999999999999</v>
      </c>
      <c r="S31508">
        <v>1737341000.01</v>
      </c>
      <c r="T31508">
        <v>23</v>
      </c>
      <c r="U31508">
        <f t="shared" si="492"/>
        <v>1987</v>
      </c>
    </row>
    <row r="31509" spans="1:21" x14ac:dyDescent="0.35">
      <c r="A31509" s="1">
        <v>32014</v>
      </c>
      <c r="B31509" t="s">
        <v>22</v>
      </c>
      <c r="C31509">
        <v>1313.71</v>
      </c>
      <c r="D31509">
        <v>1336.45</v>
      </c>
      <c r="E31509">
        <v>1277.0999999999999</v>
      </c>
      <c r="F31509">
        <v>1315.84</v>
      </c>
      <c r="G31509">
        <v>8134428</v>
      </c>
      <c r="H31509">
        <v>1322.14</v>
      </c>
      <c r="I31509">
        <v>0</v>
      </c>
      <c r="J31509">
        <v>1.5</v>
      </c>
      <c r="K31509">
        <v>998.93090909090904</v>
      </c>
      <c r="L31509">
        <v>35.54</v>
      </c>
      <c r="M31509">
        <v>316.91000000000003</v>
      </c>
      <c r="N31509">
        <v>1770.98</v>
      </c>
      <c r="O31509">
        <v>226.89</v>
      </c>
      <c r="P31509">
        <v>1514.17</v>
      </c>
      <c r="Q31509">
        <v>118.36</v>
      </c>
      <c r="R31509">
        <v>0.71</v>
      </c>
      <c r="S31509">
        <v>10703605739.52</v>
      </c>
      <c r="T31509">
        <v>53.32</v>
      </c>
      <c r="U31509">
        <f t="shared" si="492"/>
        <v>1987</v>
      </c>
    </row>
    <row r="31510" spans="1:21" x14ac:dyDescent="0.35">
      <c r="A31510" s="1">
        <v>32013</v>
      </c>
      <c r="B31510" t="s">
        <v>21</v>
      </c>
      <c r="C31510">
        <v>418.9</v>
      </c>
      <c r="D31510">
        <v>445.88</v>
      </c>
      <c r="E31510">
        <v>382.55</v>
      </c>
      <c r="F31510">
        <v>433.53</v>
      </c>
      <c r="G31510">
        <v>4611516</v>
      </c>
      <c r="H31510">
        <v>425.24</v>
      </c>
      <c r="I31510">
        <v>0.5</v>
      </c>
      <c r="J31510">
        <v>2</v>
      </c>
      <c r="K31510">
        <v>928.22818181818184</v>
      </c>
      <c r="L31510">
        <v>55.47</v>
      </c>
      <c r="M31510">
        <v>-494.7</v>
      </c>
      <c r="N31510">
        <v>1700.27</v>
      </c>
      <c r="O31510">
        <v>156.18</v>
      </c>
      <c r="P31510">
        <v>1514.17</v>
      </c>
      <c r="Q31510">
        <v>118.36</v>
      </c>
      <c r="R31510">
        <v>0.88</v>
      </c>
      <c r="S31510">
        <v>1999230531.48</v>
      </c>
      <c r="T31510">
        <v>15.39</v>
      </c>
      <c r="U31510">
        <f t="shared" si="492"/>
        <v>1987</v>
      </c>
    </row>
    <row r="31511" spans="1:21" x14ac:dyDescent="0.35">
      <c r="A31511" s="1">
        <v>32012</v>
      </c>
      <c r="B31511" t="s">
        <v>20</v>
      </c>
      <c r="C31511">
        <v>405.51</v>
      </c>
      <c r="D31511">
        <v>440.77</v>
      </c>
      <c r="E31511">
        <v>367.94</v>
      </c>
      <c r="F31511">
        <v>438.2</v>
      </c>
      <c r="G31511">
        <v>3298418</v>
      </c>
      <c r="H31511">
        <v>432.61</v>
      </c>
      <c r="I31511">
        <v>0.5</v>
      </c>
      <c r="J31511">
        <v>1</v>
      </c>
      <c r="K31511">
        <v>838.53454545454554</v>
      </c>
      <c r="L31511">
        <v>35.72</v>
      </c>
      <c r="M31511">
        <v>-400.33</v>
      </c>
      <c r="N31511">
        <v>1610.58</v>
      </c>
      <c r="O31511">
        <v>66.489999999999995</v>
      </c>
      <c r="P31511">
        <v>1514.17</v>
      </c>
      <c r="Q31511">
        <v>118.36</v>
      </c>
      <c r="R31511">
        <v>0.79</v>
      </c>
      <c r="S31511">
        <v>1445366767.5999999</v>
      </c>
      <c r="T31511">
        <v>12.26</v>
      </c>
      <c r="U31511">
        <f t="shared" si="492"/>
        <v>1987</v>
      </c>
    </row>
    <row r="31512" spans="1:21" x14ac:dyDescent="0.35">
      <c r="A31512" s="1">
        <v>32011</v>
      </c>
      <c r="B31512" t="s">
        <v>20</v>
      </c>
      <c r="C31512">
        <v>916.93</v>
      </c>
      <c r="D31512">
        <v>929.06</v>
      </c>
      <c r="E31512">
        <v>876.04</v>
      </c>
      <c r="F31512">
        <v>885.85</v>
      </c>
      <c r="G31512">
        <v>3842318</v>
      </c>
      <c r="H31512">
        <v>882.88</v>
      </c>
      <c r="I31512">
        <v>0</v>
      </c>
      <c r="J31512">
        <v>1.5</v>
      </c>
      <c r="K31512">
        <v>878.12090909090921</v>
      </c>
      <c r="L31512">
        <v>66.17</v>
      </c>
      <c r="M31512">
        <v>7.73</v>
      </c>
      <c r="N31512">
        <v>1650.17</v>
      </c>
      <c r="O31512">
        <v>106.08</v>
      </c>
      <c r="P31512">
        <v>1514.17</v>
      </c>
      <c r="Q31512">
        <v>118.36</v>
      </c>
      <c r="R31512">
        <v>0.91</v>
      </c>
      <c r="S31512">
        <v>3403717400.3000002</v>
      </c>
      <c r="T31512">
        <v>22.82</v>
      </c>
      <c r="U31512">
        <f t="shared" si="492"/>
        <v>1987</v>
      </c>
    </row>
    <row r="31513" spans="1:21" x14ac:dyDescent="0.35">
      <c r="A31513" s="1">
        <v>32010</v>
      </c>
      <c r="B31513" t="s">
        <v>23</v>
      </c>
      <c r="C31513">
        <v>494.98</v>
      </c>
      <c r="D31513">
        <v>519.42999999999995</v>
      </c>
      <c r="E31513">
        <v>486.52</v>
      </c>
      <c r="F31513">
        <v>497.78</v>
      </c>
      <c r="G31513">
        <v>3411697</v>
      </c>
      <c r="H31513">
        <v>504.41</v>
      </c>
      <c r="I31513">
        <v>0.5</v>
      </c>
      <c r="J31513">
        <v>2</v>
      </c>
      <c r="K31513">
        <v>851.41909090909098</v>
      </c>
      <c r="L31513">
        <v>58.72</v>
      </c>
      <c r="M31513">
        <v>-353.64</v>
      </c>
      <c r="N31513">
        <v>1623.46</v>
      </c>
      <c r="O31513">
        <v>79.37</v>
      </c>
      <c r="P31513">
        <v>1514.17</v>
      </c>
      <c r="Q31513">
        <v>118.36</v>
      </c>
      <c r="R31513">
        <v>1.28</v>
      </c>
      <c r="S31513">
        <v>1698274532.6600001</v>
      </c>
      <c r="T31513">
        <v>16.05</v>
      </c>
      <c r="U31513">
        <f t="shared" si="492"/>
        <v>1987</v>
      </c>
    </row>
    <row r="31514" spans="1:21" x14ac:dyDescent="0.35">
      <c r="A31514" s="1">
        <v>32009</v>
      </c>
      <c r="B31514" t="s">
        <v>21</v>
      </c>
      <c r="C31514">
        <v>1112.25</v>
      </c>
      <c r="D31514">
        <v>1121.68</v>
      </c>
      <c r="E31514">
        <v>1096.8699999999999</v>
      </c>
      <c r="F31514">
        <v>1118.2</v>
      </c>
      <c r="G31514">
        <v>8041978</v>
      </c>
      <c r="H31514">
        <v>1123.42</v>
      </c>
      <c r="I31514">
        <v>0</v>
      </c>
      <c r="J31514">
        <v>2</v>
      </c>
      <c r="K31514">
        <v>917.71636363636378</v>
      </c>
      <c r="L31514">
        <v>51.6</v>
      </c>
      <c r="M31514">
        <v>200.48</v>
      </c>
      <c r="N31514">
        <v>1689.76</v>
      </c>
      <c r="O31514">
        <v>145.66999999999999</v>
      </c>
      <c r="P31514">
        <v>1514.17</v>
      </c>
      <c r="Q31514">
        <v>118.36</v>
      </c>
      <c r="R31514">
        <v>0.6</v>
      </c>
      <c r="S31514">
        <v>8992539799.6000004</v>
      </c>
      <c r="T31514">
        <v>352.53</v>
      </c>
      <c r="U31514">
        <f t="shared" si="492"/>
        <v>1987</v>
      </c>
    </row>
    <row r="31515" spans="1:21" x14ac:dyDescent="0.35">
      <c r="A31515" s="1">
        <v>32008</v>
      </c>
      <c r="B31515" t="s">
        <v>20</v>
      </c>
      <c r="C31515">
        <v>1305.5999999999999</v>
      </c>
      <c r="D31515">
        <v>1347.52</v>
      </c>
      <c r="E31515">
        <v>1262.93</v>
      </c>
      <c r="F31515">
        <v>1315.69</v>
      </c>
      <c r="G31515">
        <v>5869287</v>
      </c>
      <c r="H31515">
        <v>1317.22</v>
      </c>
      <c r="I31515">
        <v>0</v>
      </c>
      <c r="J31515">
        <v>1</v>
      </c>
      <c r="K31515">
        <v>913.23545454545456</v>
      </c>
      <c r="L31515">
        <v>66.489999999999995</v>
      </c>
      <c r="M31515">
        <v>402.45</v>
      </c>
      <c r="N31515">
        <v>1685.28</v>
      </c>
      <c r="O31515">
        <v>141.19</v>
      </c>
      <c r="P31515">
        <v>1514.17</v>
      </c>
      <c r="Q31515">
        <v>118.36</v>
      </c>
      <c r="R31515">
        <v>0.8</v>
      </c>
      <c r="S31515">
        <v>7722162213.0299997</v>
      </c>
      <c r="T31515">
        <v>174.72</v>
      </c>
      <c r="U31515">
        <f t="shared" si="492"/>
        <v>1987</v>
      </c>
    </row>
    <row r="31516" spans="1:21" x14ac:dyDescent="0.35">
      <c r="A31516" s="1">
        <v>32007</v>
      </c>
      <c r="B31516" t="s">
        <v>24</v>
      </c>
      <c r="C31516">
        <v>581.25</v>
      </c>
      <c r="D31516">
        <v>609.74</v>
      </c>
      <c r="E31516">
        <v>547.41999999999996</v>
      </c>
      <c r="F31516">
        <v>603.29</v>
      </c>
      <c r="G31516">
        <v>6456711</v>
      </c>
      <c r="H31516">
        <v>593.47</v>
      </c>
      <c r="I31516">
        <v>0</v>
      </c>
      <c r="J31516">
        <v>1</v>
      </c>
      <c r="K31516">
        <v>835.26818181818192</v>
      </c>
      <c r="L31516">
        <v>60.42</v>
      </c>
      <c r="M31516">
        <v>-231.98</v>
      </c>
      <c r="N31516">
        <v>1607.31</v>
      </c>
      <c r="O31516">
        <v>63.22</v>
      </c>
      <c r="P31516">
        <v>1514.17</v>
      </c>
      <c r="Q31516">
        <v>118.36</v>
      </c>
      <c r="R31516">
        <v>1.36</v>
      </c>
      <c r="S31516">
        <v>3895269179.1900001</v>
      </c>
      <c r="T31516">
        <v>42.28</v>
      </c>
      <c r="U31516">
        <f t="shared" si="492"/>
        <v>1987</v>
      </c>
    </row>
    <row r="31517" spans="1:21" x14ac:dyDescent="0.35">
      <c r="A31517" s="1">
        <v>32006</v>
      </c>
      <c r="B31517" t="s">
        <v>23</v>
      </c>
      <c r="C31517">
        <v>1165.8599999999999</v>
      </c>
      <c r="D31517">
        <v>1174.96</v>
      </c>
      <c r="E31517">
        <v>1127.0899999999999</v>
      </c>
      <c r="F31517">
        <v>1156.33</v>
      </c>
      <c r="G31517">
        <v>8607300</v>
      </c>
      <c r="H31517">
        <v>1156.8800000000001</v>
      </c>
      <c r="I31517">
        <v>0</v>
      </c>
      <c r="J31517">
        <v>1.5</v>
      </c>
      <c r="K31517">
        <v>866.8981818181818</v>
      </c>
      <c r="L31517">
        <v>57.11</v>
      </c>
      <c r="M31517">
        <v>289.43</v>
      </c>
      <c r="N31517">
        <v>1638.94</v>
      </c>
      <c r="O31517">
        <v>94.85</v>
      </c>
      <c r="P31517">
        <v>1514.17</v>
      </c>
      <c r="Q31517">
        <v>118.36</v>
      </c>
      <c r="R31517">
        <v>1.25</v>
      </c>
      <c r="S31517">
        <v>9952879209</v>
      </c>
      <c r="T31517">
        <v>114.55</v>
      </c>
      <c r="U31517">
        <f t="shared" si="492"/>
        <v>1987</v>
      </c>
    </row>
    <row r="31518" spans="1:21" x14ac:dyDescent="0.35">
      <c r="A31518" s="1">
        <v>32005</v>
      </c>
      <c r="B31518" t="s">
        <v>20</v>
      </c>
      <c r="C31518">
        <v>1481.23</v>
      </c>
      <c r="D31518">
        <v>1505.25</v>
      </c>
      <c r="E31518">
        <v>1465.91</v>
      </c>
      <c r="F31518">
        <v>1467.21</v>
      </c>
      <c r="G31518">
        <v>2054582</v>
      </c>
      <c r="H31518">
        <v>1471.95</v>
      </c>
      <c r="I31518">
        <v>0</v>
      </c>
      <c r="J31518">
        <v>1</v>
      </c>
      <c r="K31518">
        <v>877.81</v>
      </c>
      <c r="L31518">
        <v>30.63</v>
      </c>
      <c r="M31518">
        <v>589.4</v>
      </c>
      <c r="N31518">
        <v>1649.86</v>
      </c>
      <c r="O31518">
        <v>105.76</v>
      </c>
      <c r="P31518">
        <v>1514.17</v>
      </c>
      <c r="Q31518">
        <v>118.36</v>
      </c>
      <c r="R31518">
        <v>1.0900000000000001</v>
      </c>
      <c r="S31518">
        <v>3014503256.2199998</v>
      </c>
      <c r="T31518">
        <v>83.84</v>
      </c>
      <c r="U31518">
        <f t="shared" si="492"/>
        <v>1987</v>
      </c>
    </row>
    <row r="31519" spans="1:21" x14ac:dyDescent="0.35">
      <c r="A31519" s="1">
        <v>32004</v>
      </c>
      <c r="B31519" t="s">
        <v>24</v>
      </c>
      <c r="C31519">
        <v>324.37</v>
      </c>
      <c r="D31519">
        <v>365.97</v>
      </c>
      <c r="E31519">
        <v>290.45999999999998</v>
      </c>
      <c r="F31519">
        <v>293</v>
      </c>
      <c r="G31519">
        <v>1379716</v>
      </c>
      <c r="H31519">
        <v>296.64999999999998</v>
      </c>
      <c r="I31519">
        <v>0</v>
      </c>
      <c r="J31519">
        <v>1</v>
      </c>
      <c r="K31519">
        <v>865.90181818181816</v>
      </c>
      <c r="L31519">
        <v>46.48</v>
      </c>
      <c r="M31519">
        <v>-572.9</v>
      </c>
      <c r="N31519">
        <v>1637.95</v>
      </c>
      <c r="O31519">
        <v>93.86</v>
      </c>
      <c r="P31519">
        <v>1514.17</v>
      </c>
      <c r="Q31519">
        <v>118.36</v>
      </c>
      <c r="R31519">
        <v>0.72</v>
      </c>
      <c r="S31519">
        <v>404256788</v>
      </c>
      <c r="T31519">
        <v>6.06</v>
      </c>
      <c r="U31519">
        <f t="shared" si="492"/>
        <v>1987</v>
      </c>
    </row>
    <row r="31520" spans="1:21" x14ac:dyDescent="0.35">
      <c r="A31520" s="1">
        <v>37040</v>
      </c>
      <c r="B31520" t="s">
        <v>22</v>
      </c>
      <c r="C31520">
        <v>1473.89</v>
      </c>
      <c r="D31520">
        <v>1521.07</v>
      </c>
      <c r="E31520">
        <v>1456.31</v>
      </c>
      <c r="F31520">
        <v>1514.44</v>
      </c>
      <c r="G31520">
        <v>7847137</v>
      </c>
      <c r="H31520">
        <v>1506.52</v>
      </c>
      <c r="I31520">
        <v>0</v>
      </c>
      <c r="J31520">
        <v>1</v>
      </c>
      <c r="K31520">
        <v>735.58909090909083</v>
      </c>
      <c r="L31520">
        <v>35.159999999999997</v>
      </c>
      <c r="M31520">
        <v>778.85</v>
      </c>
      <c r="N31520">
        <v>1507.63</v>
      </c>
      <c r="O31520">
        <v>-36.46</v>
      </c>
      <c r="P31520">
        <v>1514.44</v>
      </c>
      <c r="Q31520">
        <v>75.95</v>
      </c>
      <c r="R31520">
        <v>0.62</v>
      </c>
      <c r="S31520">
        <v>11884018158.280001</v>
      </c>
      <c r="T31520">
        <v>72.41</v>
      </c>
      <c r="U31520">
        <f t="shared" si="492"/>
        <v>2001</v>
      </c>
    </row>
    <row r="31521" spans="1:21" x14ac:dyDescent="0.35">
      <c r="A31521" s="1">
        <v>37039</v>
      </c>
      <c r="B31521" t="s">
        <v>22</v>
      </c>
      <c r="C31521">
        <v>586.58000000000004</v>
      </c>
      <c r="D31521">
        <v>626.04999999999995</v>
      </c>
      <c r="E31521">
        <v>565.63</v>
      </c>
      <c r="F31521">
        <v>606.97</v>
      </c>
      <c r="G31521">
        <v>2005715</v>
      </c>
      <c r="H31521">
        <v>605.24</v>
      </c>
      <c r="I31521">
        <v>1</v>
      </c>
      <c r="J31521">
        <v>2</v>
      </c>
      <c r="K31521">
        <v>726.00181818181818</v>
      </c>
      <c r="L31521">
        <v>59.14</v>
      </c>
      <c r="M31521">
        <v>-119.03</v>
      </c>
      <c r="N31521">
        <v>1498.05</v>
      </c>
      <c r="O31521">
        <v>-46.04</v>
      </c>
      <c r="P31521">
        <v>1514.44</v>
      </c>
      <c r="Q31521">
        <v>75.95</v>
      </c>
      <c r="R31521">
        <v>0.83</v>
      </c>
      <c r="S31521">
        <v>1217408833.55</v>
      </c>
      <c r="T31521">
        <v>19.66</v>
      </c>
      <c r="U31521">
        <f t="shared" si="492"/>
        <v>2001</v>
      </c>
    </row>
    <row r="31522" spans="1:21" x14ac:dyDescent="0.35">
      <c r="A31522" s="1">
        <v>37038</v>
      </c>
      <c r="B31522" t="s">
        <v>23</v>
      </c>
      <c r="C31522">
        <v>544.29999999999995</v>
      </c>
      <c r="D31522">
        <v>578.1</v>
      </c>
      <c r="E31522">
        <v>497.22</v>
      </c>
      <c r="F31522">
        <v>563.04</v>
      </c>
      <c r="G31522">
        <v>9672471</v>
      </c>
      <c r="H31522">
        <v>561.79999999999995</v>
      </c>
      <c r="I31522">
        <v>1</v>
      </c>
      <c r="J31522">
        <v>1</v>
      </c>
      <c r="K31522">
        <v>677.57272727272721</v>
      </c>
      <c r="L31522">
        <v>30.84</v>
      </c>
      <c r="M31522">
        <v>-114.53</v>
      </c>
      <c r="N31522">
        <v>1449.62</v>
      </c>
      <c r="O31522">
        <v>-94.47</v>
      </c>
      <c r="P31522">
        <v>1514.44</v>
      </c>
      <c r="Q31522">
        <v>75.95</v>
      </c>
      <c r="R31522">
        <v>0.55000000000000004</v>
      </c>
      <c r="S31522">
        <v>5445988071.8400002</v>
      </c>
      <c r="T31522">
        <v>13.52</v>
      </c>
      <c r="U31522">
        <f t="shared" si="492"/>
        <v>2001</v>
      </c>
    </row>
    <row r="31523" spans="1:21" x14ac:dyDescent="0.35">
      <c r="A31523" s="1">
        <v>37037</v>
      </c>
      <c r="B31523" t="s">
        <v>22</v>
      </c>
      <c r="C31523">
        <v>562.78</v>
      </c>
      <c r="D31523">
        <v>594.9</v>
      </c>
      <c r="E31523">
        <v>517.1</v>
      </c>
      <c r="F31523">
        <v>578.72</v>
      </c>
      <c r="G31523">
        <v>5086735</v>
      </c>
      <c r="H31523">
        <v>577.85</v>
      </c>
      <c r="I31523">
        <v>0.5</v>
      </c>
      <c r="J31523">
        <v>1</v>
      </c>
      <c r="K31523">
        <v>658.74909090909102</v>
      </c>
      <c r="L31523">
        <v>35.68</v>
      </c>
      <c r="M31523">
        <v>-80.03</v>
      </c>
      <c r="N31523">
        <v>1430.79</v>
      </c>
      <c r="O31523">
        <v>-113.3</v>
      </c>
      <c r="P31523">
        <v>1514.44</v>
      </c>
      <c r="Q31523">
        <v>75.95</v>
      </c>
      <c r="R31523">
        <v>0.79</v>
      </c>
      <c r="S31523">
        <v>2943795279.1999998</v>
      </c>
      <c r="T31523">
        <v>22.88</v>
      </c>
      <c r="U31523">
        <f t="shared" si="492"/>
        <v>2001</v>
      </c>
    </row>
    <row r="31524" spans="1:21" x14ac:dyDescent="0.35">
      <c r="A31524" s="1">
        <v>37036</v>
      </c>
      <c r="B31524" t="s">
        <v>21</v>
      </c>
      <c r="C31524">
        <v>628.70000000000005</v>
      </c>
      <c r="D31524">
        <v>631.4</v>
      </c>
      <c r="E31524">
        <v>619.79999999999995</v>
      </c>
      <c r="F31524">
        <v>623.87</v>
      </c>
      <c r="G31524">
        <v>2224388</v>
      </c>
      <c r="H31524">
        <v>633.22</v>
      </c>
      <c r="I31524">
        <v>1</v>
      </c>
      <c r="J31524">
        <v>1</v>
      </c>
      <c r="K31524">
        <v>655.15545454545452</v>
      </c>
      <c r="L31524">
        <v>56.02</v>
      </c>
      <c r="M31524">
        <v>-31.29</v>
      </c>
      <c r="N31524">
        <v>1427.2</v>
      </c>
      <c r="O31524">
        <v>-116.89</v>
      </c>
      <c r="P31524">
        <v>1514.44</v>
      </c>
      <c r="Q31524">
        <v>75.95</v>
      </c>
      <c r="R31524">
        <v>0.67</v>
      </c>
      <c r="S31524">
        <v>1387728941.5599999</v>
      </c>
      <c r="T31524">
        <v>13.39</v>
      </c>
      <c r="U31524">
        <f t="shared" si="492"/>
        <v>2001</v>
      </c>
    </row>
    <row r="31525" spans="1:21" x14ac:dyDescent="0.35">
      <c r="A31525" s="1">
        <v>37035</v>
      </c>
      <c r="B31525" t="s">
        <v>23</v>
      </c>
      <c r="C31525">
        <v>1094.9100000000001</v>
      </c>
      <c r="D31525">
        <v>1122.56</v>
      </c>
      <c r="E31525">
        <v>1066.99</v>
      </c>
      <c r="F31525">
        <v>1082.72</v>
      </c>
      <c r="G31525">
        <v>9539851</v>
      </c>
      <c r="H31525">
        <v>1074.04</v>
      </c>
      <c r="I31525">
        <v>1</v>
      </c>
      <c r="J31525">
        <v>1</v>
      </c>
      <c r="K31525">
        <v>726.74363636363648</v>
      </c>
      <c r="L31525">
        <v>47.47</v>
      </c>
      <c r="M31525">
        <v>355.98</v>
      </c>
      <c r="N31525">
        <v>1498.79</v>
      </c>
      <c r="O31525">
        <v>-45.3</v>
      </c>
      <c r="P31525">
        <v>1514.44</v>
      </c>
      <c r="Q31525">
        <v>75.95</v>
      </c>
      <c r="R31525">
        <v>1.21</v>
      </c>
      <c r="S31525">
        <v>10328987474.719999</v>
      </c>
      <c r="T31525">
        <v>23.37</v>
      </c>
      <c r="U31525">
        <f t="shared" si="492"/>
        <v>2001</v>
      </c>
    </row>
    <row r="31526" spans="1:21" x14ac:dyDescent="0.35">
      <c r="A31526" s="1">
        <v>37034</v>
      </c>
      <c r="B31526" t="s">
        <v>24</v>
      </c>
      <c r="C31526">
        <v>539.91</v>
      </c>
      <c r="D31526">
        <v>586.99</v>
      </c>
      <c r="E31526">
        <v>492.39</v>
      </c>
      <c r="F31526">
        <v>566.33000000000004</v>
      </c>
      <c r="G31526">
        <v>6913164</v>
      </c>
      <c r="H31526">
        <v>569.08000000000004</v>
      </c>
      <c r="I31526">
        <v>0</v>
      </c>
      <c r="J31526">
        <v>1</v>
      </c>
      <c r="K31526">
        <v>765.20818181818186</v>
      </c>
      <c r="L31526">
        <v>67.16</v>
      </c>
      <c r="M31526">
        <v>-198.88</v>
      </c>
      <c r="N31526">
        <v>1537.25</v>
      </c>
      <c r="O31526">
        <v>-6.84</v>
      </c>
      <c r="P31526">
        <v>1514.44</v>
      </c>
      <c r="Q31526">
        <v>75.95</v>
      </c>
      <c r="R31526">
        <v>1.25</v>
      </c>
      <c r="S31526">
        <v>3915132168.1199999</v>
      </c>
      <c r="T31526">
        <v>29.48</v>
      </c>
      <c r="U31526">
        <f t="shared" si="492"/>
        <v>2001</v>
      </c>
    </row>
    <row r="31527" spans="1:21" x14ac:dyDescent="0.35">
      <c r="A31527" s="1">
        <v>37033</v>
      </c>
      <c r="B31527" t="s">
        <v>22</v>
      </c>
      <c r="C31527">
        <v>965</v>
      </c>
      <c r="D31527">
        <v>1008.63</v>
      </c>
      <c r="E31527">
        <v>928.16</v>
      </c>
      <c r="F31527">
        <v>930.11</v>
      </c>
      <c r="G31527">
        <v>6161154</v>
      </c>
      <c r="H31527">
        <v>923.47</v>
      </c>
      <c r="I31527">
        <v>0</v>
      </c>
      <c r="J31527">
        <v>2</v>
      </c>
      <c r="K31527">
        <v>773.99818181818193</v>
      </c>
      <c r="L31527">
        <v>36</v>
      </c>
      <c r="M31527">
        <v>156.11000000000001</v>
      </c>
      <c r="N31527">
        <v>1546.04</v>
      </c>
      <c r="O31527">
        <v>1.95</v>
      </c>
      <c r="P31527">
        <v>1514.44</v>
      </c>
      <c r="Q31527">
        <v>75.95</v>
      </c>
      <c r="R31527">
        <v>0.72</v>
      </c>
      <c r="S31527">
        <v>5730550946.9399996</v>
      </c>
      <c r="T31527">
        <v>20.69</v>
      </c>
      <c r="U31527">
        <f t="shared" si="492"/>
        <v>2001</v>
      </c>
    </row>
    <row r="31528" spans="1:21" x14ac:dyDescent="0.35">
      <c r="A31528" s="1">
        <v>37032</v>
      </c>
      <c r="B31528" t="s">
        <v>20</v>
      </c>
      <c r="C31528">
        <v>305.88</v>
      </c>
      <c r="D31528">
        <v>322.60000000000002</v>
      </c>
      <c r="E31528">
        <v>269.20999999999998</v>
      </c>
      <c r="F31528">
        <v>275.73</v>
      </c>
      <c r="G31528">
        <v>6706359</v>
      </c>
      <c r="H31528">
        <v>279.55</v>
      </c>
      <c r="I31528">
        <v>0</v>
      </c>
      <c r="J31528">
        <v>1</v>
      </c>
      <c r="K31528">
        <v>784.09363636363639</v>
      </c>
      <c r="L31528">
        <v>69.37</v>
      </c>
      <c r="M31528">
        <v>-508.36</v>
      </c>
      <c r="N31528">
        <v>1556.14</v>
      </c>
      <c r="O31528">
        <v>12.05</v>
      </c>
      <c r="P31528">
        <v>1514.44</v>
      </c>
      <c r="Q31528">
        <v>75.95</v>
      </c>
      <c r="R31528">
        <v>0.65</v>
      </c>
      <c r="S31528">
        <v>1849144367.0699999</v>
      </c>
      <c r="T31528">
        <v>10.39</v>
      </c>
      <c r="U31528">
        <f t="shared" si="492"/>
        <v>2001</v>
      </c>
    </row>
    <row r="31529" spans="1:21" x14ac:dyDescent="0.35">
      <c r="A31529" s="1">
        <v>37031</v>
      </c>
      <c r="B31529" t="s">
        <v>22</v>
      </c>
      <c r="C31529">
        <v>127.93</v>
      </c>
      <c r="D31529">
        <v>152.66999999999999</v>
      </c>
      <c r="E31529">
        <v>82.25</v>
      </c>
      <c r="F31529">
        <v>147.22</v>
      </c>
      <c r="G31529">
        <v>6936177</v>
      </c>
      <c r="H31529">
        <v>145.57</v>
      </c>
      <c r="I31529">
        <v>0</v>
      </c>
      <c r="J31529">
        <v>2</v>
      </c>
      <c r="K31529">
        <v>751.99727272727262</v>
      </c>
      <c r="L31529">
        <v>32.93</v>
      </c>
      <c r="M31529">
        <v>-604.78</v>
      </c>
      <c r="N31529">
        <v>1524.04</v>
      </c>
      <c r="O31529">
        <v>-20.05</v>
      </c>
      <c r="P31529">
        <v>1514.44</v>
      </c>
      <c r="Q31529">
        <v>75.95</v>
      </c>
      <c r="R31529">
        <v>0.64</v>
      </c>
      <c r="S31529">
        <v>1021143977.9400001</v>
      </c>
      <c r="T31529">
        <v>9.23</v>
      </c>
      <c r="U31529">
        <f t="shared" si="492"/>
        <v>2001</v>
      </c>
    </row>
    <row r="31530" spans="1:21" x14ac:dyDescent="0.35">
      <c r="A31530" s="1">
        <v>37030</v>
      </c>
      <c r="B31530" t="s">
        <v>23</v>
      </c>
      <c r="C31530">
        <v>398.85</v>
      </c>
      <c r="D31530">
        <v>408.33</v>
      </c>
      <c r="E31530">
        <v>397.12</v>
      </c>
      <c r="F31530">
        <v>401.7</v>
      </c>
      <c r="G31530">
        <v>8877486</v>
      </c>
      <c r="H31530">
        <v>408.95</v>
      </c>
      <c r="I31530">
        <v>0</v>
      </c>
      <c r="J31530">
        <v>2</v>
      </c>
      <c r="K31530">
        <v>662.80454545454552</v>
      </c>
      <c r="L31530">
        <v>58.3</v>
      </c>
      <c r="M31530">
        <v>-261.10000000000002</v>
      </c>
      <c r="N31530">
        <v>1434.85</v>
      </c>
      <c r="O31530">
        <v>-109.24</v>
      </c>
      <c r="P31530">
        <v>1514.44</v>
      </c>
      <c r="Q31530">
        <v>75.95</v>
      </c>
      <c r="R31530">
        <v>0.96</v>
      </c>
      <c r="S31530">
        <v>3566086126.1999998</v>
      </c>
      <c r="T31530">
        <v>10.93</v>
      </c>
      <c r="U31530">
        <f t="shared" si="492"/>
        <v>2001</v>
      </c>
    </row>
    <row r="31531" spans="1:21" x14ac:dyDescent="0.35">
      <c r="A31531" s="1">
        <v>37029</v>
      </c>
      <c r="B31531" t="s">
        <v>24</v>
      </c>
      <c r="C31531">
        <v>119.74</v>
      </c>
      <c r="D31531">
        <v>148.27000000000001</v>
      </c>
      <c r="E31531">
        <v>96.42</v>
      </c>
      <c r="F31531">
        <v>109.5</v>
      </c>
      <c r="G31531">
        <v>4007062</v>
      </c>
      <c r="H31531">
        <v>111.87</v>
      </c>
      <c r="I31531">
        <v>0</v>
      </c>
      <c r="J31531">
        <v>1</v>
      </c>
      <c r="K31531">
        <v>535.08272727272731</v>
      </c>
      <c r="L31531">
        <v>48.37</v>
      </c>
      <c r="M31531">
        <v>-425.58</v>
      </c>
      <c r="N31531">
        <v>1307.1300000000001</v>
      </c>
      <c r="O31531">
        <v>-236.96</v>
      </c>
      <c r="P31531">
        <v>1514.44</v>
      </c>
      <c r="Q31531">
        <v>75.95</v>
      </c>
      <c r="R31531">
        <v>0.57999999999999996</v>
      </c>
      <c r="S31531">
        <v>438773289</v>
      </c>
      <c r="T31531">
        <v>2.5099999999999998</v>
      </c>
      <c r="U31531">
        <f t="shared" si="492"/>
        <v>2001</v>
      </c>
    </row>
    <row r="31532" spans="1:21" x14ac:dyDescent="0.35">
      <c r="A31532" s="1">
        <v>37028</v>
      </c>
      <c r="B31532" t="s">
        <v>22</v>
      </c>
      <c r="C31532">
        <v>302.57</v>
      </c>
      <c r="D31532">
        <v>310.3</v>
      </c>
      <c r="E31532">
        <v>291.94</v>
      </c>
      <c r="F31532">
        <v>303.29000000000002</v>
      </c>
      <c r="G31532">
        <v>9144405</v>
      </c>
      <c r="H31532">
        <v>308.48</v>
      </c>
      <c r="I31532">
        <v>0</v>
      </c>
      <c r="J31532">
        <v>2</v>
      </c>
      <c r="K31532">
        <v>507.47545454545462</v>
      </c>
      <c r="L31532">
        <v>46.19</v>
      </c>
      <c r="M31532">
        <v>-204.19</v>
      </c>
      <c r="N31532">
        <v>1279.52</v>
      </c>
      <c r="O31532">
        <v>-264.57</v>
      </c>
      <c r="P31532">
        <v>1514.44</v>
      </c>
      <c r="Q31532">
        <v>75.95</v>
      </c>
      <c r="R31532">
        <v>0.85</v>
      </c>
      <c r="S31532">
        <v>2773406592.4499998</v>
      </c>
      <c r="T31532">
        <v>35.619999999999997</v>
      </c>
      <c r="U31532">
        <f t="shared" si="492"/>
        <v>2001</v>
      </c>
    </row>
    <row r="31533" spans="1:21" x14ac:dyDescent="0.35">
      <c r="A31533" s="1">
        <v>37027</v>
      </c>
      <c r="B31533" t="s">
        <v>22</v>
      </c>
      <c r="C31533">
        <v>758</v>
      </c>
      <c r="D31533">
        <v>758.78</v>
      </c>
      <c r="E31533">
        <v>725.37</v>
      </c>
      <c r="F31533">
        <v>753.56</v>
      </c>
      <c r="G31533">
        <v>5157983</v>
      </c>
      <c r="H31533">
        <v>744.17</v>
      </c>
      <c r="I31533">
        <v>0</v>
      </c>
      <c r="J31533">
        <v>1</v>
      </c>
      <c r="K31533">
        <v>524.7954545454545</v>
      </c>
      <c r="L31533">
        <v>60.6</v>
      </c>
      <c r="M31533">
        <v>228.76</v>
      </c>
      <c r="N31533">
        <v>1296.8399999999999</v>
      </c>
      <c r="O31533">
        <v>-247.25</v>
      </c>
      <c r="P31533">
        <v>1514.44</v>
      </c>
      <c r="Q31533">
        <v>75.95</v>
      </c>
      <c r="R31533">
        <v>0.92</v>
      </c>
      <c r="S31533">
        <v>3886849669.48</v>
      </c>
      <c r="T31533">
        <v>70.55</v>
      </c>
      <c r="U31533">
        <f t="shared" si="492"/>
        <v>2001</v>
      </c>
    </row>
    <row r="31534" spans="1:21" x14ac:dyDescent="0.35">
      <c r="A31534" s="1">
        <v>37026</v>
      </c>
      <c r="B31534" t="s">
        <v>20</v>
      </c>
      <c r="C31534">
        <v>146.07</v>
      </c>
      <c r="D31534">
        <v>149.13999999999999</v>
      </c>
      <c r="E31534">
        <v>106.65</v>
      </c>
      <c r="F31534">
        <v>138.41999999999999</v>
      </c>
      <c r="G31534">
        <v>1280655</v>
      </c>
      <c r="H31534">
        <v>135.68</v>
      </c>
      <c r="I31534">
        <v>0</v>
      </c>
      <c r="J31534">
        <v>1</v>
      </c>
      <c r="K31534">
        <v>484.76818181818192</v>
      </c>
      <c r="L31534">
        <v>65.709999999999994</v>
      </c>
      <c r="M31534">
        <v>-346.35</v>
      </c>
      <c r="N31534">
        <v>1256.81</v>
      </c>
      <c r="O31534">
        <v>-287.27999999999997</v>
      </c>
      <c r="P31534">
        <v>1514.44</v>
      </c>
      <c r="Q31534">
        <v>75.95</v>
      </c>
      <c r="R31534">
        <v>1.34</v>
      </c>
      <c r="S31534">
        <v>177268265.09999999</v>
      </c>
      <c r="T31534">
        <v>3.54</v>
      </c>
      <c r="U31534">
        <f t="shared" si="492"/>
        <v>2001</v>
      </c>
    </row>
    <row r="31535" spans="1:21" x14ac:dyDescent="0.35">
      <c r="A31535" s="1">
        <v>37025</v>
      </c>
      <c r="B31535" t="s">
        <v>20</v>
      </c>
      <c r="C31535">
        <v>592.13</v>
      </c>
      <c r="D31535">
        <v>615.72</v>
      </c>
      <c r="E31535">
        <v>545.82000000000005</v>
      </c>
      <c r="F31535">
        <v>563.88</v>
      </c>
      <c r="G31535">
        <v>4122225</v>
      </c>
      <c r="H31535">
        <v>571.46</v>
      </c>
      <c r="I31535">
        <v>0.5</v>
      </c>
      <c r="J31535">
        <v>1.5</v>
      </c>
      <c r="K31535">
        <v>479.31454545454551</v>
      </c>
      <c r="L31535">
        <v>61.68</v>
      </c>
      <c r="M31535">
        <v>84.57</v>
      </c>
      <c r="N31535">
        <v>1251.3599999999999</v>
      </c>
      <c r="O31535">
        <v>-292.73</v>
      </c>
      <c r="P31535">
        <v>1514.44</v>
      </c>
      <c r="Q31535">
        <v>75.95</v>
      </c>
      <c r="R31535">
        <v>1.3</v>
      </c>
      <c r="S31535">
        <v>2324440233</v>
      </c>
      <c r="T31535">
        <v>12.76</v>
      </c>
      <c r="U31535">
        <f t="shared" si="492"/>
        <v>2001</v>
      </c>
    </row>
    <row r="31536" spans="1:21" x14ac:dyDescent="0.35">
      <c r="A31536" s="1">
        <v>37024</v>
      </c>
      <c r="B31536" t="s">
        <v>23</v>
      </c>
      <c r="C31536">
        <v>1022.7</v>
      </c>
      <c r="D31536">
        <v>1060.74</v>
      </c>
      <c r="E31536">
        <v>977</v>
      </c>
      <c r="F31536">
        <v>988.13</v>
      </c>
      <c r="G31536">
        <v>9983043</v>
      </c>
      <c r="H31536">
        <v>988.37</v>
      </c>
      <c r="I31536">
        <v>0.5</v>
      </c>
      <c r="J31536">
        <v>1.5</v>
      </c>
      <c r="K31536">
        <v>470.71545454545452</v>
      </c>
      <c r="L31536">
        <v>39.5</v>
      </c>
      <c r="M31536">
        <v>517.41</v>
      </c>
      <c r="N31536">
        <v>1242.76</v>
      </c>
      <c r="O31536">
        <v>-301.33</v>
      </c>
      <c r="P31536">
        <v>1514.44</v>
      </c>
      <c r="Q31536">
        <v>75.95</v>
      </c>
      <c r="R31536">
        <v>0.67</v>
      </c>
      <c r="S31536">
        <v>9864544279.5900002</v>
      </c>
      <c r="T31536">
        <v>41.56</v>
      </c>
      <c r="U31536">
        <f t="shared" si="492"/>
        <v>2001</v>
      </c>
    </row>
    <row r="31537" spans="1:21" x14ac:dyDescent="0.35">
      <c r="A31537" s="1">
        <v>37023</v>
      </c>
      <c r="B31537" t="s">
        <v>22</v>
      </c>
      <c r="C31537">
        <v>361.29</v>
      </c>
      <c r="D31537">
        <v>362.95</v>
      </c>
      <c r="E31537">
        <v>321.67</v>
      </c>
      <c r="F31537">
        <v>351.08</v>
      </c>
      <c r="G31537">
        <v>6184059</v>
      </c>
      <c r="H31537">
        <v>347.8</v>
      </c>
      <c r="I31537">
        <v>0</v>
      </c>
      <c r="J31537">
        <v>1</v>
      </c>
      <c r="K31537">
        <v>451.14727272727271</v>
      </c>
      <c r="L31537">
        <v>34.83</v>
      </c>
      <c r="M31537">
        <v>-100.07</v>
      </c>
      <c r="N31537">
        <v>1223.19</v>
      </c>
      <c r="O31537">
        <v>-320.89999999999998</v>
      </c>
      <c r="P31537">
        <v>1514.44</v>
      </c>
      <c r="Q31537">
        <v>75.95</v>
      </c>
      <c r="R31537">
        <v>0.93</v>
      </c>
      <c r="S31537">
        <v>2171099433.7199998</v>
      </c>
      <c r="T31537">
        <v>231.55</v>
      </c>
      <c r="U31537">
        <f t="shared" si="492"/>
        <v>2001</v>
      </c>
    </row>
    <row r="31538" spans="1:21" x14ac:dyDescent="0.35">
      <c r="A31538" s="1">
        <v>37022</v>
      </c>
      <c r="B31538" t="s">
        <v>22</v>
      </c>
      <c r="C31538">
        <v>753.92</v>
      </c>
      <c r="D31538">
        <v>758.27</v>
      </c>
      <c r="E31538">
        <v>723.98</v>
      </c>
      <c r="F31538">
        <v>746.06</v>
      </c>
      <c r="G31538">
        <v>8841829</v>
      </c>
      <c r="H31538">
        <v>742.65</v>
      </c>
      <c r="I31538">
        <v>0.5</v>
      </c>
      <c r="J31538">
        <v>1</v>
      </c>
      <c r="K31538">
        <v>434.41545454545451</v>
      </c>
      <c r="L31538">
        <v>62.8</v>
      </c>
      <c r="M31538">
        <v>311.64</v>
      </c>
      <c r="N31538">
        <v>1206.46</v>
      </c>
      <c r="O31538">
        <v>-337.63</v>
      </c>
      <c r="P31538">
        <v>1514.44</v>
      </c>
      <c r="Q31538">
        <v>75.95</v>
      </c>
      <c r="R31538">
        <v>1.31</v>
      </c>
      <c r="S31538">
        <v>6596534943.7399998</v>
      </c>
      <c r="T31538">
        <v>19.61</v>
      </c>
      <c r="U31538">
        <f t="shared" si="492"/>
        <v>2001</v>
      </c>
    </row>
    <row r="31539" spans="1:21" x14ac:dyDescent="0.35">
      <c r="A31539" s="1">
        <v>37021</v>
      </c>
      <c r="B31539" t="s">
        <v>20</v>
      </c>
      <c r="C31539">
        <v>453.52</v>
      </c>
      <c r="D31539">
        <v>464.58</v>
      </c>
      <c r="E31539">
        <v>407.71</v>
      </c>
      <c r="F31539">
        <v>442.03</v>
      </c>
      <c r="G31539">
        <v>9354830</v>
      </c>
      <c r="H31539">
        <v>451.22</v>
      </c>
      <c r="I31539">
        <v>0</v>
      </c>
      <c r="J31539">
        <v>1</v>
      </c>
      <c r="K31539">
        <v>449.53363636363628</v>
      </c>
      <c r="L31539">
        <v>36.840000000000003</v>
      </c>
      <c r="M31539">
        <v>-7.5</v>
      </c>
      <c r="N31539">
        <v>1221.58</v>
      </c>
      <c r="O31539">
        <v>-322.51</v>
      </c>
      <c r="P31539">
        <v>1514.44</v>
      </c>
      <c r="Q31539">
        <v>75.95</v>
      </c>
      <c r="R31539">
        <v>0.96</v>
      </c>
      <c r="S31539">
        <v>4135115504.9000001</v>
      </c>
      <c r="T31539">
        <v>26.63</v>
      </c>
      <c r="U31539">
        <f t="shared" si="492"/>
        <v>2001</v>
      </c>
    </row>
    <row r="31540" spans="1:21" x14ac:dyDescent="0.35">
      <c r="A31540" s="1">
        <v>37020</v>
      </c>
      <c r="B31540" t="s">
        <v>21</v>
      </c>
      <c r="C31540">
        <v>142.66</v>
      </c>
      <c r="D31540">
        <v>144.57</v>
      </c>
      <c r="E31540">
        <v>131.26</v>
      </c>
      <c r="F31540">
        <v>135.62</v>
      </c>
      <c r="G31540">
        <v>4945839</v>
      </c>
      <c r="H31540">
        <v>141.63999999999999</v>
      </c>
      <c r="I31540">
        <v>0.5</v>
      </c>
      <c r="J31540">
        <v>1</v>
      </c>
      <c r="K31540">
        <v>448.47909090909093</v>
      </c>
      <c r="L31540">
        <v>30.54</v>
      </c>
      <c r="M31540">
        <v>-312.86</v>
      </c>
      <c r="N31540">
        <v>1220.52</v>
      </c>
      <c r="O31540">
        <v>-323.57</v>
      </c>
      <c r="P31540">
        <v>1514.44</v>
      </c>
      <c r="Q31540">
        <v>75.95</v>
      </c>
      <c r="R31540">
        <v>1.03</v>
      </c>
      <c r="S31540">
        <v>670754685.17999995</v>
      </c>
      <c r="T31540">
        <v>9.8000000000000007</v>
      </c>
      <c r="U31540">
        <f t="shared" si="492"/>
        <v>2001</v>
      </c>
    </row>
    <row r="31541" spans="1:21" x14ac:dyDescent="0.35">
      <c r="A31541" s="1">
        <v>37019</v>
      </c>
      <c r="B31541" t="s">
        <v>23</v>
      </c>
      <c r="C31541">
        <v>553.95000000000005</v>
      </c>
      <c r="D31541">
        <v>574.82000000000005</v>
      </c>
      <c r="E31541">
        <v>537.86</v>
      </c>
      <c r="F31541">
        <v>544</v>
      </c>
      <c r="G31541">
        <v>1202927</v>
      </c>
      <c r="H31541">
        <v>551.66999999999996</v>
      </c>
      <c r="I31541">
        <v>0</v>
      </c>
      <c r="J31541">
        <v>1</v>
      </c>
      <c r="K31541">
        <v>461.41545454545451</v>
      </c>
      <c r="L31541">
        <v>51.64</v>
      </c>
      <c r="M31541">
        <v>82.58</v>
      </c>
      <c r="N31541">
        <v>1233.46</v>
      </c>
      <c r="O31541">
        <v>-310.63</v>
      </c>
      <c r="P31541">
        <v>1514.44</v>
      </c>
      <c r="Q31541">
        <v>75.95</v>
      </c>
      <c r="R31541">
        <v>1.39</v>
      </c>
      <c r="S31541">
        <v>654392288</v>
      </c>
      <c r="T31541">
        <v>35.79</v>
      </c>
      <c r="U31541">
        <f t="shared" si="492"/>
        <v>2001</v>
      </c>
    </row>
    <row r="31542" spans="1:21" x14ac:dyDescent="0.35">
      <c r="A31542" s="1">
        <v>37018</v>
      </c>
      <c r="B31542" t="s">
        <v>23</v>
      </c>
      <c r="C31542">
        <v>332.79</v>
      </c>
      <c r="D31542">
        <v>341.57</v>
      </c>
      <c r="E31542">
        <v>320.39999999999998</v>
      </c>
      <c r="F31542">
        <v>325.77999999999997</v>
      </c>
      <c r="G31542">
        <v>9088536</v>
      </c>
      <c r="H31542">
        <v>318.98</v>
      </c>
      <c r="I31542">
        <v>0</v>
      </c>
      <c r="J31542">
        <v>1</v>
      </c>
      <c r="K31542">
        <v>481.07727272727271</v>
      </c>
      <c r="L31542">
        <v>34.700000000000003</v>
      </c>
      <c r="M31542">
        <v>-155.30000000000001</v>
      </c>
      <c r="N31542">
        <v>1253.1199999999999</v>
      </c>
      <c r="O31542">
        <v>-290.97000000000003</v>
      </c>
      <c r="P31542">
        <v>1514.44</v>
      </c>
      <c r="Q31542">
        <v>75.95</v>
      </c>
      <c r="R31542">
        <v>1.39</v>
      </c>
      <c r="S31542">
        <v>2960863258.0799999</v>
      </c>
      <c r="T31542">
        <v>7.6</v>
      </c>
      <c r="U31542">
        <f t="shared" si="492"/>
        <v>2001</v>
      </c>
    </row>
    <row r="31543" spans="1:21" x14ac:dyDescent="0.35">
      <c r="A31543" s="1">
        <v>37017</v>
      </c>
      <c r="B31543" t="s">
        <v>24</v>
      </c>
      <c r="C31543">
        <v>1319.48</v>
      </c>
      <c r="D31543">
        <v>1355.45</v>
      </c>
      <c r="E31543">
        <v>1304.25</v>
      </c>
      <c r="F31543">
        <v>1309.95</v>
      </c>
      <c r="G31543">
        <v>6616408</v>
      </c>
      <c r="H31543">
        <v>1302.6400000000001</v>
      </c>
      <c r="I31543">
        <v>0</v>
      </c>
      <c r="J31543">
        <v>1</v>
      </c>
      <c r="K31543">
        <v>572.5918181818181</v>
      </c>
      <c r="L31543">
        <v>55.73</v>
      </c>
      <c r="M31543">
        <v>737.36</v>
      </c>
      <c r="N31543">
        <v>1344.64</v>
      </c>
      <c r="O31543">
        <v>-199.45</v>
      </c>
      <c r="P31543">
        <v>1514.44</v>
      </c>
      <c r="Q31543">
        <v>75.95</v>
      </c>
      <c r="R31543">
        <v>1.27</v>
      </c>
      <c r="S31543">
        <v>8667163659.6000004</v>
      </c>
      <c r="T31543">
        <v>32.01</v>
      </c>
      <c r="U31543">
        <f t="shared" si="492"/>
        <v>2001</v>
      </c>
    </row>
    <row r="31544" spans="1:21" x14ac:dyDescent="0.35">
      <c r="A31544" s="1">
        <v>37016</v>
      </c>
      <c r="B31544" t="s">
        <v>24</v>
      </c>
      <c r="C31544">
        <v>1430.92</v>
      </c>
      <c r="D31544">
        <v>1460.11</v>
      </c>
      <c r="E31544">
        <v>1404.61</v>
      </c>
      <c r="F31544">
        <v>1418.97</v>
      </c>
      <c r="G31544">
        <v>9528217</v>
      </c>
      <c r="H31544">
        <v>1414.09</v>
      </c>
      <c r="I31544">
        <v>0</v>
      </c>
      <c r="J31544">
        <v>1</v>
      </c>
      <c r="K31544">
        <v>633.0836363636364</v>
      </c>
      <c r="L31544">
        <v>58.89</v>
      </c>
      <c r="M31544">
        <v>785.89</v>
      </c>
      <c r="N31544">
        <v>1405.13</v>
      </c>
      <c r="O31544">
        <v>-138.96</v>
      </c>
      <c r="P31544">
        <v>1514.44</v>
      </c>
      <c r="Q31544">
        <v>75.95</v>
      </c>
      <c r="R31544">
        <v>1.29</v>
      </c>
      <c r="S31544">
        <v>13520254076.49</v>
      </c>
      <c r="T31544">
        <v>35.299999999999997</v>
      </c>
      <c r="U31544">
        <f t="shared" si="492"/>
        <v>2001</v>
      </c>
    </row>
    <row r="31545" spans="1:21" x14ac:dyDescent="0.35">
      <c r="A31545" s="1">
        <v>37015</v>
      </c>
      <c r="B31545" t="s">
        <v>21</v>
      </c>
      <c r="C31545">
        <v>1314.67</v>
      </c>
      <c r="D31545">
        <v>1342.17</v>
      </c>
      <c r="E31545">
        <v>1265.74</v>
      </c>
      <c r="F31545">
        <v>1270.52</v>
      </c>
      <c r="G31545">
        <v>6350635</v>
      </c>
      <c r="H31545">
        <v>1279.6500000000001</v>
      </c>
      <c r="I31545">
        <v>0</v>
      </c>
      <c r="J31545">
        <v>1</v>
      </c>
      <c r="K31545">
        <v>736.00181818181818</v>
      </c>
      <c r="L31545">
        <v>50.62</v>
      </c>
      <c r="M31545">
        <v>534.52</v>
      </c>
      <c r="N31545">
        <v>1508.05</v>
      </c>
      <c r="O31545">
        <v>-36.04</v>
      </c>
      <c r="P31545">
        <v>1514.44</v>
      </c>
      <c r="Q31545">
        <v>75.95</v>
      </c>
      <c r="R31545">
        <v>1.1200000000000001</v>
      </c>
      <c r="S31545">
        <v>8068608780.1999998</v>
      </c>
      <c r="T31545">
        <v>31.13</v>
      </c>
      <c r="U31545">
        <f t="shared" si="492"/>
        <v>2001</v>
      </c>
    </row>
    <row r="31546" spans="1:21" x14ac:dyDescent="0.35">
      <c r="A31546" s="1">
        <v>37014</v>
      </c>
      <c r="B31546" t="s">
        <v>22</v>
      </c>
      <c r="C31546">
        <v>869.34</v>
      </c>
      <c r="D31546">
        <v>883.94</v>
      </c>
      <c r="E31546">
        <v>825.22</v>
      </c>
      <c r="F31546">
        <v>855.1</v>
      </c>
      <c r="G31546">
        <v>6336763</v>
      </c>
      <c r="H31546">
        <v>848.55</v>
      </c>
      <c r="I31546">
        <v>0</v>
      </c>
      <c r="J31546">
        <v>1.5</v>
      </c>
      <c r="K31546">
        <v>762.47636363636366</v>
      </c>
      <c r="L31546">
        <v>45.5</v>
      </c>
      <c r="M31546">
        <v>92.62</v>
      </c>
      <c r="N31546">
        <v>1534.52</v>
      </c>
      <c r="O31546">
        <v>-9.57</v>
      </c>
      <c r="P31546">
        <v>1514.44</v>
      </c>
      <c r="Q31546">
        <v>75.95</v>
      </c>
      <c r="R31546">
        <v>0.61</v>
      </c>
      <c r="S31546">
        <v>5418566041.3000002</v>
      </c>
      <c r="T31546">
        <v>69.06</v>
      </c>
      <c r="U31546">
        <f t="shared" si="492"/>
        <v>2001</v>
      </c>
    </row>
    <row r="31547" spans="1:21" x14ac:dyDescent="0.35">
      <c r="A31547" s="1">
        <v>37013</v>
      </c>
      <c r="B31547" t="s">
        <v>22</v>
      </c>
      <c r="C31547">
        <v>1136.68</v>
      </c>
      <c r="D31547">
        <v>1160.53</v>
      </c>
      <c r="E31547">
        <v>1088.82</v>
      </c>
      <c r="F31547">
        <v>1112.78</v>
      </c>
      <c r="G31547">
        <v>3593411</v>
      </c>
      <c r="H31547">
        <v>1122.01</v>
      </c>
      <c r="I31547">
        <v>1</v>
      </c>
      <c r="J31547">
        <v>1</v>
      </c>
      <c r="K31547">
        <v>773.80818181818188</v>
      </c>
      <c r="L31547">
        <v>46.79</v>
      </c>
      <c r="M31547">
        <v>338.97</v>
      </c>
      <c r="N31547">
        <v>1545.85</v>
      </c>
      <c r="O31547">
        <v>1.76</v>
      </c>
      <c r="P31547">
        <v>1514.44</v>
      </c>
      <c r="Q31547">
        <v>75.95</v>
      </c>
      <c r="R31547">
        <v>1.1200000000000001</v>
      </c>
      <c r="S31547">
        <v>3998675892.5799999</v>
      </c>
      <c r="T31547">
        <v>34.92</v>
      </c>
      <c r="U31547">
        <f t="shared" si="492"/>
        <v>2001</v>
      </c>
    </row>
    <row r="31548" spans="1:21" x14ac:dyDescent="0.35">
      <c r="A31548" s="1">
        <v>37012</v>
      </c>
      <c r="B31548" t="s">
        <v>22</v>
      </c>
      <c r="C31548">
        <v>1135.3699999999999</v>
      </c>
      <c r="D31548">
        <v>1147.46</v>
      </c>
      <c r="E31548">
        <v>1130.75</v>
      </c>
      <c r="F31548">
        <v>1145.1199999999999</v>
      </c>
      <c r="G31548">
        <v>3281535</v>
      </c>
      <c r="H31548">
        <v>1139.3599999999999</v>
      </c>
      <c r="I31548">
        <v>0</v>
      </c>
      <c r="J31548">
        <v>1</v>
      </c>
      <c r="K31548">
        <v>845.99363636363637</v>
      </c>
      <c r="L31548">
        <v>45.09</v>
      </c>
      <c r="M31548">
        <v>299.13</v>
      </c>
      <c r="N31548">
        <v>1618.04</v>
      </c>
      <c r="O31548">
        <v>73.95</v>
      </c>
      <c r="P31548">
        <v>1514.44</v>
      </c>
      <c r="Q31548">
        <v>75.95</v>
      </c>
      <c r="R31548">
        <v>0.55000000000000004</v>
      </c>
      <c r="S31548">
        <v>3757751359.1999998</v>
      </c>
      <c r="T31548">
        <v>69.430000000000007</v>
      </c>
      <c r="U31548">
        <f t="shared" si="492"/>
        <v>2001</v>
      </c>
    </row>
    <row r="31549" spans="1:21" x14ac:dyDescent="0.35">
      <c r="A31549" s="1">
        <v>37011</v>
      </c>
      <c r="B31549" t="s">
        <v>20</v>
      </c>
      <c r="C31549">
        <v>655.8</v>
      </c>
      <c r="D31549">
        <v>660.23</v>
      </c>
      <c r="E31549">
        <v>628.99</v>
      </c>
      <c r="F31549">
        <v>659.43</v>
      </c>
      <c r="G31549">
        <v>1789564</v>
      </c>
      <c r="H31549">
        <v>653.5</v>
      </c>
      <c r="I31549">
        <v>0</v>
      </c>
      <c r="J31549">
        <v>1</v>
      </c>
      <c r="K31549">
        <v>838.11818181818171</v>
      </c>
      <c r="L31549">
        <v>36.119999999999997</v>
      </c>
      <c r="M31549">
        <v>-178.69</v>
      </c>
      <c r="N31549">
        <v>1610.16</v>
      </c>
      <c r="O31549">
        <v>66.069999999999993</v>
      </c>
      <c r="P31549">
        <v>1514.44</v>
      </c>
      <c r="Q31549">
        <v>75.95</v>
      </c>
      <c r="R31549">
        <v>0.84</v>
      </c>
      <c r="S31549">
        <v>1180092188.52</v>
      </c>
      <c r="T31549">
        <v>109.08</v>
      </c>
      <c r="U31549">
        <f t="shared" si="492"/>
        <v>2001</v>
      </c>
    </row>
    <row r="31550" spans="1:21" x14ac:dyDescent="0.35">
      <c r="A31550" s="1">
        <v>37010</v>
      </c>
      <c r="B31550" t="s">
        <v>24</v>
      </c>
      <c r="C31550">
        <v>1359.25</v>
      </c>
      <c r="D31550">
        <v>1394.88</v>
      </c>
      <c r="E31550">
        <v>1311.38</v>
      </c>
      <c r="F31550">
        <v>1368.67</v>
      </c>
      <c r="G31550">
        <v>2564925</v>
      </c>
      <c r="H31550">
        <v>1365.2</v>
      </c>
      <c r="I31550">
        <v>0.5</v>
      </c>
      <c r="J31550">
        <v>1</v>
      </c>
      <c r="K31550">
        <v>922.35818181818172</v>
      </c>
      <c r="L31550">
        <v>31</v>
      </c>
      <c r="M31550">
        <v>446.31</v>
      </c>
      <c r="N31550">
        <v>1694.4</v>
      </c>
      <c r="O31550">
        <v>150.31</v>
      </c>
      <c r="P31550">
        <v>1514.44</v>
      </c>
      <c r="Q31550">
        <v>75.95</v>
      </c>
      <c r="R31550">
        <v>0.68</v>
      </c>
      <c r="S31550">
        <v>3510535899.75</v>
      </c>
      <c r="T31550">
        <v>57.52</v>
      </c>
      <c r="U31550">
        <f t="shared" si="492"/>
        <v>2001</v>
      </c>
    </row>
    <row r="31551" spans="1:21" x14ac:dyDescent="0.35">
      <c r="A31551" s="1">
        <v>37009</v>
      </c>
      <c r="B31551" t="s">
        <v>24</v>
      </c>
      <c r="C31551">
        <v>1294.72</v>
      </c>
      <c r="D31551">
        <v>1307.48</v>
      </c>
      <c r="E31551">
        <v>1245.54</v>
      </c>
      <c r="F31551">
        <v>1293.27</v>
      </c>
      <c r="G31551">
        <v>2570639</v>
      </c>
      <c r="H31551">
        <v>1283.93</v>
      </c>
      <c r="I31551">
        <v>0</v>
      </c>
      <c r="J31551">
        <v>1</v>
      </c>
      <c r="K31551">
        <v>1027.599090909091</v>
      </c>
      <c r="L31551">
        <v>59.92</v>
      </c>
      <c r="M31551">
        <v>265.67</v>
      </c>
      <c r="N31551">
        <v>1799.64</v>
      </c>
      <c r="O31551">
        <v>255.55</v>
      </c>
      <c r="P31551">
        <v>1514.44</v>
      </c>
      <c r="Q31551">
        <v>75.95</v>
      </c>
      <c r="R31551">
        <v>1.25</v>
      </c>
      <c r="S31551">
        <v>3324530299.5300002</v>
      </c>
      <c r="T31551">
        <v>26.23</v>
      </c>
      <c r="U31551">
        <f t="shared" si="492"/>
        <v>2001</v>
      </c>
    </row>
    <row r="31552" spans="1:21" x14ac:dyDescent="0.35">
      <c r="A31552" s="1">
        <v>37008</v>
      </c>
      <c r="B31552" t="s">
        <v>23</v>
      </c>
      <c r="C31552">
        <v>270.14999999999998</v>
      </c>
      <c r="D31552">
        <v>318.69</v>
      </c>
      <c r="E31552">
        <v>267.13</v>
      </c>
      <c r="F31552">
        <v>308.82</v>
      </c>
      <c r="G31552">
        <v>6694377</v>
      </c>
      <c r="H31552">
        <v>316.7</v>
      </c>
      <c r="I31552">
        <v>0</v>
      </c>
      <c r="J31552">
        <v>1</v>
      </c>
      <c r="K31552">
        <v>1006.2190909090911</v>
      </c>
      <c r="L31552">
        <v>32.03</v>
      </c>
      <c r="M31552">
        <v>-697.4</v>
      </c>
      <c r="N31552">
        <v>1778.26</v>
      </c>
      <c r="O31552">
        <v>234.17</v>
      </c>
      <c r="P31552">
        <v>1514.44</v>
      </c>
      <c r="Q31552">
        <v>75.95</v>
      </c>
      <c r="R31552">
        <v>0.96</v>
      </c>
      <c r="S31552">
        <v>2067357505.1400001</v>
      </c>
      <c r="T31552">
        <v>13.83</v>
      </c>
      <c r="U31552">
        <f t="shared" si="492"/>
        <v>2001</v>
      </c>
    </row>
    <row r="31553" spans="1:21" x14ac:dyDescent="0.35">
      <c r="A31553" s="1">
        <v>37007</v>
      </c>
      <c r="B31553" t="s">
        <v>21</v>
      </c>
      <c r="C31553">
        <v>1230.6099999999999</v>
      </c>
      <c r="D31553">
        <v>1258.1199999999999</v>
      </c>
      <c r="E31553">
        <v>1208.24</v>
      </c>
      <c r="F31553">
        <v>1226.17</v>
      </c>
      <c r="G31553">
        <v>4565297</v>
      </c>
      <c r="H31553">
        <v>1234.19</v>
      </c>
      <c r="I31553">
        <v>1</v>
      </c>
      <c r="J31553">
        <v>2</v>
      </c>
      <c r="K31553">
        <v>1088.072727272727</v>
      </c>
      <c r="L31553">
        <v>35.4</v>
      </c>
      <c r="M31553">
        <v>138.1</v>
      </c>
      <c r="N31553">
        <v>1860.12</v>
      </c>
      <c r="O31553">
        <v>316.02999999999997</v>
      </c>
      <c r="P31553">
        <v>1514.44</v>
      </c>
      <c r="Q31553">
        <v>75.95</v>
      </c>
      <c r="R31553">
        <v>1.04</v>
      </c>
      <c r="S31553">
        <v>5597830222.4899998</v>
      </c>
      <c r="T31553">
        <v>329.32</v>
      </c>
      <c r="U31553">
        <f t="shared" si="492"/>
        <v>2001</v>
      </c>
    </row>
    <row r="31554" spans="1:21" x14ac:dyDescent="0.35">
      <c r="A31554" s="1">
        <v>37006</v>
      </c>
      <c r="B31554" t="s">
        <v>23</v>
      </c>
      <c r="C31554">
        <v>1401.58</v>
      </c>
      <c r="D31554">
        <v>1445.13</v>
      </c>
      <c r="E31554">
        <v>1355.88</v>
      </c>
      <c r="F31554">
        <v>1431.4</v>
      </c>
      <c r="G31554">
        <v>9595970</v>
      </c>
      <c r="H31554">
        <v>1429.06</v>
      </c>
      <c r="I31554">
        <v>1</v>
      </c>
      <c r="J31554">
        <v>1.5</v>
      </c>
      <c r="K31554">
        <v>1099.113636363636</v>
      </c>
      <c r="L31554">
        <v>60.88</v>
      </c>
      <c r="M31554">
        <v>332.29</v>
      </c>
      <c r="N31554">
        <v>1871.16</v>
      </c>
      <c r="O31554">
        <v>327.07</v>
      </c>
      <c r="P31554">
        <v>1514.44</v>
      </c>
      <c r="Q31554">
        <v>75.95</v>
      </c>
      <c r="R31554">
        <v>0.72</v>
      </c>
      <c r="S31554">
        <v>13735671458</v>
      </c>
      <c r="T31554">
        <v>56.47</v>
      </c>
      <c r="U31554">
        <f t="shared" ref="U31554:U31617" si="493">YEAR(A31554)</f>
        <v>2001</v>
      </c>
    </row>
    <row r="31555" spans="1:21" x14ac:dyDescent="0.35">
      <c r="A31555" s="1">
        <v>37005</v>
      </c>
      <c r="B31555" t="s">
        <v>24</v>
      </c>
      <c r="C31555">
        <v>660.43</v>
      </c>
      <c r="D31555">
        <v>690.34</v>
      </c>
      <c r="E31555">
        <v>646.54999999999995</v>
      </c>
      <c r="F31555">
        <v>686.18</v>
      </c>
      <c r="G31555">
        <v>6473993</v>
      </c>
      <c r="H31555">
        <v>677.46</v>
      </c>
      <c r="I31555">
        <v>0.5</v>
      </c>
      <c r="J31555">
        <v>1</v>
      </c>
      <c r="K31555">
        <v>1032.4963636363641</v>
      </c>
      <c r="L31555">
        <v>56.54</v>
      </c>
      <c r="M31555">
        <v>-346.32</v>
      </c>
      <c r="N31555">
        <v>1804.54</v>
      </c>
      <c r="O31555">
        <v>260.45</v>
      </c>
      <c r="P31555">
        <v>1514.44</v>
      </c>
      <c r="Q31555">
        <v>75.95</v>
      </c>
      <c r="R31555">
        <v>1.1200000000000001</v>
      </c>
      <c r="S31555">
        <v>4442324516.7399998</v>
      </c>
      <c r="T31555">
        <v>58.85</v>
      </c>
      <c r="U31555">
        <f t="shared" si="493"/>
        <v>2001</v>
      </c>
    </row>
    <row r="31556" spans="1:21" x14ac:dyDescent="0.35">
      <c r="A31556" s="1">
        <v>37004</v>
      </c>
      <c r="B31556" t="s">
        <v>21</v>
      </c>
      <c r="C31556">
        <v>276.49</v>
      </c>
      <c r="D31556">
        <v>277.01</v>
      </c>
      <c r="E31556">
        <v>256.66000000000003</v>
      </c>
      <c r="F31556">
        <v>259.43</v>
      </c>
      <c r="G31556">
        <v>9012310</v>
      </c>
      <c r="H31556">
        <v>255.63</v>
      </c>
      <c r="I31556">
        <v>0</v>
      </c>
      <c r="J31556">
        <v>1.5</v>
      </c>
      <c r="K31556">
        <v>940.57909090909095</v>
      </c>
      <c r="L31556">
        <v>65.53</v>
      </c>
      <c r="M31556">
        <v>-681.15</v>
      </c>
      <c r="N31556">
        <v>1712.62</v>
      </c>
      <c r="O31556">
        <v>168.53</v>
      </c>
      <c r="P31556">
        <v>1514.44</v>
      </c>
      <c r="Q31556">
        <v>75.95</v>
      </c>
      <c r="R31556">
        <v>0.68</v>
      </c>
      <c r="S31556">
        <v>2338063583.3000002</v>
      </c>
      <c r="T31556">
        <v>22.24</v>
      </c>
      <c r="U31556">
        <f t="shared" si="493"/>
        <v>2001</v>
      </c>
    </row>
    <row r="31557" spans="1:21" x14ac:dyDescent="0.35">
      <c r="A31557" s="1">
        <v>37003</v>
      </c>
      <c r="B31557" t="s">
        <v>22</v>
      </c>
      <c r="C31557">
        <v>819.61</v>
      </c>
      <c r="D31557">
        <v>820.1</v>
      </c>
      <c r="E31557">
        <v>774.93</v>
      </c>
      <c r="F31557">
        <v>815.68</v>
      </c>
      <c r="G31557">
        <v>5948396</v>
      </c>
      <c r="H31557">
        <v>805.94</v>
      </c>
      <c r="I31557">
        <v>0</v>
      </c>
      <c r="J31557">
        <v>2</v>
      </c>
      <c r="K31557">
        <v>936.99545454545466</v>
      </c>
      <c r="L31557">
        <v>41.13</v>
      </c>
      <c r="M31557">
        <v>-121.32</v>
      </c>
      <c r="N31557">
        <v>1709.04</v>
      </c>
      <c r="O31557">
        <v>164.95</v>
      </c>
      <c r="P31557">
        <v>1514.44</v>
      </c>
      <c r="Q31557">
        <v>75.95</v>
      </c>
      <c r="R31557">
        <v>1.04</v>
      </c>
      <c r="S31557">
        <v>4851987649.2799997</v>
      </c>
      <c r="T31557">
        <v>68.510000000000005</v>
      </c>
      <c r="U31557">
        <f t="shared" si="493"/>
        <v>2001</v>
      </c>
    </row>
    <row r="31558" spans="1:21" x14ac:dyDescent="0.35">
      <c r="A31558" s="1">
        <v>37002</v>
      </c>
      <c r="B31558" t="s">
        <v>20</v>
      </c>
      <c r="C31558">
        <v>1195</v>
      </c>
      <c r="D31558">
        <v>1243.3</v>
      </c>
      <c r="E31558">
        <v>1172.01</v>
      </c>
      <c r="F31558">
        <v>1175.69</v>
      </c>
      <c r="G31558">
        <v>7379802</v>
      </c>
      <c r="H31558">
        <v>1183.5</v>
      </c>
      <c r="I31558">
        <v>1</v>
      </c>
      <c r="J31558">
        <v>1.5</v>
      </c>
      <c r="K31558">
        <v>942.71454545454549</v>
      </c>
      <c r="L31558">
        <v>33.99</v>
      </c>
      <c r="M31558">
        <v>232.98</v>
      </c>
      <c r="N31558">
        <v>1714.76</v>
      </c>
      <c r="O31558">
        <v>170.67</v>
      </c>
      <c r="P31558">
        <v>1514.44</v>
      </c>
      <c r="Q31558">
        <v>75.95</v>
      </c>
      <c r="R31558">
        <v>0.57999999999999996</v>
      </c>
      <c r="S31558">
        <v>8676359413.3799992</v>
      </c>
      <c r="T31558">
        <v>56.8</v>
      </c>
      <c r="U31558">
        <f t="shared" si="493"/>
        <v>2001</v>
      </c>
    </row>
    <row r="31559" spans="1:21" x14ac:dyDescent="0.35">
      <c r="A31559" s="1">
        <v>37001</v>
      </c>
      <c r="B31559" t="s">
        <v>20</v>
      </c>
      <c r="C31559">
        <v>1118.03</v>
      </c>
      <c r="D31559">
        <v>1162.52</v>
      </c>
      <c r="E31559">
        <v>1111.1300000000001</v>
      </c>
      <c r="F31559">
        <v>1142.92</v>
      </c>
      <c r="G31559">
        <v>1129764</v>
      </c>
      <c r="H31559">
        <v>1140.46</v>
      </c>
      <c r="I31559">
        <v>0</v>
      </c>
      <c r="J31559">
        <v>1</v>
      </c>
      <c r="K31559">
        <v>942.51454545454544</v>
      </c>
      <c r="L31559">
        <v>48.08</v>
      </c>
      <c r="M31559">
        <v>200.41</v>
      </c>
      <c r="N31559">
        <v>1714.56</v>
      </c>
      <c r="O31559">
        <v>170.47</v>
      </c>
      <c r="P31559">
        <v>1514.44</v>
      </c>
      <c r="Q31559">
        <v>75.95</v>
      </c>
      <c r="R31559">
        <v>1.45</v>
      </c>
      <c r="S31559">
        <v>1291229870.8800001</v>
      </c>
      <c r="T31559">
        <v>54.47</v>
      </c>
      <c r="U31559">
        <f t="shared" si="493"/>
        <v>2001</v>
      </c>
    </row>
    <row r="31560" spans="1:21" x14ac:dyDescent="0.35">
      <c r="A31560" s="1">
        <v>37000</v>
      </c>
      <c r="B31560" t="s">
        <v>23</v>
      </c>
      <c r="C31560">
        <v>508.23</v>
      </c>
      <c r="D31560">
        <v>538.1</v>
      </c>
      <c r="E31560">
        <v>497.16</v>
      </c>
      <c r="F31560">
        <v>500.32</v>
      </c>
      <c r="G31560">
        <v>7869144</v>
      </c>
      <c r="H31560">
        <v>498.03</v>
      </c>
      <c r="I31560">
        <v>0</v>
      </c>
      <c r="J31560">
        <v>1</v>
      </c>
      <c r="K31560">
        <v>928.05</v>
      </c>
      <c r="L31560">
        <v>32.340000000000003</v>
      </c>
      <c r="M31560">
        <v>-427.73</v>
      </c>
      <c r="N31560">
        <v>1700.1</v>
      </c>
      <c r="O31560">
        <v>156</v>
      </c>
      <c r="P31560">
        <v>1514.44</v>
      </c>
      <c r="Q31560">
        <v>75.95</v>
      </c>
      <c r="R31560">
        <v>1.18</v>
      </c>
      <c r="S31560">
        <v>3937090126.0799999</v>
      </c>
      <c r="T31560">
        <v>47.26</v>
      </c>
      <c r="U31560">
        <f t="shared" si="493"/>
        <v>2001</v>
      </c>
    </row>
    <row r="31561" spans="1:21" x14ac:dyDescent="0.35">
      <c r="A31561" s="1">
        <v>36999</v>
      </c>
      <c r="B31561" t="s">
        <v>24</v>
      </c>
      <c r="C31561">
        <v>506.17</v>
      </c>
      <c r="D31561">
        <v>543.19000000000005</v>
      </c>
      <c r="E31561">
        <v>459.45</v>
      </c>
      <c r="F31561">
        <v>511.1</v>
      </c>
      <c r="G31561">
        <v>1434067</v>
      </c>
      <c r="H31561">
        <v>506.55</v>
      </c>
      <c r="I31561">
        <v>1</v>
      </c>
      <c r="J31561">
        <v>1</v>
      </c>
      <c r="K31561">
        <v>850.08909090909083</v>
      </c>
      <c r="L31561">
        <v>63.89</v>
      </c>
      <c r="M31561">
        <v>-338.99</v>
      </c>
      <c r="N31561">
        <v>1622.13</v>
      </c>
      <c r="O31561">
        <v>78.040000000000006</v>
      </c>
      <c r="P31561">
        <v>1514.44</v>
      </c>
      <c r="Q31561">
        <v>75.95</v>
      </c>
      <c r="R31561">
        <v>1.18</v>
      </c>
      <c r="S31561">
        <v>732951643.70000005</v>
      </c>
      <c r="T31561">
        <v>209.05</v>
      </c>
      <c r="U31561">
        <f t="shared" si="493"/>
        <v>2001</v>
      </c>
    </row>
    <row r="31562" spans="1:21" x14ac:dyDescent="0.35">
      <c r="A31562" s="1">
        <v>36998</v>
      </c>
      <c r="B31562" t="s">
        <v>21</v>
      </c>
      <c r="C31562">
        <v>1461.89</v>
      </c>
      <c r="D31562">
        <v>1480.62</v>
      </c>
      <c r="E31562">
        <v>1419.89</v>
      </c>
      <c r="F31562">
        <v>1428.02</v>
      </c>
      <c r="G31562">
        <v>1904716</v>
      </c>
      <c r="H31562">
        <v>1428.3</v>
      </c>
      <c r="I31562">
        <v>1</v>
      </c>
      <c r="J31562">
        <v>1</v>
      </c>
      <c r="K31562">
        <v>862.33909090909083</v>
      </c>
      <c r="L31562">
        <v>54.4</v>
      </c>
      <c r="M31562">
        <v>565.67999999999995</v>
      </c>
      <c r="N31562">
        <v>1634.38</v>
      </c>
      <c r="O31562">
        <v>90.29</v>
      </c>
      <c r="P31562">
        <v>1514.44</v>
      </c>
      <c r="Q31562">
        <v>75.95</v>
      </c>
      <c r="R31562">
        <v>0.62</v>
      </c>
      <c r="S31562">
        <v>2719972542.3200002</v>
      </c>
      <c r="T31562">
        <v>80.38</v>
      </c>
      <c r="U31562">
        <f t="shared" si="493"/>
        <v>2001</v>
      </c>
    </row>
    <row r="31563" spans="1:21" x14ac:dyDescent="0.35">
      <c r="A31563" s="1">
        <v>36997</v>
      </c>
      <c r="B31563" t="s">
        <v>23</v>
      </c>
      <c r="C31563">
        <v>901.16</v>
      </c>
      <c r="D31563">
        <v>939.54</v>
      </c>
      <c r="E31563">
        <v>889.73</v>
      </c>
      <c r="F31563">
        <v>934.7</v>
      </c>
      <c r="G31563">
        <v>8717078</v>
      </c>
      <c r="H31563">
        <v>927.8</v>
      </c>
      <c r="I31563">
        <v>0.5</v>
      </c>
      <c r="J31563">
        <v>2</v>
      </c>
      <c r="K31563">
        <v>919.23727272727274</v>
      </c>
      <c r="L31563">
        <v>46.54</v>
      </c>
      <c r="M31563">
        <v>15.46</v>
      </c>
      <c r="N31563">
        <v>1691.28</v>
      </c>
      <c r="O31563">
        <v>147.19</v>
      </c>
      <c r="P31563">
        <v>1514.44</v>
      </c>
      <c r="Q31563">
        <v>75.95</v>
      </c>
      <c r="R31563">
        <v>0.51</v>
      </c>
      <c r="S31563">
        <v>8147852806.6000004</v>
      </c>
      <c r="T31563">
        <v>32.78</v>
      </c>
      <c r="U31563">
        <f t="shared" si="493"/>
        <v>2001</v>
      </c>
    </row>
    <row r="31564" spans="1:21" x14ac:dyDescent="0.35">
      <c r="A31564" s="1">
        <v>36996</v>
      </c>
      <c r="B31564" t="s">
        <v>21</v>
      </c>
      <c r="C31564">
        <v>648.67999999999995</v>
      </c>
      <c r="D31564">
        <v>688.35</v>
      </c>
      <c r="E31564">
        <v>610.92999999999995</v>
      </c>
      <c r="F31564">
        <v>645.19000000000005</v>
      </c>
      <c r="G31564">
        <v>1049376</v>
      </c>
      <c r="H31564">
        <v>647.29999999999995</v>
      </c>
      <c r="I31564">
        <v>0</v>
      </c>
      <c r="J31564">
        <v>2</v>
      </c>
      <c r="K31564">
        <v>866.42090909090916</v>
      </c>
      <c r="L31564">
        <v>41.19</v>
      </c>
      <c r="M31564">
        <v>-221.23</v>
      </c>
      <c r="N31564">
        <v>1638.47</v>
      </c>
      <c r="O31564">
        <v>94.38</v>
      </c>
      <c r="P31564">
        <v>1514.44</v>
      </c>
      <c r="Q31564">
        <v>75.95</v>
      </c>
      <c r="R31564">
        <v>1.27</v>
      </c>
      <c r="S31564">
        <v>677046901.44000006</v>
      </c>
      <c r="T31564">
        <v>19.07</v>
      </c>
      <c r="U31564">
        <f t="shared" si="493"/>
        <v>2001</v>
      </c>
    </row>
    <row r="31565" spans="1:21" x14ac:dyDescent="0.35">
      <c r="A31565" s="1">
        <v>36995</v>
      </c>
      <c r="B31565" t="s">
        <v>20</v>
      </c>
      <c r="C31565">
        <v>443.21</v>
      </c>
      <c r="D31565">
        <v>448.89</v>
      </c>
      <c r="E31565">
        <v>394.79</v>
      </c>
      <c r="F31565">
        <v>401.67</v>
      </c>
      <c r="G31565">
        <v>6993198</v>
      </c>
      <c r="H31565">
        <v>402.86</v>
      </c>
      <c r="I31565">
        <v>0</v>
      </c>
      <c r="J31565">
        <v>1</v>
      </c>
      <c r="K31565">
        <v>772.80909090909086</v>
      </c>
      <c r="L31565">
        <v>34.08</v>
      </c>
      <c r="M31565">
        <v>-371.14</v>
      </c>
      <c r="N31565">
        <v>1544.85</v>
      </c>
      <c r="O31565">
        <v>0.76</v>
      </c>
      <c r="P31565">
        <v>1514.44</v>
      </c>
      <c r="Q31565">
        <v>75.95</v>
      </c>
      <c r="R31565">
        <v>0.9</v>
      </c>
      <c r="S31565">
        <v>2808957840.6599998</v>
      </c>
      <c r="T31565">
        <v>10.28</v>
      </c>
      <c r="U31565">
        <f t="shared" si="493"/>
        <v>2001</v>
      </c>
    </row>
    <row r="31566" spans="1:21" x14ac:dyDescent="0.35">
      <c r="A31566" s="1">
        <v>36994</v>
      </c>
      <c r="B31566" t="s">
        <v>24</v>
      </c>
      <c r="C31566">
        <v>405.1</v>
      </c>
      <c r="D31566">
        <v>435.18</v>
      </c>
      <c r="E31566">
        <v>403.63</v>
      </c>
      <c r="F31566">
        <v>409.48</v>
      </c>
      <c r="G31566">
        <v>9428451</v>
      </c>
      <c r="H31566">
        <v>412.79</v>
      </c>
      <c r="I31566">
        <v>0</v>
      </c>
      <c r="J31566">
        <v>2</v>
      </c>
      <c r="K31566">
        <v>747.65454545454554</v>
      </c>
      <c r="L31566">
        <v>44.45</v>
      </c>
      <c r="M31566">
        <v>-338.17</v>
      </c>
      <c r="N31566">
        <v>1519.7</v>
      </c>
      <c r="O31566">
        <v>-24.39</v>
      </c>
      <c r="P31566">
        <v>1514.44</v>
      </c>
      <c r="Q31566">
        <v>75.95</v>
      </c>
      <c r="R31566">
        <v>1.28</v>
      </c>
      <c r="S31566">
        <v>3860762115.48</v>
      </c>
      <c r="T31566">
        <v>20.7</v>
      </c>
      <c r="U31566">
        <f t="shared" si="493"/>
        <v>2001</v>
      </c>
    </row>
    <row r="31567" spans="1:21" x14ac:dyDescent="0.35">
      <c r="A31567" s="1">
        <v>36993</v>
      </c>
      <c r="B31567" t="s">
        <v>21</v>
      </c>
      <c r="C31567">
        <v>1179.96</v>
      </c>
      <c r="D31567">
        <v>1182.1500000000001</v>
      </c>
      <c r="E31567">
        <v>1149.2</v>
      </c>
      <c r="F31567">
        <v>1166.6500000000001</v>
      </c>
      <c r="G31567">
        <v>7070217</v>
      </c>
      <c r="H31567">
        <v>1170.4000000000001</v>
      </c>
      <c r="I31567">
        <v>0</v>
      </c>
      <c r="J31567">
        <v>1</v>
      </c>
      <c r="K31567">
        <v>830.12909090909091</v>
      </c>
      <c r="L31567">
        <v>31.62</v>
      </c>
      <c r="M31567">
        <v>336.52</v>
      </c>
      <c r="N31567">
        <v>1602.17</v>
      </c>
      <c r="O31567">
        <v>58.08</v>
      </c>
      <c r="P31567">
        <v>1514.44</v>
      </c>
      <c r="Q31567">
        <v>75.95</v>
      </c>
      <c r="R31567">
        <v>0.57999999999999996</v>
      </c>
      <c r="S31567">
        <v>8248468663.0500002</v>
      </c>
      <c r="T31567">
        <v>366.52</v>
      </c>
      <c r="U31567">
        <f t="shared" si="493"/>
        <v>2001</v>
      </c>
    </row>
    <row r="31568" spans="1:21" x14ac:dyDescent="0.35">
      <c r="A31568" s="1">
        <v>36992</v>
      </c>
      <c r="B31568" t="s">
        <v>23</v>
      </c>
      <c r="C31568">
        <v>334.55</v>
      </c>
      <c r="D31568">
        <v>347.95</v>
      </c>
      <c r="E31568">
        <v>307.05</v>
      </c>
      <c r="F31568">
        <v>345.6</v>
      </c>
      <c r="G31568">
        <v>3739510</v>
      </c>
      <c r="H31568">
        <v>337.47</v>
      </c>
      <c r="I31568">
        <v>0</v>
      </c>
      <c r="J31568">
        <v>2</v>
      </c>
      <c r="K31568">
        <v>787.39454545454544</v>
      </c>
      <c r="L31568">
        <v>51.02</v>
      </c>
      <c r="M31568">
        <v>-441.79</v>
      </c>
      <c r="N31568">
        <v>1559.44</v>
      </c>
      <c r="O31568">
        <v>15.35</v>
      </c>
      <c r="P31568">
        <v>1514.44</v>
      </c>
      <c r="Q31568">
        <v>75.95</v>
      </c>
      <c r="R31568">
        <v>0.8</v>
      </c>
      <c r="S31568">
        <v>1292374656</v>
      </c>
      <c r="T31568">
        <v>22.89</v>
      </c>
      <c r="U31568">
        <f t="shared" si="493"/>
        <v>2001</v>
      </c>
    </row>
    <row r="31569" spans="1:21" x14ac:dyDescent="0.35">
      <c r="A31569" s="1">
        <v>36991</v>
      </c>
      <c r="B31569" t="s">
        <v>23</v>
      </c>
      <c r="C31569">
        <v>854.73</v>
      </c>
      <c r="D31569">
        <v>878.64</v>
      </c>
      <c r="E31569">
        <v>839.98</v>
      </c>
      <c r="F31569">
        <v>876.29</v>
      </c>
      <c r="G31569">
        <v>9970918</v>
      </c>
      <c r="H31569">
        <v>874.88</v>
      </c>
      <c r="I31569">
        <v>0</v>
      </c>
      <c r="J31569">
        <v>1</v>
      </c>
      <c r="K31569">
        <v>760.17636363636348</v>
      </c>
      <c r="L31569">
        <v>34.909999999999997</v>
      </c>
      <c r="M31569">
        <v>116.11</v>
      </c>
      <c r="N31569">
        <v>1532.22</v>
      </c>
      <c r="O31569">
        <v>-11.87</v>
      </c>
      <c r="P31569">
        <v>1514.44</v>
      </c>
      <c r="Q31569">
        <v>75.95</v>
      </c>
      <c r="R31569">
        <v>0.7</v>
      </c>
      <c r="S31569">
        <v>8737415734.2199993</v>
      </c>
      <c r="T31569">
        <v>41.33</v>
      </c>
      <c r="U31569">
        <f t="shared" si="493"/>
        <v>2001</v>
      </c>
    </row>
    <row r="31570" spans="1:21" x14ac:dyDescent="0.35">
      <c r="A31570" s="1">
        <v>36990</v>
      </c>
      <c r="B31570" t="s">
        <v>20</v>
      </c>
      <c r="C31570">
        <v>1010.02</v>
      </c>
      <c r="D31570">
        <v>1024.24</v>
      </c>
      <c r="E31570">
        <v>970.33</v>
      </c>
      <c r="F31570">
        <v>1020.07</v>
      </c>
      <c r="G31570">
        <v>1187628</v>
      </c>
      <c r="H31570">
        <v>1020</v>
      </c>
      <c r="I31570">
        <v>1</v>
      </c>
      <c r="J31570">
        <v>1</v>
      </c>
      <c r="K31570">
        <v>749.00818181818204</v>
      </c>
      <c r="L31570">
        <v>54.86</v>
      </c>
      <c r="M31570">
        <v>271.06</v>
      </c>
      <c r="N31570">
        <v>1521.05</v>
      </c>
      <c r="O31570">
        <v>-23.04</v>
      </c>
      <c r="P31570">
        <v>1514.44</v>
      </c>
      <c r="Q31570">
        <v>75.95</v>
      </c>
      <c r="R31570">
        <v>1.22</v>
      </c>
      <c r="S31570">
        <v>1211463693.96</v>
      </c>
      <c r="T31570">
        <v>306.33</v>
      </c>
      <c r="U31570">
        <f t="shared" si="493"/>
        <v>2001</v>
      </c>
    </row>
    <row r="31571" spans="1:21" x14ac:dyDescent="0.35">
      <c r="A31571" s="1">
        <v>36989</v>
      </c>
      <c r="B31571" t="s">
        <v>21</v>
      </c>
      <c r="C31571">
        <v>601.38</v>
      </c>
      <c r="D31571">
        <v>601.42999999999995</v>
      </c>
      <c r="E31571">
        <v>582.48</v>
      </c>
      <c r="F31571">
        <v>598.61</v>
      </c>
      <c r="G31571">
        <v>9902308</v>
      </c>
      <c r="H31571">
        <v>594.41</v>
      </c>
      <c r="I31571">
        <v>0</v>
      </c>
      <c r="J31571">
        <v>1</v>
      </c>
      <c r="K31571">
        <v>757.9436363636363</v>
      </c>
      <c r="L31571">
        <v>62.54</v>
      </c>
      <c r="M31571">
        <v>-159.33000000000001</v>
      </c>
      <c r="N31571">
        <v>1529.99</v>
      </c>
      <c r="O31571">
        <v>-14.1</v>
      </c>
      <c r="P31571">
        <v>1514.44</v>
      </c>
      <c r="Q31571">
        <v>75.95</v>
      </c>
      <c r="R31571">
        <v>0.97</v>
      </c>
      <c r="S31571">
        <v>5927620591.8800001</v>
      </c>
      <c r="T31571">
        <v>293.99</v>
      </c>
      <c r="U31571">
        <f t="shared" si="493"/>
        <v>2001</v>
      </c>
    </row>
    <row r="31572" spans="1:21" x14ac:dyDescent="0.35">
      <c r="A31572" s="1">
        <v>36988</v>
      </c>
      <c r="B31572" t="s">
        <v>22</v>
      </c>
      <c r="C31572">
        <v>1439.58</v>
      </c>
      <c r="D31572">
        <v>1483.98</v>
      </c>
      <c r="E31572">
        <v>1424.77</v>
      </c>
      <c r="F31572">
        <v>1467.94</v>
      </c>
      <c r="G31572">
        <v>3389953</v>
      </c>
      <c r="H31572">
        <v>1461.96</v>
      </c>
      <c r="I31572">
        <v>0</v>
      </c>
      <c r="J31572">
        <v>1.5</v>
      </c>
      <c r="K31572">
        <v>844.92909090909086</v>
      </c>
      <c r="L31572">
        <v>69.03</v>
      </c>
      <c r="M31572">
        <v>623.01</v>
      </c>
      <c r="N31572">
        <v>1616.97</v>
      </c>
      <c r="O31572">
        <v>72.88</v>
      </c>
      <c r="P31572">
        <v>1514.44</v>
      </c>
      <c r="Q31572">
        <v>75.95</v>
      </c>
      <c r="R31572">
        <v>0.9</v>
      </c>
      <c r="S31572">
        <v>4976247606.8199997</v>
      </c>
      <c r="T31572">
        <v>297.54000000000002</v>
      </c>
      <c r="U31572">
        <f t="shared" si="493"/>
        <v>2001</v>
      </c>
    </row>
    <row r="31573" spans="1:21" x14ac:dyDescent="0.35">
      <c r="A31573" s="1">
        <v>36987</v>
      </c>
      <c r="B31573" t="s">
        <v>23</v>
      </c>
      <c r="C31573">
        <v>433.93</v>
      </c>
      <c r="D31573">
        <v>445.67</v>
      </c>
      <c r="E31573">
        <v>392.37</v>
      </c>
      <c r="F31573">
        <v>408.87</v>
      </c>
      <c r="G31573">
        <v>4438930</v>
      </c>
      <c r="H31573">
        <v>410.14</v>
      </c>
      <c r="I31573">
        <v>0.5</v>
      </c>
      <c r="J31573">
        <v>1</v>
      </c>
      <c r="K31573">
        <v>752.27909090909088</v>
      </c>
      <c r="L31573">
        <v>41.74</v>
      </c>
      <c r="M31573">
        <v>-343.41</v>
      </c>
      <c r="N31573">
        <v>1524.32</v>
      </c>
      <c r="O31573">
        <v>-19.77</v>
      </c>
      <c r="P31573">
        <v>1514.44</v>
      </c>
      <c r="Q31573">
        <v>75.95</v>
      </c>
      <c r="R31573">
        <v>1.23</v>
      </c>
      <c r="S31573">
        <v>1814945309.0999999</v>
      </c>
      <c r="T31573">
        <v>9.1</v>
      </c>
      <c r="U31573">
        <f t="shared" si="493"/>
        <v>2001</v>
      </c>
    </row>
    <row r="31574" spans="1:21" x14ac:dyDescent="0.35">
      <c r="A31574" s="1">
        <v>36986</v>
      </c>
      <c r="B31574" t="s">
        <v>21</v>
      </c>
      <c r="C31574">
        <v>1087.96</v>
      </c>
      <c r="D31574">
        <v>1091.43</v>
      </c>
      <c r="E31574">
        <v>1059.51</v>
      </c>
      <c r="F31574">
        <v>1063.97</v>
      </c>
      <c r="G31574">
        <v>5564991</v>
      </c>
      <c r="H31574">
        <v>1058.06</v>
      </c>
      <c r="I31574">
        <v>0</v>
      </c>
      <c r="J31574">
        <v>1</v>
      </c>
      <c r="K31574">
        <v>764.03090909090906</v>
      </c>
      <c r="L31574">
        <v>61.35</v>
      </c>
      <c r="M31574">
        <v>299.94</v>
      </c>
      <c r="N31574">
        <v>1536.08</v>
      </c>
      <c r="O31574">
        <v>-8.01</v>
      </c>
      <c r="P31574">
        <v>1514.44</v>
      </c>
      <c r="Q31574">
        <v>75.95</v>
      </c>
      <c r="R31574">
        <v>1.1399999999999999</v>
      </c>
      <c r="S31574">
        <v>5920983474.2700005</v>
      </c>
      <c r="T31574">
        <v>27.88</v>
      </c>
      <c r="U31574">
        <f t="shared" si="493"/>
        <v>2001</v>
      </c>
    </row>
    <row r="31575" spans="1:21" x14ac:dyDescent="0.35">
      <c r="A31575" s="1">
        <v>36985</v>
      </c>
      <c r="B31575" t="s">
        <v>24</v>
      </c>
      <c r="C31575">
        <v>954.49</v>
      </c>
      <c r="D31575">
        <v>956.81</v>
      </c>
      <c r="E31575">
        <v>929.63</v>
      </c>
      <c r="F31575">
        <v>942.81</v>
      </c>
      <c r="G31575">
        <v>8099165</v>
      </c>
      <c r="H31575">
        <v>946.63</v>
      </c>
      <c r="I31575">
        <v>0.5</v>
      </c>
      <c r="J31575">
        <v>1</v>
      </c>
      <c r="K31575">
        <v>791.08727272727276</v>
      </c>
      <c r="L31575">
        <v>43.34</v>
      </c>
      <c r="M31575">
        <v>151.72</v>
      </c>
      <c r="N31575">
        <v>1563.13</v>
      </c>
      <c r="O31575">
        <v>19.04</v>
      </c>
      <c r="P31575">
        <v>1514.44</v>
      </c>
      <c r="Q31575">
        <v>75.95</v>
      </c>
      <c r="R31575">
        <v>1.29</v>
      </c>
      <c r="S31575">
        <v>7635973753.6499996</v>
      </c>
      <c r="T31575">
        <v>66.989999999999995</v>
      </c>
      <c r="U31575">
        <f t="shared" si="493"/>
        <v>2001</v>
      </c>
    </row>
    <row r="31576" spans="1:21" x14ac:dyDescent="0.35">
      <c r="A31576" s="1">
        <v>36984</v>
      </c>
      <c r="B31576" t="s">
        <v>24</v>
      </c>
      <c r="C31576">
        <v>118.69</v>
      </c>
      <c r="D31576">
        <v>149.54</v>
      </c>
      <c r="E31576">
        <v>97.53</v>
      </c>
      <c r="F31576">
        <v>146.41</v>
      </c>
      <c r="G31576">
        <v>9410623</v>
      </c>
      <c r="H31576">
        <v>137.21</v>
      </c>
      <c r="I31576">
        <v>0</v>
      </c>
      <c r="J31576">
        <v>1</v>
      </c>
      <c r="K31576">
        <v>767.88181818181829</v>
      </c>
      <c r="L31576">
        <v>50.56</v>
      </c>
      <c r="M31576">
        <v>-621.47</v>
      </c>
      <c r="N31576">
        <v>1539.93</v>
      </c>
      <c r="O31576">
        <v>-4.16</v>
      </c>
      <c r="P31576">
        <v>1514.44</v>
      </c>
      <c r="Q31576">
        <v>75.95</v>
      </c>
      <c r="R31576">
        <v>0.98</v>
      </c>
      <c r="S31576">
        <v>1377809313.4300001</v>
      </c>
      <c r="T31576">
        <v>11.55</v>
      </c>
      <c r="U31576">
        <f t="shared" si="493"/>
        <v>2001</v>
      </c>
    </row>
    <row r="31577" spans="1:21" x14ac:dyDescent="0.35">
      <c r="A31577" s="1">
        <v>36983</v>
      </c>
      <c r="B31577" t="s">
        <v>23</v>
      </c>
      <c r="C31577">
        <v>1251.44</v>
      </c>
      <c r="D31577">
        <v>1267.8399999999999</v>
      </c>
      <c r="E31577">
        <v>1238.0899999999999</v>
      </c>
      <c r="F31577">
        <v>1258.79</v>
      </c>
      <c r="G31577">
        <v>8937810</v>
      </c>
      <c r="H31577">
        <v>1265.67</v>
      </c>
      <c r="I31577">
        <v>0</v>
      </c>
      <c r="J31577">
        <v>1</v>
      </c>
      <c r="K31577">
        <v>845.09181818181798</v>
      </c>
      <c r="L31577">
        <v>63</v>
      </c>
      <c r="M31577">
        <v>413.7</v>
      </c>
      <c r="N31577">
        <v>1617.14</v>
      </c>
      <c r="O31577">
        <v>73.05</v>
      </c>
      <c r="P31577">
        <v>1514.44</v>
      </c>
      <c r="Q31577">
        <v>75.95</v>
      </c>
      <c r="R31577">
        <v>1.22</v>
      </c>
      <c r="S31577">
        <v>11250825849.9</v>
      </c>
      <c r="T31577">
        <v>105.27</v>
      </c>
      <c r="U31577">
        <f t="shared" si="493"/>
        <v>2001</v>
      </c>
    </row>
    <row r="31578" spans="1:21" x14ac:dyDescent="0.35">
      <c r="A31578" s="1">
        <v>36982</v>
      </c>
      <c r="B31578" t="s">
        <v>21</v>
      </c>
      <c r="C31578">
        <v>572.87</v>
      </c>
      <c r="D31578">
        <v>603.27</v>
      </c>
      <c r="E31578">
        <v>523.03</v>
      </c>
      <c r="F31578">
        <v>532.1</v>
      </c>
      <c r="G31578">
        <v>5346963</v>
      </c>
      <c r="H31578">
        <v>530.05999999999995</v>
      </c>
      <c r="I31578">
        <v>0</v>
      </c>
      <c r="J31578">
        <v>2</v>
      </c>
      <c r="K31578">
        <v>787.40545454545452</v>
      </c>
      <c r="L31578">
        <v>67.430000000000007</v>
      </c>
      <c r="M31578">
        <v>-255.31</v>
      </c>
      <c r="N31578">
        <v>1559.45</v>
      </c>
      <c r="O31578">
        <v>15.36</v>
      </c>
      <c r="P31578">
        <v>1514.44</v>
      </c>
      <c r="Q31578">
        <v>75.95</v>
      </c>
      <c r="R31578">
        <v>1.08</v>
      </c>
      <c r="S31578">
        <v>2845119012.3000002</v>
      </c>
      <c r="T31578">
        <v>49.1</v>
      </c>
      <c r="U31578">
        <f t="shared" si="493"/>
        <v>2001</v>
      </c>
    </row>
    <row r="31579" spans="1:21" x14ac:dyDescent="0.35">
      <c r="A31579" s="1">
        <v>36981</v>
      </c>
      <c r="B31579" t="s">
        <v>21</v>
      </c>
      <c r="C31579">
        <v>545.91999999999996</v>
      </c>
      <c r="D31579">
        <v>591.55999999999995</v>
      </c>
      <c r="E31579">
        <v>541.03</v>
      </c>
      <c r="F31579">
        <v>565.08000000000004</v>
      </c>
      <c r="G31579">
        <v>7511911</v>
      </c>
      <c r="H31579">
        <v>563.02</v>
      </c>
      <c r="I31579">
        <v>0</v>
      </c>
      <c r="J31579">
        <v>1</v>
      </c>
      <c r="K31579">
        <v>807.35818181818183</v>
      </c>
      <c r="L31579">
        <v>31.21</v>
      </c>
      <c r="M31579">
        <v>-242.28</v>
      </c>
      <c r="N31579">
        <v>1579.4</v>
      </c>
      <c r="O31579">
        <v>35.31</v>
      </c>
      <c r="P31579">
        <v>1514.44</v>
      </c>
      <c r="Q31579">
        <v>75.95</v>
      </c>
      <c r="R31579">
        <v>0.72</v>
      </c>
      <c r="S31579">
        <v>4244830667.8800001</v>
      </c>
      <c r="T31579">
        <v>13.1</v>
      </c>
      <c r="U31579">
        <f t="shared" si="493"/>
        <v>2001</v>
      </c>
    </row>
    <row r="31580" spans="1:21" x14ac:dyDescent="0.35">
      <c r="A31580" s="1">
        <v>36980</v>
      </c>
      <c r="B31580" t="s">
        <v>21</v>
      </c>
      <c r="C31580">
        <v>550.34</v>
      </c>
      <c r="D31580">
        <v>576.36</v>
      </c>
      <c r="E31580">
        <v>505.62</v>
      </c>
      <c r="F31580">
        <v>534.54999999999995</v>
      </c>
      <c r="G31580">
        <v>6403465</v>
      </c>
      <c r="H31580">
        <v>527.86</v>
      </c>
      <c r="I31580">
        <v>0</v>
      </c>
      <c r="J31580">
        <v>2</v>
      </c>
      <c r="K31580">
        <v>776.29090909090894</v>
      </c>
      <c r="L31580">
        <v>68.099999999999994</v>
      </c>
      <c r="M31580">
        <v>-241.74</v>
      </c>
      <c r="N31580">
        <v>1548.34</v>
      </c>
      <c r="O31580">
        <v>4.25</v>
      </c>
      <c r="P31580">
        <v>1514.44</v>
      </c>
      <c r="Q31580">
        <v>75.95</v>
      </c>
      <c r="R31580">
        <v>0.81</v>
      </c>
      <c r="S31580">
        <v>3422972215.75</v>
      </c>
      <c r="T31580">
        <v>89.71</v>
      </c>
      <c r="U31580">
        <f t="shared" si="493"/>
        <v>2001</v>
      </c>
    </row>
    <row r="31581" spans="1:21" x14ac:dyDescent="0.35">
      <c r="A31581" s="1">
        <v>36979</v>
      </c>
      <c r="B31581" t="s">
        <v>24</v>
      </c>
      <c r="C31581">
        <v>1414.07</v>
      </c>
      <c r="D31581">
        <v>1450.46</v>
      </c>
      <c r="E31581">
        <v>1387.17</v>
      </c>
      <c r="F31581">
        <v>1394.59</v>
      </c>
      <c r="G31581">
        <v>6939220</v>
      </c>
      <c r="H31581">
        <v>1403.05</v>
      </c>
      <c r="I31581">
        <v>0</v>
      </c>
      <c r="J31581">
        <v>1</v>
      </c>
      <c r="K31581">
        <v>810.33818181818174</v>
      </c>
      <c r="L31581">
        <v>62.92</v>
      </c>
      <c r="M31581">
        <v>584.25</v>
      </c>
      <c r="N31581">
        <v>1582.38</v>
      </c>
      <c r="O31581">
        <v>38.29</v>
      </c>
      <c r="P31581">
        <v>1514.44</v>
      </c>
      <c r="Q31581">
        <v>75.95</v>
      </c>
      <c r="R31581">
        <v>1.45</v>
      </c>
      <c r="S31581">
        <v>9677366819.7999992</v>
      </c>
      <c r="T31581">
        <v>33.700000000000003</v>
      </c>
      <c r="U31581">
        <f t="shared" si="493"/>
        <v>2001</v>
      </c>
    </row>
    <row r="31582" spans="1:21" x14ac:dyDescent="0.35">
      <c r="A31582" s="1">
        <v>36978</v>
      </c>
      <c r="B31582" t="s">
        <v>22</v>
      </c>
      <c r="C31582">
        <v>100.52</v>
      </c>
      <c r="D31582">
        <v>141.96</v>
      </c>
      <c r="E31582">
        <v>93.83</v>
      </c>
      <c r="F31582">
        <v>120.78</v>
      </c>
      <c r="G31582">
        <v>1566607</v>
      </c>
      <c r="H31582">
        <v>119.6</v>
      </c>
      <c r="I31582">
        <v>0.5</v>
      </c>
      <c r="J31582">
        <v>1</v>
      </c>
      <c r="K31582">
        <v>766.899090909091</v>
      </c>
      <c r="L31582">
        <v>45.38</v>
      </c>
      <c r="M31582">
        <v>-646.12</v>
      </c>
      <c r="N31582">
        <v>1538.94</v>
      </c>
      <c r="O31582">
        <v>-5.15</v>
      </c>
      <c r="P31582">
        <v>1514.44</v>
      </c>
      <c r="Q31582">
        <v>75.95</v>
      </c>
      <c r="R31582">
        <v>1.32</v>
      </c>
      <c r="S31582">
        <v>189214793.46000001</v>
      </c>
      <c r="T31582">
        <v>3.1</v>
      </c>
      <c r="U31582">
        <f t="shared" si="493"/>
        <v>2001</v>
      </c>
    </row>
    <row r="31583" spans="1:21" x14ac:dyDescent="0.35">
      <c r="A31583" s="1">
        <v>36977</v>
      </c>
      <c r="B31583" t="s">
        <v>23</v>
      </c>
      <c r="C31583">
        <v>699.97</v>
      </c>
      <c r="D31583">
        <v>713.12</v>
      </c>
      <c r="E31583">
        <v>679.8</v>
      </c>
      <c r="F31583">
        <v>691.83</v>
      </c>
      <c r="G31583">
        <v>1246821</v>
      </c>
      <c r="H31583">
        <v>681.9</v>
      </c>
      <c r="I31583">
        <v>0</v>
      </c>
      <c r="J31583">
        <v>1</v>
      </c>
      <c r="K31583">
        <v>696.34363636363639</v>
      </c>
      <c r="L31583">
        <v>42.6</v>
      </c>
      <c r="M31583">
        <v>-4.51</v>
      </c>
      <c r="N31583">
        <v>1468.39</v>
      </c>
      <c r="O31583">
        <v>-75.7</v>
      </c>
      <c r="P31583">
        <v>1514.44</v>
      </c>
      <c r="Q31583">
        <v>75.95</v>
      </c>
      <c r="R31583">
        <v>0.82</v>
      </c>
      <c r="S31583">
        <v>862588172.42999995</v>
      </c>
      <c r="T31583">
        <v>210.01</v>
      </c>
      <c r="U31583">
        <f t="shared" si="493"/>
        <v>2001</v>
      </c>
    </row>
    <row r="31584" spans="1:21" x14ac:dyDescent="0.35">
      <c r="A31584" s="1">
        <v>36976</v>
      </c>
      <c r="B31584" t="s">
        <v>20</v>
      </c>
      <c r="C31584">
        <v>142.22999999999999</v>
      </c>
      <c r="D31584">
        <v>143.38999999999999</v>
      </c>
      <c r="E31584">
        <v>119.94</v>
      </c>
      <c r="F31584">
        <v>123.81</v>
      </c>
      <c r="G31584">
        <v>1356904</v>
      </c>
      <c r="H31584">
        <v>117.94</v>
      </c>
      <c r="I31584">
        <v>0.5</v>
      </c>
      <c r="J31584">
        <v>1</v>
      </c>
      <c r="K31584">
        <v>670.42909090909086</v>
      </c>
      <c r="L31584">
        <v>51.3</v>
      </c>
      <c r="M31584">
        <v>-546.62</v>
      </c>
      <c r="N31584">
        <v>1442.47</v>
      </c>
      <c r="O31584">
        <v>-101.62</v>
      </c>
      <c r="P31584">
        <v>1514.44</v>
      </c>
      <c r="Q31584">
        <v>75.95</v>
      </c>
      <c r="R31584">
        <v>1.07</v>
      </c>
      <c r="S31584">
        <v>167998284.24000001</v>
      </c>
      <c r="T31584">
        <v>5.81</v>
      </c>
      <c r="U31584">
        <f t="shared" si="493"/>
        <v>2001</v>
      </c>
    </row>
    <row r="31585" spans="1:21" x14ac:dyDescent="0.35">
      <c r="A31585" s="1">
        <v>36975</v>
      </c>
      <c r="B31585" t="s">
        <v>22</v>
      </c>
      <c r="C31585">
        <v>816.75</v>
      </c>
      <c r="D31585">
        <v>818.54</v>
      </c>
      <c r="E31585">
        <v>802.61</v>
      </c>
      <c r="F31585">
        <v>807.77</v>
      </c>
      <c r="G31585">
        <v>9357006</v>
      </c>
      <c r="H31585">
        <v>802.65</v>
      </c>
      <c r="I31585">
        <v>0</v>
      </c>
      <c r="J31585">
        <v>1.5</v>
      </c>
      <c r="K31585">
        <v>647.13818181818181</v>
      </c>
      <c r="L31585">
        <v>30.23</v>
      </c>
      <c r="M31585">
        <v>160.63</v>
      </c>
      <c r="N31585">
        <v>1419.18</v>
      </c>
      <c r="O31585">
        <v>-124.91</v>
      </c>
      <c r="P31585">
        <v>1514.44</v>
      </c>
      <c r="Q31585">
        <v>75.95</v>
      </c>
      <c r="R31585">
        <v>1.2</v>
      </c>
      <c r="S31585">
        <v>7558308736.6199999</v>
      </c>
      <c r="T31585">
        <v>133.94999999999999</v>
      </c>
      <c r="U31585">
        <f t="shared" si="493"/>
        <v>2001</v>
      </c>
    </row>
    <row r="31586" spans="1:21" x14ac:dyDescent="0.35">
      <c r="A31586" s="1">
        <v>36974</v>
      </c>
      <c r="B31586" t="s">
        <v>21</v>
      </c>
      <c r="C31586">
        <v>736.17</v>
      </c>
      <c r="D31586">
        <v>764.16</v>
      </c>
      <c r="E31586">
        <v>707.87</v>
      </c>
      <c r="F31586">
        <v>763.45</v>
      </c>
      <c r="G31586">
        <v>2237324</v>
      </c>
      <c r="H31586">
        <v>766.18</v>
      </c>
      <c r="I31586">
        <v>0</v>
      </c>
      <c r="J31586">
        <v>1.5</v>
      </c>
      <c r="K31586">
        <v>630.83272727272731</v>
      </c>
      <c r="L31586">
        <v>50.81</v>
      </c>
      <c r="M31586">
        <v>132.62</v>
      </c>
      <c r="N31586">
        <v>1402.88</v>
      </c>
      <c r="O31586">
        <v>-141.21</v>
      </c>
      <c r="P31586">
        <v>1514.44</v>
      </c>
      <c r="Q31586">
        <v>75.95</v>
      </c>
      <c r="R31586">
        <v>1.01</v>
      </c>
      <c r="S31586">
        <v>1708085007.8</v>
      </c>
      <c r="T31586">
        <v>178.7</v>
      </c>
      <c r="U31586">
        <f t="shared" si="493"/>
        <v>2001</v>
      </c>
    </row>
    <row r="31587" spans="1:21" x14ac:dyDescent="0.35">
      <c r="A31587" s="1">
        <v>36973</v>
      </c>
      <c r="B31587" t="s">
        <v>24</v>
      </c>
      <c r="C31587">
        <v>953.06</v>
      </c>
      <c r="D31587">
        <v>983.93</v>
      </c>
      <c r="E31587">
        <v>915.15</v>
      </c>
      <c r="F31587">
        <v>930.43</v>
      </c>
      <c r="G31587">
        <v>8178799</v>
      </c>
      <c r="H31587">
        <v>926.51</v>
      </c>
      <c r="I31587">
        <v>1</v>
      </c>
      <c r="J31587">
        <v>1.5</v>
      </c>
      <c r="K31587">
        <v>702.10727272727286</v>
      </c>
      <c r="L31587">
        <v>45.47</v>
      </c>
      <c r="M31587">
        <v>228.32</v>
      </c>
      <c r="N31587">
        <v>1474.15</v>
      </c>
      <c r="O31587">
        <v>-69.94</v>
      </c>
      <c r="P31587">
        <v>1514.44</v>
      </c>
      <c r="Q31587">
        <v>75.95</v>
      </c>
      <c r="R31587">
        <v>0.56000000000000005</v>
      </c>
      <c r="S31587">
        <v>7609799953.5699997</v>
      </c>
      <c r="T31587">
        <v>661.54</v>
      </c>
      <c r="U31587">
        <f t="shared" si="493"/>
        <v>2001</v>
      </c>
    </row>
    <row r="31588" spans="1:21" x14ac:dyDescent="0.35">
      <c r="A31588" s="1">
        <v>36972</v>
      </c>
      <c r="B31588" t="s">
        <v>24</v>
      </c>
      <c r="C31588">
        <v>315.58</v>
      </c>
      <c r="D31588">
        <v>339.57</v>
      </c>
      <c r="E31588">
        <v>303.14</v>
      </c>
      <c r="F31588">
        <v>311.47000000000003</v>
      </c>
      <c r="G31588">
        <v>7389204</v>
      </c>
      <c r="H31588">
        <v>305.43</v>
      </c>
      <c r="I31588">
        <v>0.5</v>
      </c>
      <c r="J31588">
        <v>1.5</v>
      </c>
      <c r="K31588">
        <v>615.98727272727274</v>
      </c>
      <c r="L31588">
        <v>35.53</v>
      </c>
      <c r="M31588">
        <v>-304.52</v>
      </c>
      <c r="N31588">
        <v>1388.03</v>
      </c>
      <c r="O31588">
        <v>-156.06</v>
      </c>
      <c r="P31588">
        <v>1514.44</v>
      </c>
      <c r="Q31588">
        <v>75.95</v>
      </c>
      <c r="R31588">
        <v>0.56000000000000005</v>
      </c>
      <c r="S31588">
        <v>2301515369.8800001</v>
      </c>
      <c r="T31588">
        <v>22.29</v>
      </c>
      <c r="U31588">
        <f t="shared" si="493"/>
        <v>2001</v>
      </c>
    </row>
    <row r="31589" spans="1:21" x14ac:dyDescent="0.35">
      <c r="A31589" s="1">
        <v>36971</v>
      </c>
      <c r="B31589" t="s">
        <v>21</v>
      </c>
      <c r="C31589">
        <v>612.75</v>
      </c>
      <c r="D31589">
        <v>629.6</v>
      </c>
      <c r="E31589">
        <v>608.30999999999995</v>
      </c>
      <c r="F31589">
        <v>619.26</v>
      </c>
      <c r="G31589">
        <v>1299853</v>
      </c>
      <c r="H31589">
        <v>624.82000000000005</v>
      </c>
      <c r="I31589">
        <v>0.5</v>
      </c>
      <c r="J31589">
        <v>1</v>
      </c>
      <c r="K31589">
        <v>623.91090909090917</v>
      </c>
      <c r="L31589">
        <v>56.59</v>
      </c>
      <c r="M31589">
        <v>-4.6500000000000004</v>
      </c>
      <c r="N31589">
        <v>1395.96</v>
      </c>
      <c r="O31589">
        <v>-148.13</v>
      </c>
      <c r="P31589">
        <v>1514.44</v>
      </c>
      <c r="Q31589">
        <v>75.95</v>
      </c>
      <c r="R31589">
        <v>0.78</v>
      </c>
      <c r="S31589">
        <v>804946968.77999997</v>
      </c>
      <c r="T31589">
        <v>43.07</v>
      </c>
      <c r="U31589">
        <f t="shared" si="493"/>
        <v>2001</v>
      </c>
    </row>
    <row r="31590" spans="1:21" x14ac:dyDescent="0.35">
      <c r="A31590" s="1">
        <v>36970</v>
      </c>
      <c r="B31590" t="s">
        <v>24</v>
      </c>
      <c r="C31590">
        <v>659.12</v>
      </c>
      <c r="D31590">
        <v>699.78</v>
      </c>
      <c r="E31590">
        <v>641.26</v>
      </c>
      <c r="F31590">
        <v>656.04</v>
      </c>
      <c r="G31590">
        <v>9733345</v>
      </c>
      <c r="H31590">
        <v>655.73</v>
      </c>
      <c r="I31590">
        <v>0</v>
      </c>
      <c r="J31590">
        <v>1</v>
      </c>
      <c r="K31590">
        <v>632.18000000000006</v>
      </c>
      <c r="L31590">
        <v>46.35</v>
      </c>
      <c r="M31590">
        <v>23.86</v>
      </c>
      <c r="N31590">
        <v>1404.23</v>
      </c>
      <c r="O31590">
        <v>-139.87</v>
      </c>
      <c r="P31590">
        <v>1514.44</v>
      </c>
      <c r="Q31590">
        <v>75.95</v>
      </c>
      <c r="R31590">
        <v>1.32</v>
      </c>
      <c r="S31590">
        <v>6385463653.8000002</v>
      </c>
      <c r="T31590">
        <v>14.9</v>
      </c>
      <c r="U31590">
        <f t="shared" si="493"/>
        <v>2001</v>
      </c>
    </row>
    <row r="31591" spans="1:21" x14ac:dyDescent="0.35">
      <c r="A31591" s="1">
        <v>36969</v>
      </c>
      <c r="B31591" t="s">
        <v>20</v>
      </c>
      <c r="C31591">
        <v>1356.23</v>
      </c>
      <c r="D31591">
        <v>1366.85</v>
      </c>
      <c r="E31591">
        <v>1324.89</v>
      </c>
      <c r="F31591">
        <v>1344.38</v>
      </c>
      <c r="G31591">
        <v>2715551</v>
      </c>
      <c r="H31591">
        <v>1350.57</v>
      </c>
      <c r="I31591">
        <v>0</v>
      </c>
      <c r="J31591">
        <v>2</v>
      </c>
      <c r="K31591">
        <v>705.80090909090916</v>
      </c>
      <c r="L31591">
        <v>57.92</v>
      </c>
      <c r="M31591">
        <v>638.58000000000004</v>
      </c>
      <c r="N31591">
        <v>1477.85</v>
      </c>
      <c r="O31591">
        <v>-66.239999999999995</v>
      </c>
      <c r="P31591">
        <v>1514.44</v>
      </c>
      <c r="Q31591">
        <v>75.95</v>
      </c>
      <c r="R31591">
        <v>1.02</v>
      </c>
      <c r="S31591">
        <v>3650732453.3800001</v>
      </c>
      <c r="T31591">
        <v>27.95</v>
      </c>
      <c r="U31591">
        <f t="shared" si="493"/>
        <v>2001</v>
      </c>
    </row>
    <row r="31592" spans="1:21" x14ac:dyDescent="0.35">
      <c r="A31592" s="1">
        <v>36968</v>
      </c>
      <c r="B31592" t="s">
        <v>23</v>
      </c>
      <c r="C31592">
        <v>679.8</v>
      </c>
      <c r="D31592">
        <v>721.92</v>
      </c>
      <c r="E31592">
        <v>678.76</v>
      </c>
      <c r="F31592">
        <v>683.46</v>
      </c>
      <c r="G31592">
        <v>7660144</v>
      </c>
      <c r="H31592">
        <v>686.37</v>
      </c>
      <c r="I31592">
        <v>1</v>
      </c>
      <c r="J31592">
        <v>1</v>
      </c>
      <c r="K31592">
        <v>641.15272727272725</v>
      </c>
      <c r="L31592">
        <v>41.55</v>
      </c>
      <c r="M31592">
        <v>42.31</v>
      </c>
      <c r="N31592">
        <v>1413.2</v>
      </c>
      <c r="O31592">
        <v>-130.88999999999999</v>
      </c>
      <c r="P31592">
        <v>1514.44</v>
      </c>
      <c r="Q31592">
        <v>75.95</v>
      </c>
      <c r="R31592">
        <v>0.99</v>
      </c>
      <c r="S31592">
        <v>5235402018.2399998</v>
      </c>
      <c r="T31592">
        <v>14.05</v>
      </c>
      <c r="U31592">
        <f t="shared" si="493"/>
        <v>2001</v>
      </c>
    </row>
    <row r="31593" spans="1:21" x14ac:dyDescent="0.35">
      <c r="A31593" s="1">
        <v>36967</v>
      </c>
      <c r="B31593" t="s">
        <v>24</v>
      </c>
      <c r="C31593">
        <v>811.01</v>
      </c>
      <c r="D31593">
        <v>838.74</v>
      </c>
      <c r="E31593">
        <v>794.12</v>
      </c>
      <c r="F31593">
        <v>796.86</v>
      </c>
      <c r="G31593">
        <v>7019646</v>
      </c>
      <c r="H31593">
        <v>798.59</v>
      </c>
      <c r="I31593">
        <v>0</v>
      </c>
      <c r="J31593">
        <v>1</v>
      </c>
      <c r="K31593">
        <v>702.61454545454535</v>
      </c>
      <c r="L31593">
        <v>40.78</v>
      </c>
      <c r="M31593">
        <v>94.25</v>
      </c>
      <c r="N31593">
        <v>1474.66</v>
      </c>
      <c r="O31593">
        <v>-69.430000000000007</v>
      </c>
      <c r="P31593">
        <v>1514.44</v>
      </c>
      <c r="Q31593">
        <v>75.95</v>
      </c>
      <c r="R31593">
        <v>1.04</v>
      </c>
      <c r="S31593">
        <v>5593675111.5600004</v>
      </c>
      <c r="T31593">
        <v>29.7</v>
      </c>
      <c r="U31593">
        <f t="shared" si="493"/>
        <v>2001</v>
      </c>
    </row>
    <row r="31594" spans="1:21" x14ac:dyDescent="0.35">
      <c r="A31594" s="1">
        <v>36966</v>
      </c>
      <c r="B31594" t="s">
        <v>24</v>
      </c>
      <c r="C31594">
        <v>508.27</v>
      </c>
      <c r="D31594">
        <v>530.22</v>
      </c>
      <c r="E31594">
        <v>497.23</v>
      </c>
      <c r="F31594">
        <v>528.08000000000004</v>
      </c>
      <c r="G31594">
        <v>2528604</v>
      </c>
      <c r="H31594">
        <v>523.12</v>
      </c>
      <c r="I31594">
        <v>0.5</v>
      </c>
      <c r="J31594">
        <v>1</v>
      </c>
      <c r="K31594">
        <v>687.72818181818184</v>
      </c>
      <c r="L31594">
        <v>55.24</v>
      </c>
      <c r="M31594">
        <v>-159.65</v>
      </c>
      <c r="N31594">
        <v>1459.77</v>
      </c>
      <c r="O31594">
        <v>-84.32</v>
      </c>
      <c r="P31594">
        <v>1514.44</v>
      </c>
      <c r="Q31594">
        <v>75.95</v>
      </c>
      <c r="R31594">
        <v>0.64</v>
      </c>
      <c r="S31594">
        <v>1335305200.3199999</v>
      </c>
      <c r="T31594">
        <v>48.99</v>
      </c>
      <c r="U31594">
        <f t="shared" si="493"/>
        <v>2001</v>
      </c>
    </row>
    <row r="31595" spans="1:21" x14ac:dyDescent="0.35">
      <c r="A31595" s="1">
        <v>36965</v>
      </c>
      <c r="B31595" t="s">
        <v>21</v>
      </c>
      <c r="C31595">
        <v>164.75</v>
      </c>
      <c r="D31595">
        <v>211.47</v>
      </c>
      <c r="E31595">
        <v>123.96</v>
      </c>
      <c r="F31595">
        <v>179.28</v>
      </c>
      <c r="G31595">
        <v>5727674</v>
      </c>
      <c r="H31595">
        <v>169.9</v>
      </c>
      <c r="I31595">
        <v>0.5</v>
      </c>
      <c r="J31595">
        <v>1</v>
      </c>
      <c r="K31595">
        <v>692.77090909090907</v>
      </c>
      <c r="L31595">
        <v>42.24</v>
      </c>
      <c r="M31595">
        <v>-513.49</v>
      </c>
      <c r="N31595">
        <v>1464.82</v>
      </c>
      <c r="O31595">
        <v>-79.27</v>
      </c>
      <c r="P31595">
        <v>1514.44</v>
      </c>
      <c r="Q31595">
        <v>75.95</v>
      </c>
      <c r="R31595">
        <v>0.59</v>
      </c>
      <c r="S31595">
        <v>1026857394.72</v>
      </c>
      <c r="T31595">
        <v>4.83</v>
      </c>
      <c r="U31595">
        <f t="shared" si="493"/>
        <v>2001</v>
      </c>
    </row>
    <row r="31596" spans="1:21" x14ac:dyDescent="0.35">
      <c r="A31596" s="1">
        <v>36964</v>
      </c>
      <c r="B31596" t="s">
        <v>22</v>
      </c>
      <c r="C31596">
        <v>375.33</v>
      </c>
      <c r="D31596">
        <v>425.12</v>
      </c>
      <c r="E31596">
        <v>373.88</v>
      </c>
      <c r="F31596">
        <v>405.17</v>
      </c>
      <c r="G31596">
        <v>2400959</v>
      </c>
      <c r="H31596">
        <v>407.71</v>
      </c>
      <c r="I31596">
        <v>0</v>
      </c>
      <c r="J31596">
        <v>2</v>
      </c>
      <c r="K31596">
        <v>656.17090909090905</v>
      </c>
      <c r="L31596">
        <v>57.52</v>
      </c>
      <c r="M31596">
        <v>-251</v>
      </c>
      <c r="N31596">
        <v>1428.22</v>
      </c>
      <c r="O31596">
        <v>-115.87</v>
      </c>
      <c r="P31596">
        <v>1514.44</v>
      </c>
      <c r="Q31596">
        <v>75.95</v>
      </c>
      <c r="R31596">
        <v>0.78</v>
      </c>
      <c r="S31596">
        <v>972796558.02999997</v>
      </c>
      <c r="T31596">
        <v>14.55</v>
      </c>
      <c r="U31596">
        <f t="shared" si="493"/>
        <v>2001</v>
      </c>
    </row>
    <row r="31597" spans="1:21" x14ac:dyDescent="0.35">
      <c r="A31597" s="1">
        <v>36963</v>
      </c>
      <c r="B31597" t="s">
        <v>21</v>
      </c>
      <c r="C31597">
        <v>402.42</v>
      </c>
      <c r="D31597">
        <v>415.73</v>
      </c>
      <c r="E31597">
        <v>354.76</v>
      </c>
      <c r="F31597">
        <v>408.46</v>
      </c>
      <c r="G31597">
        <v>4516386</v>
      </c>
      <c r="H31597">
        <v>407.56</v>
      </c>
      <c r="I31597">
        <v>0.5</v>
      </c>
      <c r="J31597">
        <v>2</v>
      </c>
      <c r="K31597">
        <v>623.89909090909089</v>
      </c>
      <c r="L31597">
        <v>38.869999999999997</v>
      </c>
      <c r="M31597">
        <v>-215.44</v>
      </c>
      <c r="N31597">
        <v>1395.94</v>
      </c>
      <c r="O31597">
        <v>-148.15</v>
      </c>
      <c r="P31597">
        <v>1514.44</v>
      </c>
      <c r="Q31597">
        <v>75.95</v>
      </c>
      <c r="R31597">
        <v>0.59</v>
      </c>
      <c r="S31597">
        <v>1844763025.5599999</v>
      </c>
      <c r="T31597">
        <v>17.510000000000002</v>
      </c>
      <c r="U31597">
        <f t="shared" si="493"/>
        <v>2001</v>
      </c>
    </row>
    <row r="31598" spans="1:21" x14ac:dyDescent="0.35">
      <c r="A31598" s="1">
        <v>36962</v>
      </c>
      <c r="B31598" t="s">
        <v>23</v>
      </c>
      <c r="C31598">
        <v>253.18</v>
      </c>
      <c r="D31598">
        <v>254.73</v>
      </c>
      <c r="E31598">
        <v>214.26</v>
      </c>
      <c r="F31598">
        <v>215.7</v>
      </c>
      <c r="G31598">
        <v>7590682</v>
      </c>
      <c r="H31598">
        <v>221.76</v>
      </c>
      <c r="I31598">
        <v>0.5</v>
      </c>
      <c r="J31598">
        <v>1.5</v>
      </c>
      <c r="K31598">
        <v>558.92363636363632</v>
      </c>
      <c r="L31598">
        <v>31.59</v>
      </c>
      <c r="M31598">
        <v>-343.22</v>
      </c>
      <c r="N31598">
        <v>1330.97</v>
      </c>
      <c r="O31598">
        <v>-213.12</v>
      </c>
      <c r="P31598">
        <v>1514.44</v>
      </c>
      <c r="Q31598">
        <v>75.95</v>
      </c>
      <c r="R31598">
        <v>1.3</v>
      </c>
      <c r="S31598">
        <v>1637310107.4000001</v>
      </c>
      <c r="T31598">
        <v>29.2</v>
      </c>
      <c r="U31598">
        <f t="shared" si="493"/>
        <v>2001</v>
      </c>
    </row>
    <row r="31599" spans="1:21" x14ac:dyDescent="0.35">
      <c r="A31599" s="1">
        <v>36961</v>
      </c>
      <c r="B31599" t="s">
        <v>20</v>
      </c>
      <c r="C31599">
        <v>633.37</v>
      </c>
      <c r="D31599">
        <v>666.89</v>
      </c>
      <c r="E31599">
        <v>590.6</v>
      </c>
      <c r="F31599">
        <v>608.13</v>
      </c>
      <c r="G31599">
        <v>5994762</v>
      </c>
      <c r="H31599">
        <v>601.88</v>
      </c>
      <c r="I31599">
        <v>0</v>
      </c>
      <c r="J31599">
        <v>1</v>
      </c>
      <c r="K31599">
        <v>585.89272727272737</v>
      </c>
      <c r="L31599">
        <v>67.209999999999994</v>
      </c>
      <c r="M31599">
        <v>22.24</v>
      </c>
      <c r="N31599">
        <v>1357.94</v>
      </c>
      <c r="O31599">
        <v>-186.15</v>
      </c>
      <c r="P31599">
        <v>1514.44</v>
      </c>
      <c r="Q31599">
        <v>75.95</v>
      </c>
      <c r="R31599">
        <v>1.1299999999999999</v>
      </c>
      <c r="S31599">
        <v>3645594615.0599999</v>
      </c>
      <c r="T31599">
        <v>29.51</v>
      </c>
      <c r="U31599">
        <f t="shared" si="493"/>
        <v>2001</v>
      </c>
    </row>
    <row r="31600" spans="1:21" x14ac:dyDescent="0.35">
      <c r="A31600" s="1">
        <v>36960</v>
      </c>
      <c r="B31600" t="s">
        <v>23</v>
      </c>
      <c r="C31600">
        <v>691.84</v>
      </c>
      <c r="D31600">
        <v>699.18</v>
      </c>
      <c r="E31600">
        <v>664.46</v>
      </c>
      <c r="F31600">
        <v>694.2</v>
      </c>
      <c r="G31600">
        <v>8523852</v>
      </c>
      <c r="H31600">
        <v>689.25</v>
      </c>
      <c r="I31600">
        <v>1</v>
      </c>
      <c r="J31600">
        <v>1</v>
      </c>
      <c r="K31600">
        <v>592.70545454545459</v>
      </c>
      <c r="L31600">
        <v>56.21</v>
      </c>
      <c r="M31600">
        <v>101.49</v>
      </c>
      <c r="N31600">
        <v>1364.75</v>
      </c>
      <c r="O31600">
        <v>-179.34</v>
      </c>
      <c r="P31600">
        <v>1514.44</v>
      </c>
      <c r="Q31600">
        <v>75.95</v>
      </c>
      <c r="R31600">
        <v>0.51</v>
      </c>
      <c r="S31600">
        <v>5917258058.3999996</v>
      </c>
      <c r="T31600">
        <v>16.18</v>
      </c>
      <c r="U31600">
        <f t="shared" si="493"/>
        <v>2001</v>
      </c>
    </row>
    <row r="31601" spans="1:21" x14ac:dyDescent="0.35">
      <c r="A31601" s="1">
        <v>36959</v>
      </c>
      <c r="B31601" t="s">
        <v>21</v>
      </c>
      <c r="C31601">
        <v>1009.47</v>
      </c>
      <c r="D31601">
        <v>1012.83</v>
      </c>
      <c r="E31601">
        <v>967.95</v>
      </c>
      <c r="F31601">
        <v>986.17</v>
      </c>
      <c r="G31601">
        <v>8749783</v>
      </c>
      <c r="H31601">
        <v>987.95</v>
      </c>
      <c r="I31601">
        <v>0.5</v>
      </c>
      <c r="J31601">
        <v>2</v>
      </c>
      <c r="K31601">
        <v>622.71727272727276</v>
      </c>
      <c r="L31601">
        <v>61.93</v>
      </c>
      <c r="M31601">
        <v>363.45</v>
      </c>
      <c r="N31601">
        <v>1394.76</v>
      </c>
      <c r="O31601">
        <v>-149.33000000000001</v>
      </c>
      <c r="P31601">
        <v>1514.44</v>
      </c>
      <c r="Q31601">
        <v>75.95</v>
      </c>
      <c r="R31601">
        <v>1.05</v>
      </c>
      <c r="S31601">
        <v>8628773501.1100006</v>
      </c>
      <c r="T31601">
        <v>27.84</v>
      </c>
      <c r="U31601">
        <f t="shared" si="493"/>
        <v>2001</v>
      </c>
    </row>
    <row r="31602" spans="1:21" x14ac:dyDescent="0.35">
      <c r="A31602" s="1">
        <v>36958</v>
      </c>
      <c r="B31602" t="s">
        <v>20</v>
      </c>
      <c r="C31602">
        <v>1066.49</v>
      </c>
      <c r="D31602">
        <v>1069.18</v>
      </c>
      <c r="E31602">
        <v>1057.4100000000001</v>
      </c>
      <c r="F31602">
        <v>1065.04</v>
      </c>
      <c r="G31602">
        <v>5447627</v>
      </c>
      <c r="H31602">
        <v>1055.3399999999999</v>
      </c>
      <c r="I31602">
        <v>0</v>
      </c>
      <c r="J31602">
        <v>1</v>
      </c>
      <c r="K31602">
        <v>597.32272727272732</v>
      </c>
      <c r="L31602">
        <v>66.010000000000005</v>
      </c>
      <c r="M31602">
        <v>467.72</v>
      </c>
      <c r="N31602">
        <v>1369.37</v>
      </c>
      <c r="O31602">
        <v>-174.72</v>
      </c>
      <c r="P31602">
        <v>1514.44</v>
      </c>
      <c r="Q31602">
        <v>75.95</v>
      </c>
      <c r="R31602">
        <v>0.86</v>
      </c>
      <c r="S31602">
        <v>5801940660.0799999</v>
      </c>
      <c r="T31602">
        <v>129.27000000000001</v>
      </c>
      <c r="U31602">
        <f t="shared" si="493"/>
        <v>2001</v>
      </c>
    </row>
    <row r="31603" spans="1:21" x14ac:dyDescent="0.35">
      <c r="A31603" s="1">
        <v>36957</v>
      </c>
      <c r="B31603" t="s">
        <v>21</v>
      </c>
      <c r="C31603">
        <v>888.88</v>
      </c>
      <c r="D31603">
        <v>938.73</v>
      </c>
      <c r="E31603">
        <v>853.02</v>
      </c>
      <c r="F31603">
        <v>921.68</v>
      </c>
      <c r="G31603">
        <v>5415704</v>
      </c>
      <c r="H31603">
        <v>914.63</v>
      </c>
      <c r="I31603">
        <v>0.5</v>
      </c>
      <c r="J31603">
        <v>1</v>
      </c>
      <c r="K31603">
        <v>618.97909090909093</v>
      </c>
      <c r="L31603">
        <v>43.58</v>
      </c>
      <c r="M31603">
        <v>302.7</v>
      </c>
      <c r="N31603">
        <v>1391.02</v>
      </c>
      <c r="O31603">
        <v>-153.07</v>
      </c>
      <c r="P31603">
        <v>1514.44</v>
      </c>
      <c r="Q31603">
        <v>75.95</v>
      </c>
      <c r="R31603">
        <v>1.07</v>
      </c>
      <c r="S31603">
        <v>4991546062.7200003</v>
      </c>
      <c r="T31603">
        <v>217.43</v>
      </c>
      <c r="U31603">
        <f t="shared" si="493"/>
        <v>2001</v>
      </c>
    </row>
    <row r="31604" spans="1:21" x14ac:dyDescent="0.35">
      <c r="A31604" s="1">
        <v>36956</v>
      </c>
      <c r="B31604" t="s">
        <v>22</v>
      </c>
      <c r="C31604">
        <v>905.56</v>
      </c>
      <c r="D31604">
        <v>951.68</v>
      </c>
      <c r="E31604">
        <v>872.54</v>
      </c>
      <c r="F31604">
        <v>874.03</v>
      </c>
      <c r="G31604">
        <v>9007382</v>
      </c>
      <c r="H31604">
        <v>881.13</v>
      </c>
      <c r="I31604">
        <v>0</v>
      </c>
      <c r="J31604">
        <v>1.5</v>
      </c>
      <c r="K31604">
        <v>625.99454545454546</v>
      </c>
      <c r="L31604">
        <v>30.85</v>
      </c>
      <c r="M31604">
        <v>248.04</v>
      </c>
      <c r="N31604">
        <v>1398.04</v>
      </c>
      <c r="O31604">
        <v>-146.05000000000001</v>
      </c>
      <c r="P31604">
        <v>1514.44</v>
      </c>
      <c r="Q31604">
        <v>75.95</v>
      </c>
      <c r="R31604">
        <v>1.38</v>
      </c>
      <c r="S31604">
        <v>7872722089.46</v>
      </c>
      <c r="T31604">
        <v>66.290000000000006</v>
      </c>
      <c r="U31604">
        <f t="shared" si="493"/>
        <v>2001</v>
      </c>
    </row>
    <row r="31605" spans="1:21" x14ac:dyDescent="0.35">
      <c r="A31605" s="1">
        <v>36955</v>
      </c>
      <c r="B31605" t="s">
        <v>24</v>
      </c>
      <c r="C31605">
        <v>935.95</v>
      </c>
      <c r="D31605">
        <v>942.78</v>
      </c>
      <c r="E31605">
        <v>897.9</v>
      </c>
      <c r="F31605">
        <v>926.85</v>
      </c>
      <c r="G31605">
        <v>2047509</v>
      </c>
      <c r="H31605">
        <v>918.12</v>
      </c>
      <c r="I31605">
        <v>0</v>
      </c>
      <c r="J31605">
        <v>1.5</v>
      </c>
      <c r="K31605">
        <v>662.24636363636364</v>
      </c>
      <c r="L31605">
        <v>52.17</v>
      </c>
      <c r="M31605">
        <v>264.60000000000002</v>
      </c>
      <c r="N31605">
        <v>1434.29</v>
      </c>
      <c r="O31605">
        <v>-109.8</v>
      </c>
      <c r="P31605">
        <v>1514.44</v>
      </c>
      <c r="Q31605">
        <v>75.95</v>
      </c>
      <c r="R31605">
        <v>0.73</v>
      </c>
      <c r="S31605">
        <v>1897733716.6500001</v>
      </c>
      <c r="T31605">
        <v>25.7</v>
      </c>
      <c r="U31605">
        <f t="shared" si="493"/>
        <v>2001</v>
      </c>
    </row>
    <row r="31606" spans="1:21" x14ac:dyDescent="0.35">
      <c r="A31606" s="1">
        <v>36954</v>
      </c>
      <c r="B31606" t="s">
        <v>21</v>
      </c>
      <c r="C31606">
        <v>818.78</v>
      </c>
      <c r="D31606">
        <v>850.45</v>
      </c>
      <c r="E31606">
        <v>797.96</v>
      </c>
      <c r="F31606">
        <v>834.26</v>
      </c>
      <c r="G31606">
        <v>7657015</v>
      </c>
      <c r="H31606">
        <v>833.7</v>
      </c>
      <c r="I31606">
        <v>0.5</v>
      </c>
      <c r="J31606">
        <v>1</v>
      </c>
      <c r="K31606">
        <v>721.79</v>
      </c>
      <c r="L31606">
        <v>37.090000000000003</v>
      </c>
      <c r="M31606">
        <v>112.47</v>
      </c>
      <c r="N31606">
        <v>1493.84</v>
      </c>
      <c r="O31606">
        <v>-50.26</v>
      </c>
      <c r="P31606">
        <v>1514.44</v>
      </c>
      <c r="Q31606">
        <v>75.95</v>
      </c>
      <c r="R31606">
        <v>1.45</v>
      </c>
      <c r="S31606">
        <v>6387941333.8999996</v>
      </c>
      <c r="T31606">
        <v>23.51</v>
      </c>
      <c r="U31606">
        <f t="shared" si="493"/>
        <v>2001</v>
      </c>
    </row>
    <row r="31607" spans="1:21" x14ac:dyDescent="0.35">
      <c r="A31607" s="1">
        <v>36953</v>
      </c>
      <c r="B31607" t="s">
        <v>21</v>
      </c>
      <c r="C31607">
        <v>1119.5</v>
      </c>
      <c r="D31607">
        <v>1158.01</v>
      </c>
      <c r="E31607">
        <v>1098.19</v>
      </c>
      <c r="F31607">
        <v>1142.1300000000001</v>
      </c>
      <c r="G31607">
        <v>9848485</v>
      </c>
      <c r="H31607">
        <v>1138.8599999999999</v>
      </c>
      <c r="I31607">
        <v>0</v>
      </c>
      <c r="J31607">
        <v>1</v>
      </c>
      <c r="K31607">
        <v>788.78636363636372</v>
      </c>
      <c r="L31607">
        <v>30.69</v>
      </c>
      <c r="M31607">
        <v>353.34</v>
      </c>
      <c r="N31607">
        <v>1560.83</v>
      </c>
      <c r="O31607">
        <v>16.739999999999998</v>
      </c>
      <c r="P31607">
        <v>1514.44</v>
      </c>
      <c r="Q31607">
        <v>75.95</v>
      </c>
      <c r="R31607">
        <v>0.57999999999999996</v>
      </c>
      <c r="S31607">
        <v>11248250173.049999</v>
      </c>
      <c r="T31607">
        <v>116.11</v>
      </c>
      <c r="U31607">
        <f t="shared" si="493"/>
        <v>2001</v>
      </c>
    </row>
    <row r="31608" spans="1:21" x14ac:dyDescent="0.35">
      <c r="A31608" s="1">
        <v>36952</v>
      </c>
      <c r="B31608" t="s">
        <v>24</v>
      </c>
      <c r="C31608">
        <v>416.93</v>
      </c>
      <c r="D31608">
        <v>453.44</v>
      </c>
      <c r="E31608">
        <v>400.26</v>
      </c>
      <c r="F31608">
        <v>443.33</v>
      </c>
      <c r="G31608">
        <v>9278614</v>
      </c>
      <c r="H31608">
        <v>453.09</v>
      </c>
      <c r="I31608">
        <v>0</v>
      </c>
      <c r="J31608">
        <v>1.5</v>
      </c>
      <c r="K31608">
        <v>791.95636363636356</v>
      </c>
      <c r="L31608">
        <v>39.520000000000003</v>
      </c>
      <c r="M31608">
        <v>-348.63</v>
      </c>
      <c r="N31608">
        <v>1564</v>
      </c>
      <c r="O31608">
        <v>19.91</v>
      </c>
      <c r="P31608">
        <v>1514.44</v>
      </c>
      <c r="Q31608">
        <v>75.95</v>
      </c>
      <c r="R31608">
        <v>0.54</v>
      </c>
      <c r="S31608">
        <v>4113487944.6199999</v>
      </c>
      <c r="T31608">
        <v>12.18</v>
      </c>
      <c r="U31608">
        <f t="shared" si="493"/>
        <v>2001</v>
      </c>
    </row>
    <row r="31609" spans="1:21" x14ac:dyDescent="0.35">
      <c r="A31609" s="1">
        <v>36951</v>
      </c>
      <c r="B31609" t="s">
        <v>22</v>
      </c>
      <c r="C31609">
        <v>127.23</v>
      </c>
      <c r="D31609">
        <v>172.5</v>
      </c>
      <c r="E31609">
        <v>95.61</v>
      </c>
      <c r="F31609">
        <v>119.8</v>
      </c>
      <c r="G31609">
        <v>8428915</v>
      </c>
      <c r="H31609">
        <v>121.1</v>
      </c>
      <c r="I31609">
        <v>0.5</v>
      </c>
      <c r="J31609">
        <v>1</v>
      </c>
      <c r="K31609">
        <v>783.23818181818194</v>
      </c>
      <c r="L31609">
        <v>37.22</v>
      </c>
      <c r="M31609">
        <v>-663.44</v>
      </c>
      <c r="N31609">
        <v>1555.28</v>
      </c>
      <c r="O31609">
        <v>11.19</v>
      </c>
      <c r="P31609">
        <v>1514.44</v>
      </c>
      <c r="Q31609">
        <v>75.95</v>
      </c>
      <c r="R31609">
        <v>0.57999999999999996</v>
      </c>
      <c r="S31609">
        <v>1009784017</v>
      </c>
      <c r="T31609">
        <v>7.39</v>
      </c>
      <c r="U31609">
        <f t="shared" si="493"/>
        <v>2001</v>
      </c>
    </row>
    <row r="31610" spans="1:21" x14ac:dyDescent="0.35">
      <c r="A31610" s="1">
        <v>36950</v>
      </c>
      <c r="B31610" t="s">
        <v>20</v>
      </c>
      <c r="C31610">
        <v>867.17</v>
      </c>
      <c r="D31610">
        <v>869.74</v>
      </c>
      <c r="E31610">
        <v>841.36</v>
      </c>
      <c r="F31610">
        <v>856.14</v>
      </c>
      <c r="G31610">
        <v>4081104</v>
      </c>
      <c r="H31610">
        <v>861.13</v>
      </c>
      <c r="I31610">
        <v>0.5</v>
      </c>
      <c r="J31610">
        <v>1</v>
      </c>
      <c r="K31610">
        <v>805.78454545454554</v>
      </c>
      <c r="L31610">
        <v>51.41</v>
      </c>
      <c r="M31610">
        <v>50.36</v>
      </c>
      <c r="N31610">
        <v>1577.83</v>
      </c>
      <c r="O31610">
        <v>33.74</v>
      </c>
      <c r="P31610">
        <v>1514.44</v>
      </c>
      <c r="Q31610">
        <v>75.95</v>
      </c>
      <c r="R31610">
        <v>0.64</v>
      </c>
      <c r="S31610">
        <v>3493996378.5599999</v>
      </c>
      <c r="T31610">
        <v>73.87</v>
      </c>
      <c r="U31610">
        <f t="shared" si="493"/>
        <v>2001</v>
      </c>
    </row>
    <row r="31611" spans="1:21" x14ac:dyDescent="0.35">
      <c r="A31611" s="1">
        <v>36949</v>
      </c>
      <c r="B31611" t="s">
        <v>23</v>
      </c>
      <c r="C31611">
        <v>1089.43</v>
      </c>
      <c r="D31611">
        <v>1136.8</v>
      </c>
      <c r="E31611">
        <v>1049.31</v>
      </c>
      <c r="F31611">
        <v>1135.1099999999999</v>
      </c>
      <c r="G31611">
        <v>1254013</v>
      </c>
      <c r="H31611">
        <v>1139.8</v>
      </c>
      <c r="I31611">
        <v>0</v>
      </c>
      <c r="J31611">
        <v>1</v>
      </c>
      <c r="K31611">
        <v>845.86727272727285</v>
      </c>
      <c r="L31611">
        <v>63.73</v>
      </c>
      <c r="M31611">
        <v>289.24</v>
      </c>
      <c r="N31611">
        <v>1617.91</v>
      </c>
      <c r="O31611">
        <v>73.819999999999993</v>
      </c>
      <c r="P31611">
        <v>1514.44</v>
      </c>
      <c r="Q31611">
        <v>75.95</v>
      </c>
      <c r="R31611">
        <v>0.76</v>
      </c>
      <c r="S31611">
        <v>1423442696.4300001</v>
      </c>
      <c r="T31611">
        <v>45.46</v>
      </c>
      <c r="U31611">
        <f t="shared" si="493"/>
        <v>2001</v>
      </c>
    </row>
    <row r="31612" spans="1:21" x14ac:dyDescent="0.35">
      <c r="A31612" s="1">
        <v>36948</v>
      </c>
      <c r="B31612" t="s">
        <v>24</v>
      </c>
      <c r="C31612">
        <v>514.33000000000004</v>
      </c>
      <c r="D31612">
        <v>556.57000000000005</v>
      </c>
      <c r="E31612">
        <v>483.84</v>
      </c>
      <c r="F31612">
        <v>526.37</v>
      </c>
      <c r="G31612">
        <v>4977629</v>
      </c>
      <c r="H31612">
        <v>525.20000000000005</v>
      </c>
      <c r="I31612">
        <v>1</v>
      </c>
      <c r="J31612">
        <v>2</v>
      </c>
      <c r="K31612">
        <v>804.06727272727289</v>
      </c>
      <c r="L31612">
        <v>33.93</v>
      </c>
      <c r="M31612">
        <v>-277.7</v>
      </c>
      <c r="N31612">
        <v>1576.11</v>
      </c>
      <c r="O31612">
        <v>32.020000000000003</v>
      </c>
      <c r="P31612">
        <v>1514.44</v>
      </c>
      <c r="Q31612">
        <v>75.95</v>
      </c>
      <c r="R31612">
        <v>1.05</v>
      </c>
      <c r="S31612">
        <v>2620074576.73</v>
      </c>
      <c r="T31612">
        <v>38.46</v>
      </c>
      <c r="U31612">
        <f t="shared" si="493"/>
        <v>2001</v>
      </c>
    </row>
    <row r="31613" spans="1:21" x14ac:dyDescent="0.35">
      <c r="A31613" s="1">
        <v>36947</v>
      </c>
      <c r="B31613" t="s">
        <v>22</v>
      </c>
      <c r="C31613">
        <v>1497.06</v>
      </c>
      <c r="D31613">
        <v>1541.47</v>
      </c>
      <c r="E31613">
        <v>1481.72</v>
      </c>
      <c r="F31613">
        <v>1492.74</v>
      </c>
      <c r="G31613">
        <v>2591295</v>
      </c>
      <c r="H31613">
        <v>1492.38</v>
      </c>
      <c r="I31613">
        <v>0.5</v>
      </c>
      <c r="J31613">
        <v>1</v>
      </c>
      <c r="K31613">
        <v>842.94909090909096</v>
      </c>
      <c r="L31613">
        <v>50.41</v>
      </c>
      <c r="M31613">
        <v>649.79</v>
      </c>
      <c r="N31613">
        <v>1614.99</v>
      </c>
      <c r="O31613">
        <v>70.900000000000006</v>
      </c>
      <c r="P31613">
        <v>1514.44</v>
      </c>
      <c r="Q31613">
        <v>75.95</v>
      </c>
      <c r="R31613">
        <v>0.95</v>
      </c>
      <c r="S31613">
        <v>3868129698.3000002</v>
      </c>
      <c r="T31613">
        <v>82.37</v>
      </c>
      <c r="U31613">
        <f t="shared" si="493"/>
        <v>2001</v>
      </c>
    </row>
    <row r="31614" spans="1:21" x14ac:dyDescent="0.35">
      <c r="A31614" s="1">
        <v>36946</v>
      </c>
      <c r="B31614" t="s">
        <v>22</v>
      </c>
      <c r="C31614">
        <v>432.29</v>
      </c>
      <c r="D31614">
        <v>480.7</v>
      </c>
      <c r="E31614">
        <v>394.7</v>
      </c>
      <c r="F31614">
        <v>471.43</v>
      </c>
      <c r="G31614">
        <v>2026085</v>
      </c>
      <c r="H31614">
        <v>472.32</v>
      </c>
      <c r="I31614">
        <v>1</v>
      </c>
      <c r="J31614">
        <v>1</v>
      </c>
      <c r="K31614">
        <v>802.01727272727283</v>
      </c>
      <c r="L31614">
        <v>57.33</v>
      </c>
      <c r="M31614">
        <v>-330.59</v>
      </c>
      <c r="N31614">
        <v>1574.06</v>
      </c>
      <c r="O31614">
        <v>29.97</v>
      </c>
      <c r="P31614">
        <v>1514.44</v>
      </c>
      <c r="Q31614">
        <v>75.95</v>
      </c>
      <c r="R31614">
        <v>1.03</v>
      </c>
      <c r="S31614">
        <v>955157251.54999995</v>
      </c>
      <c r="T31614">
        <v>17.510000000000002</v>
      </c>
      <c r="U31614">
        <f t="shared" si="493"/>
        <v>2001</v>
      </c>
    </row>
    <row r="31615" spans="1:21" x14ac:dyDescent="0.35">
      <c r="A31615" s="1">
        <v>36945</v>
      </c>
      <c r="B31615" t="s">
        <v>21</v>
      </c>
      <c r="C31615">
        <v>721.95</v>
      </c>
      <c r="D31615">
        <v>740.36</v>
      </c>
      <c r="E31615">
        <v>693.67</v>
      </c>
      <c r="F31615">
        <v>722.35</v>
      </c>
      <c r="G31615">
        <v>1558295</v>
      </c>
      <c r="H31615">
        <v>730.02</v>
      </c>
      <c r="I31615">
        <v>0</v>
      </c>
      <c r="J31615">
        <v>1</v>
      </c>
      <c r="K31615">
        <v>788.22818181818184</v>
      </c>
      <c r="L31615">
        <v>46.74</v>
      </c>
      <c r="M31615">
        <v>-65.88</v>
      </c>
      <c r="N31615">
        <v>1560.27</v>
      </c>
      <c r="O31615">
        <v>16.18</v>
      </c>
      <c r="P31615">
        <v>1514.44</v>
      </c>
      <c r="Q31615">
        <v>75.95</v>
      </c>
      <c r="R31615">
        <v>0.69</v>
      </c>
      <c r="S31615">
        <v>1125634393.25</v>
      </c>
      <c r="T31615">
        <v>14.83</v>
      </c>
      <c r="U31615">
        <f t="shared" si="493"/>
        <v>2001</v>
      </c>
    </row>
    <row r="31616" spans="1:21" x14ac:dyDescent="0.35">
      <c r="A31616" s="1">
        <v>36944</v>
      </c>
      <c r="B31616" t="s">
        <v>22</v>
      </c>
      <c r="C31616">
        <v>532.13</v>
      </c>
      <c r="D31616">
        <v>538.19000000000005</v>
      </c>
      <c r="E31616">
        <v>518.46</v>
      </c>
      <c r="F31616">
        <v>526.04</v>
      </c>
      <c r="G31616">
        <v>4287518</v>
      </c>
      <c r="H31616">
        <v>528.04999999999995</v>
      </c>
      <c r="I31616">
        <v>0</v>
      </c>
      <c r="J31616">
        <v>1</v>
      </c>
      <c r="K31616">
        <v>751.79090909090917</v>
      </c>
      <c r="L31616">
        <v>64.69</v>
      </c>
      <c r="M31616">
        <v>-225.75</v>
      </c>
      <c r="N31616">
        <v>1523.84</v>
      </c>
      <c r="O31616">
        <v>-20.25</v>
      </c>
      <c r="P31616">
        <v>1514.44</v>
      </c>
      <c r="Q31616">
        <v>75.95</v>
      </c>
      <c r="R31616">
        <v>1.1299999999999999</v>
      </c>
      <c r="S31616">
        <v>2255405968.7199998</v>
      </c>
      <c r="T31616">
        <v>11.59</v>
      </c>
      <c r="U31616">
        <f t="shared" si="493"/>
        <v>2001</v>
      </c>
    </row>
    <row r="31617" spans="1:21" x14ac:dyDescent="0.35">
      <c r="A31617" s="1">
        <v>36943</v>
      </c>
      <c r="B31617" t="s">
        <v>20</v>
      </c>
      <c r="C31617">
        <v>1319.34</v>
      </c>
      <c r="D31617">
        <v>1332.27</v>
      </c>
      <c r="E31617">
        <v>1294.26</v>
      </c>
      <c r="F31617">
        <v>1295.03</v>
      </c>
      <c r="G31617">
        <v>7922453</v>
      </c>
      <c r="H31617">
        <v>1296.43</v>
      </c>
      <c r="I31617">
        <v>0</v>
      </c>
      <c r="J31617">
        <v>1</v>
      </c>
      <c r="K31617">
        <v>793.67909090909097</v>
      </c>
      <c r="L31617">
        <v>34.85</v>
      </c>
      <c r="M31617">
        <v>501.35</v>
      </c>
      <c r="N31617">
        <v>1565.72</v>
      </c>
      <c r="O31617">
        <v>21.63</v>
      </c>
      <c r="P31617">
        <v>1514.44</v>
      </c>
      <c r="Q31617">
        <v>75.95</v>
      </c>
      <c r="R31617">
        <v>1.1599999999999999</v>
      </c>
      <c r="S31617">
        <v>10259814308.59</v>
      </c>
      <c r="T31617">
        <v>110.96</v>
      </c>
      <c r="U31617">
        <f t="shared" si="493"/>
        <v>2001</v>
      </c>
    </row>
    <row r="31618" spans="1:21" x14ac:dyDescent="0.35">
      <c r="A31618" s="1">
        <v>36942</v>
      </c>
      <c r="B31618" t="s">
        <v>22</v>
      </c>
      <c r="C31618">
        <v>643.48</v>
      </c>
      <c r="D31618">
        <v>651.73</v>
      </c>
      <c r="E31618">
        <v>623.6</v>
      </c>
      <c r="F31618">
        <v>651.32000000000005</v>
      </c>
      <c r="G31618">
        <v>9037302</v>
      </c>
      <c r="H31618">
        <v>650.91</v>
      </c>
      <c r="I31618">
        <v>0</v>
      </c>
      <c r="J31618">
        <v>1</v>
      </c>
      <c r="K31618">
        <v>749.06</v>
      </c>
      <c r="L31618">
        <v>36.26</v>
      </c>
      <c r="M31618">
        <v>-97.74</v>
      </c>
      <c r="N31618">
        <v>1521.11</v>
      </c>
      <c r="O31618">
        <v>-22.99</v>
      </c>
      <c r="P31618">
        <v>1514.44</v>
      </c>
      <c r="Q31618">
        <v>75.95</v>
      </c>
      <c r="R31618">
        <v>1.4</v>
      </c>
      <c r="S31618">
        <v>5886175538.6400003</v>
      </c>
      <c r="T31618">
        <v>14.53</v>
      </c>
      <c r="U31618">
        <f t="shared" ref="U31618:U31681" si="494">YEAR(A31618)</f>
        <v>2001</v>
      </c>
    </row>
    <row r="31619" spans="1:21" x14ac:dyDescent="0.35">
      <c r="A31619" s="1">
        <v>36941</v>
      </c>
      <c r="B31619" t="s">
        <v>24</v>
      </c>
      <c r="C31619">
        <v>467.42</v>
      </c>
      <c r="D31619">
        <v>493.85</v>
      </c>
      <c r="E31619">
        <v>419.7</v>
      </c>
      <c r="F31619">
        <v>491.16</v>
      </c>
      <c r="G31619">
        <v>4953806</v>
      </c>
      <c r="H31619">
        <v>484.54</v>
      </c>
      <c r="I31619">
        <v>0.5</v>
      </c>
      <c r="J31619">
        <v>1</v>
      </c>
      <c r="K31619">
        <v>753.40818181818179</v>
      </c>
      <c r="L31619">
        <v>69.33</v>
      </c>
      <c r="M31619">
        <v>-262.25</v>
      </c>
      <c r="N31619">
        <v>1525.45</v>
      </c>
      <c r="O31619">
        <v>-18.64</v>
      </c>
      <c r="P31619">
        <v>1514.44</v>
      </c>
      <c r="Q31619">
        <v>75.95</v>
      </c>
      <c r="R31619">
        <v>0.77</v>
      </c>
      <c r="S31619">
        <v>2433111354.96</v>
      </c>
      <c r="T31619">
        <v>36.04</v>
      </c>
      <c r="U31619">
        <f t="shared" si="494"/>
        <v>2001</v>
      </c>
    </row>
    <row r="31620" spans="1:21" x14ac:dyDescent="0.35">
      <c r="A31620" s="1">
        <v>36940</v>
      </c>
      <c r="B31620" t="s">
        <v>24</v>
      </c>
      <c r="C31620">
        <v>692.32</v>
      </c>
      <c r="D31620">
        <v>733.15</v>
      </c>
      <c r="E31620">
        <v>685</v>
      </c>
      <c r="F31620">
        <v>732.18</v>
      </c>
      <c r="G31620">
        <v>7015886</v>
      </c>
      <c r="H31620">
        <v>737.67</v>
      </c>
      <c r="I31620">
        <v>1</v>
      </c>
      <c r="J31620">
        <v>1</v>
      </c>
      <c r="K31620">
        <v>809.07909090909084</v>
      </c>
      <c r="L31620">
        <v>44.37</v>
      </c>
      <c r="M31620">
        <v>-76.900000000000006</v>
      </c>
      <c r="N31620">
        <v>1581.12</v>
      </c>
      <c r="O31620">
        <v>37.03</v>
      </c>
      <c r="P31620">
        <v>1514.44</v>
      </c>
      <c r="Q31620">
        <v>75.95</v>
      </c>
      <c r="R31620">
        <v>0.56999999999999995</v>
      </c>
      <c r="S31620">
        <v>5136891411.4799995</v>
      </c>
      <c r="T31620">
        <v>217.66</v>
      </c>
      <c r="U31620">
        <f t="shared" si="494"/>
        <v>2001</v>
      </c>
    </row>
    <row r="31621" spans="1:21" x14ac:dyDescent="0.35">
      <c r="A31621" s="1">
        <v>36939</v>
      </c>
      <c r="B31621" t="s">
        <v>22</v>
      </c>
      <c r="C31621">
        <v>258.17</v>
      </c>
      <c r="D31621">
        <v>269.05</v>
      </c>
      <c r="E31621">
        <v>230.62</v>
      </c>
      <c r="F31621">
        <v>244.7</v>
      </c>
      <c r="G31621">
        <v>1366702</v>
      </c>
      <c r="H31621">
        <v>240.47</v>
      </c>
      <c r="I31621">
        <v>0</v>
      </c>
      <c r="J31621">
        <v>1</v>
      </c>
      <c r="K31621">
        <v>753.49363636363637</v>
      </c>
      <c r="L31621">
        <v>62.09</v>
      </c>
      <c r="M31621">
        <v>-508.79</v>
      </c>
      <c r="N31621">
        <v>1525.54</v>
      </c>
      <c r="O31621">
        <v>-18.55</v>
      </c>
      <c r="P31621">
        <v>1514.44</v>
      </c>
      <c r="Q31621">
        <v>75.95</v>
      </c>
      <c r="R31621">
        <v>1.31</v>
      </c>
      <c r="S31621">
        <v>334431979.39999998</v>
      </c>
      <c r="T31621">
        <v>5.25</v>
      </c>
      <c r="U31621">
        <f t="shared" si="494"/>
        <v>2001</v>
      </c>
    </row>
    <row r="31622" spans="1:21" x14ac:dyDescent="0.35">
      <c r="A31622" s="1">
        <v>36938</v>
      </c>
      <c r="B31622" t="s">
        <v>21</v>
      </c>
      <c r="C31622">
        <v>959.56</v>
      </c>
      <c r="D31622">
        <v>1007.63</v>
      </c>
      <c r="E31622">
        <v>951.19</v>
      </c>
      <c r="F31622">
        <v>975.06</v>
      </c>
      <c r="G31622">
        <v>9437122</v>
      </c>
      <c r="H31622">
        <v>983.56</v>
      </c>
      <c r="I31622">
        <v>0</v>
      </c>
      <c r="J31622">
        <v>1</v>
      </c>
      <c r="K31622">
        <v>738.94363636363641</v>
      </c>
      <c r="L31622">
        <v>66.14</v>
      </c>
      <c r="M31622">
        <v>236.12</v>
      </c>
      <c r="N31622">
        <v>1510.99</v>
      </c>
      <c r="O31622">
        <v>-33.1</v>
      </c>
      <c r="P31622">
        <v>1514.44</v>
      </c>
      <c r="Q31622">
        <v>75.95</v>
      </c>
      <c r="R31622">
        <v>1.27</v>
      </c>
      <c r="S31622">
        <v>9201760177.3199997</v>
      </c>
      <c r="T31622">
        <v>32.74</v>
      </c>
      <c r="U31622">
        <f t="shared" si="494"/>
        <v>2001</v>
      </c>
    </row>
    <row r="31623" spans="1:21" x14ac:dyDescent="0.35">
      <c r="A31623" s="1">
        <v>36937</v>
      </c>
      <c r="B31623" t="s">
        <v>24</v>
      </c>
      <c r="C31623">
        <v>1459.73</v>
      </c>
      <c r="D31623">
        <v>1492.9</v>
      </c>
      <c r="E31623">
        <v>1410.18</v>
      </c>
      <c r="F31623">
        <v>1451.67</v>
      </c>
      <c r="G31623">
        <v>4331584</v>
      </c>
      <c r="H31623">
        <v>1452.58</v>
      </c>
      <c r="I31623">
        <v>1</v>
      </c>
      <c r="J31623">
        <v>1</v>
      </c>
      <c r="K31623">
        <v>823.06181818181824</v>
      </c>
      <c r="L31623">
        <v>69.180000000000007</v>
      </c>
      <c r="M31623">
        <v>628.61</v>
      </c>
      <c r="N31623">
        <v>1595.11</v>
      </c>
      <c r="O31623">
        <v>51.02</v>
      </c>
      <c r="P31623">
        <v>1514.44</v>
      </c>
      <c r="Q31623">
        <v>75.95</v>
      </c>
      <c r="R31623">
        <v>0.97</v>
      </c>
      <c r="S31623">
        <v>6288030545.2799997</v>
      </c>
      <c r="T31623">
        <v>50.86</v>
      </c>
      <c r="U31623">
        <f t="shared" si="494"/>
        <v>2001</v>
      </c>
    </row>
    <row r="31624" spans="1:21" x14ac:dyDescent="0.35">
      <c r="A31624" s="1">
        <v>36936</v>
      </c>
      <c r="B31624" t="s">
        <v>22</v>
      </c>
      <c r="C31624">
        <v>816.6</v>
      </c>
      <c r="D31624">
        <v>820.25</v>
      </c>
      <c r="E31624">
        <v>800.73</v>
      </c>
      <c r="F31624">
        <v>816.5</v>
      </c>
      <c r="G31624">
        <v>5556370</v>
      </c>
      <c r="H31624">
        <v>823.59</v>
      </c>
      <c r="I31624">
        <v>0</v>
      </c>
      <c r="J31624">
        <v>1</v>
      </c>
      <c r="K31624">
        <v>761.58545454545447</v>
      </c>
      <c r="L31624">
        <v>65.86</v>
      </c>
      <c r="M31624">
        <v>54.91</v>
      </c>
      <c r="N31624">
        <v>1533.63</v>
      </c>
      <c r="O31624">
        <v>-10.46</v>
      </c>
      <c r="P31624">
        <v>1514.44</v>
      </c>
      <c r="Q31624">
        <v>75.95</v>
      </c>
      <c r="R31624">
        <v>0.88</v>
      </c>
      <c r="S31624">
        <v>4536776105</v>
      </c>
      <c r="T31624">
        <v>21.82</v>
      </c>
      <c r="U31624">
        <f t="shared" si="494"/>
        <v>2001</v>
      </c>
    </row>
    <row r="31625" spans="1:21" x14ac:dyDescent="0.35">
      <c r="A31625" s="1">
        <v>36935</v>
      </c>
      <c r="B31625" t="s">
        <v>23</v>
      </c>
      <c r="C31625">
        <v>979.54</v>
      </c>
      <c r="D31625">
        <v>1019.12</v>
      </c>
      <c r="E31625">
        <v>954.6</v>
      </c>
      <c r="F31625">
        <v>979.23</v>
      </c>
      <c r="G31625">
        <v>8885460</v>
      </c>
      <c r="H31625">
        <v>973.91</v>
      </c>
      <c r="I31625">
        <v>0.5</v>
      </c>
      <c r="J31625">
        <v>2</v>
      </c>
      <c r="K31625">
        <v>807.74909090909091</v>
      </c>
      <c r="L31625">
        <v>41.01</v>
      </c>
      <c r="M31625">
        <v>171.48</v>
      </c>
      <c r="N31625">
        <v>1579.79</v>
      </c>
      <c r="O31625">
        <v>35.700000000000003</v>
      </c>
      <c r="P31625">
        <v>1514.44</v>
      </c>
      <c r="Q31625">
        <v>75.95</v>
      </c>
      <c r="R31625">
        <v>0.78</v>
      </c>
      <c r="S31625">
        <v>8700908995.7999992</v>
      </c>
      <c r="T31625">
        <v>483.28</v>
      </c>
      <c r="U31625">
        <f t="shared" si="494"/>
        <v>2001</v>
      </c>
    </row>
    <row r="31626" spans="1:21" x14ac:dyDescent="0.35">
      <c r="A31626" s="1">
        <v>36934</v>
      </c>
      <c r="B31626" t="s">
        <v>24</v>
      </c>
      <c r="C31626">
        <v>999.42</v>
      </c>
      <c r="D31626">
        <v>1026.1600000000001</v>
      </c>
      <c r="E31626">
        <v>956.09</v>
      </c>
      <c r="F31626">
        <v>989.96</v>
      </c>
      <c r="G31626">
        <v>7724929</v>
      </c>
      <c r="H31626">
        <v>996.28</v>
      </c>
      <c r="I31626">
        <v>1</v>
      </c>
      <c r="J31626">
        <v>2</v>
      </c>
      <c r="K31626">
        <v>832.07727272727254</v>
      </c>
      <c r="L31626">
        <v>55.96</v>
      </c>
      <c r="M31626">
        <v>157.88</v>
      </c>
      <c r="N31626">
        <v>1604.12</v>
      </c>
      <c r="O31626">
        <v>60.03</v>
      </c>
      <c r="P31626">
        <v>1514.44</v>
      </c>
      <c r="Q31626">
        <v>75.95</v>
      </c>
      <c r="R31626">
        <v>0.9</v>
      </c>
      <c r="S31626">
        <v>7647370712.8400002</v>
      </c>
      <c r="T31626">
        <v>87.78</v>
      </c>
      <c r="U31626">
        <f t="shared" si="494"/>
        <v>2001</v>
      </c>
    </row>
    <row r="31627" spans="1:21" x14ac:dyDescent="0.35">
      <c r="A31627" s="1">
        <v>36933</v>
      </c>
      <c r="B31627" t="s">
        <v>21</v>
      </c>
      <c r="C31627">
        <v>1117.1600000000001</v>
      </c>
      <c r="D31627">
        <v>1137.06</v>
      </c>
      <c r="E31627">
        <v>1086.93</v>
      </c>
      <c r="F31627">
        <v>1131.21</v>
      </c>
      <c r="G31627">
        <v>3168468</v>
      </c>
      <c r="H31627">
        <v>1134.82</v>
      </c>
      <c r="I31627">
        <v>0</v>
      </c>
      <c r="J31627">
        <v>1</v>
      </c>
      <c r="K31627">
        <v>887.0927272727273</v>
      </c>
      <c r="L31627">
        <v>57.04</v>
      </c>
      <c r="M31627">
        <v>244.12</v>
      </c>
      <c r="N31627">
        <v>1659.14</v>
      </c>
      <c r="O31627">
        <v>115.05</v>
      </c>
      <c r="P31627">
        <v>1514.44</v>
      </c>
      <c r="Q31627">
        <v>75.95</v>
      </c>
      <c r="R31627">
        <v>0.62</v>
      </c>
      <c r="S31627">
        <v>3584202686.2800002</v>
      </c>
      <c r="T31627">
        <v>37.659999999999997</v>
      </c>
      <c r="U31627">
        <f t="shared" si="494"/>
        <v>2001</v>
      </c>
    </row>
    <row r="31628" spans="1:21" x14ac:dyDescent="0.35">
      <c r="A31628" s="1">
        <v>36932</v>
      </c>
      <c r="B31628" t="s">
        <v>24</v>
      </c>
      <c r="C31628">
        <v>1452.86</v>
      </c>
      <c r="D31628">
        <v>1455.43</v>
      </c>
      <c r="E31628">
        <v>1429.07</v>
      </c>
      <c r="F31628">
        <v>1445.33</v>
      </c>
      <c r="G31628">
        <v>9909899</v>
      </c>
      <c r="H31628">
        <v>1446.76</v>
      </c>
      <c r="I31628">
        <v>1</v>
      </c>
      <c r="J31628">
        <v>1</v>
      </c>
      <c r="K31628">
        <v>900.75636363636363</v>
      </c>
      <c r="L31628">
        <v>57.91</v>
      </c>
      <c r="M31628">
        <v>544.57000000000005</v>
      </c>
      <c r="N31628">
        <v>1672.8</v>
      </c>
      <c r="O31628">
        <v>128.71</v>
      </c>
      <c r="P31628">
        <v>1514.44</v>
      </c>
      <c r="Q31628">
        <v>75.95</v>
      </c>
      <c r="R31628">
        <v>1.47</v>
      </c>
      <c r="S31628">
        <v>14323074321.67</v>
      </c>
      <c r="T31628">
        <v>48.91</v>
      </c>
      <c r="U31628">
        <f t="shared" si="494"/>
        <v>2001</v>
      </c>
    </row>
    <row r="31629" spans="1:21" x14ac:dyDescent="0.35">
      <c r="A31629" s="1">
        <v>36931</v>
      </c>
      <c r="B31629" t="s">
        <v>20</v>
      </c>
      <c r="C31629">
        <v>491.41</v>
      </c>
      <c r="D31629">
        <v>533.87</v>
      </c>
      <c r="E31629">
        <v>445.81</v>
      </c>
      <c r="F31629">
        <v>483.85</v>
      </c>
      <c r="G31629">
        <v>7850013</v>
      </c>
      <c r="H31629">
        <v>491.76</v>
      </c>
      <c r="I31629">
        <v>0</v>
      </c>
      <c r="J31629">
        <v>1</v>
      </c>
      <c r="K31629">
        <v>885.53181818181827</v>
      </c>
      <c r="L31629">
        <v>41.62</v>
      </c>
      <c r="M31629">
        <v>-401.68</v>
      </c>
      <c r="N31629">
        <v>1657.58</v>
      </c>
      <c r="O31629">
        <v>113.49</v>
      </c>
      <c r="P31629">
        <v>1514.44</v>
      </c>
      <c r="Q31629">
        <v>75.95</v>
      </c>
      <c r="R31629">
        <v>0.67</v>
      </c>
      <c r="S31629">
        <v>3798228790.0500002</v>
      </c>
      <c r="T31629">
        <v>9.98</v>
      </c>
      <c r="U31629">
        <f t="shared" si="494"/>
        <v>2001</v>
      </c>
    </row>
    <row r="31630" spans="1:21" x14ac:dyDescent="0.35">
      <c r="A31630" s="1">
        <v>36930</v>
      </c>
      <c r="B31630" t="s">
        <v>22</v>
      </c>
      <c r="C31630">
        <v>1467.46</v>
      </c>
      <c r="D31630">
        <v>1468.59</v>
      </c>
      <c r="E31630">
        <v>1422.57</v>
      </c>
      <c r="F31630">
        <v>1461.51</v>
      </c>
      <c r="G31630">
        <v>9976614</v>
      </c>
      <c r="H31630">
        <v>1451.74</v>
      </c>
      <c r="I31630">
        <v>0.5</v>
      </c>
      <c r="J31630">
        <v>1</v>
      </c>
      <c r="K31630">
        <v>973.74545454545466</v>
      </c>
      <c r="L31630">
        <v>43.47</v>
      </c>
      <c r="M31630">
        <v>487.76</v>
      </c>
      <c r="N31630">
        <v>1745.79</v>
      </c>
      <c r="O31630">
        <v>201.7</v>
      </c>
      <c r="P31630">
        <v>1514.44</v>
      </c>
      <c r="Q31630">
        <v>75.95</v>
      </c>
      <c r="R31630">
        <v>0.68</v>
      </c>
      <c r="S31630">
        <v>14580921127.139999</v>
      </c>
      <c r="T31630">
        <v>706.6</v>
      </c>
      <c r="U31630">
        <f t="shared" si="494"/>
        <v>2001</v>
      </c>
    </row>
    <row r="31631" spans="1:21" x14ac:dyDescent="0.35">
      <c r="A31631" s="1">
        <v>36929</v>
      </c>
      <c r="B31631" t="s">
        <v>21</v>
      </c>
      <c r="C31631">
        <v>1071.8499999999999</v>
      </c>
      <c r="D31631">
        <v>1076.67</v>
      </c>
      <c r="E31631">
        <v>1057.77</v>
      </c>
      <c r="F31631">
        <v>1062.18</v>
      </c>
      <c r="G31631">
        <v>9320243</v>
      </c>
      <c r="H31631">
        <v>1065.92</v>
      </c>
      <c r="I31631">
        <v>0.5</v>
      </c>
      <c r="J31631">
        <v>1.5</v>
      </c>
      <c r="K31631">
        <v>1003.745454545455</v>
      </c>
      <c r="L31631">
        <v>50.03</v>
      </c>
      <c r="M31631">
        <v>58.43</v>
      </c>
      <c r="N31631">
        <v>1775.79</v>
      </c>
      <c r="O31631">
        <v>231.7</v>
      </c>
      <c r="P31631">
        <v>1514.44</v>
      </c>
      <c r="Q31631">
        <v>75.95</v>
      </c>
      <c r="R31631">
        <v>0.51</v>
      </c>
      <c r="S31631">
        <v>9899775709.7399998</v>
      </c>
      <c r="T31631">
        <v>196.4</v>
      </c>
      <c r="U31631">
        <f t="shared" si="494"/>
        <v>2001</v>
      </c>
    </row>
    <row r="31632" spans="1:21" x14ac:dyDescent="0.35">
      <c r="A31632" s="1">
        <v>36928</v>
      </c>
      <c r="B31632" t="s">
        <v>24</v>
      </c>
      <c r="C31632">
        <v>1140.79</v>
      </c>
      <c r="D31632">
        <v>1189.46</v>
      </c>
      <c r="E31632">
        <v>1135.99</v>
      </c>
      <c r="F31632">
        <v>1170.26</v>
      </c>
      <c r="G31632">
        <v>3707947</v>
      </c>
      <c r="H31632">
        <v>1171.48</v>
      </c>
      <c r="I31632">
        <v>0.5</v>
      </c>
      <c r="J31632">
        <v>1</v>
      </c>
      <c r="K31632">
        <v>1087.8872727272731</v>
      </c>
      <c r="L31632">
        <v>66.040000000000006</v>
      </c>
      <c r="M31632">
        <v>82.37</v>
      </c>
      <c r="N31632">
        <v>1859.93</v>
      </c>
      <c r="O31632">
        <v>315.83999999999997</v>
      </c>
      <c r="P31632">
        <v>1514.44</v>
      </c>
      <c r="Q31632">
        <v>75.95</v>
      </c>
      <c r="R31632">
        <v>1.1499999999999999</v>
      </c>
      <c r="S31632">
        <v>4339262056.2200003</v>
      </c>
      <c r="T31632">
        <v>59.03</v>
      </c>
      <c r="U31632">
        <f t="shared" si="494"/>
        <v>2001</v>
      </c>
    </row>
    <row r="31633" spans="1:21" x14ac:dyDescent="0.35">
      <c r="A31633" s="1">
        <v>36927</v>
      </c>
      <c r="B31633" t="s">
        <v>20</v>
      </c>
      <c r="C31633">
        <v>1406.49</v>
      </c>
      <c r="D31633">
        <v>1447.73</v>
      </c>
      <c r="E31633">
        <v>1389.34</v>
      </c>
      <c r="F31633">
        <v>1394.51</v>
      </c>
      <c r="G31633">
        <v>7060411</v>
      </c>
      <c r="H31633">
        <v>1386.31</v>
      </c>
      <c r="I31633">
        <v>1</v>
      </c>
      <c r="J31633">
        <v>1</v>
      </c>
      <c r="K31633">
        <v>1126.0190909090909</v>
      </c>
      <c r="L31633">
        <v>65.38</v>
      </c>
      <c r="M31633">
        <v>268.49</v>
      </c>
      <c r="N31633">
        <v>1898.06</v>
      </c>
      <c r="O31633">
        <v>353.97</v>
      </c>
      <c r="P31633">
        <v>1514.44</v>
      </c>
      <c r="Q31633">
        <v>75.95</v>
      </c>
      <c r="R31633">
        <v>0.81</v>
      </c>
      <c r="S31633">
        <v>9845813743.6100006</v>
      </c>
      <c r="T31633">
        <v>68.59</v>
      </c>
      <c r="U31633">
        <f t="shared" si="494"/>
        <v>2001</v>
      </c>
    </row>
    <row r="31634" spans="1:21" x14ac:dyDescent="0.35">
      <c r="A31634" s="1">
        <v>36926</v>
      </c>
      <c r="B31634" t="s">
        <v>24</v>
      </c>
      <c r="C31634">
        <v>1086.32</v>
      </c>
      <c r="D31634">
        <v>1115.57</v>
      </c>
      <c r="E31634">
        <v>1040.1199999999999</v>
      </c>
      <c r="F31634">
        <v>1109.04</v>
      </c>
      <c r="G31634">
        <v>4607620</v>
      </c>
      <c r="H31634">
        <v>1105.77</v>
      </c>
      <c r="I31634">
        <v>0.5</v>
      </c>
      <c r="J31634">
        <v>1</v>
      </c>
      <c r="K31634">
        <v>1094.870909090909</v>
      </c>
      <c r="L31634">
        <v>37.29</v>
      </c>
      <c r="M31634">
        <v>14.17</v>
      </c>
      <c r="N31634">
        <v>1866.92</v>
      </c>
      <c r="O31634">
        <v>322.83</v>
      </c>
      <c r="P31634">
        <v>1514.44</v>
      </c>
      <c r="Q31634">
        <v>75.95</v>
      </c>
      <c r="R31634">
        <v>0.84</v>
      </c>
      <c r="S31634">
        <v>5110034884.8000002</v>
      </c>
      <c r="T31634">
        <v>46.3</v>
      </c>
      <c r="U31634">
        <f t="shared" si="494"/>
        <v>2001</v>
      </c>
    </row>
    <row r="31635" spans="1:21" x14ac:dyDescent="0.35">
      <c r="A31635" s="1">
        <v>36925</v>
      </c>
      <c r="B31635" t="s">
        <v>22</v>
      </c>
      <c r="C31635">
        <v>912.79</v>
      </c>
      <c r="D31635">
        <v>925.37</v>
      </c>
      <c r="E31635">
        <v>892.15</v>
      </c>
      <c r="F31635">
        <v>924.23</v>
      </c>
      <c r="G31635">
        <v>5407596</v>
      </c>
      <c r="H31635">
        <v>917.03</v>
      </c>
      <c r="I31635">
        <v>0</v>
      </c>
      <c r="J31635">
        <v>1</v>
      </c>
      <c r="K31635">
        <v>1104.6645454545451</v>
      </c>
      <c r="L31635">
        <v>55.32</v>
      </c>
      <c r="M31635">
        <v>-180.43</v>
      </c>
      <c r="N31635">
        <v>1876.71</v>
      </c>
      <c r="O31635">
        <v>332.62</v>
      </c>
      <c r="P31635">
        <v>1514.44</v>
      </c>
      <c r="Q31635">
        <v>75.95</v>
      </c>
      <c r="R31635">
        <v>0.97</v>
      </c>
      <c r="S31635">
        <v>4997862451.0799999</v>
      </c>
      <c r="T31635">
        <v>253.14</v>
      </c>
      <c r="U31635">
        <f t="shared" si="494"/>
        <v>2001</v>
      </c>
    </row>
    <row r="31636" spans="1:21" x14ac:dyDescent="0.35">
      <c r="A31636" s="1">
        <v>36924</v>
      </c>
      <c r="B31636" t="s">
        <v>20</v>
      </c>
      <c r="C31636">
        <v>1162.81</v>
      </c>
      <c r="D31636">
        <v>1164.6500000000001</v>
      </c>
      <c r="E31636">
        <v>1139.77</v>
      </c>
      <c r="F31636">
        <v>1161.06</v>
      </c>
      <c r="G31636">
        <v>7478676</v>
      </c>
      <c r="H31636">
        <v>1151.49</v>
      </c>
      <c r="I31636">
        <v>0</v>
      </c>
      <c r="J31636">
        <v>2</v>
      </c>
      <c r="K31636">
        <v>1121.1945454545451</v>
      </c>
      <c r="L31636">
        <v>54.91</v>
      </c>
      <c r="M31636">
        <v>39.869999999999997</v>
      </c>
      <c r="N31636">
        <v>1893.24</v>
      </c>
      <c r="O31636">
        <v>349.15</v>
      </c>
      <c r="P31636">
        <v>1514.44</v>
      </c>
      <c r="Q31636">
        <v>75.95</v>
      </c>
      <c r="R31636">
        <v>0.8</v>
      </c>
      <c r="S31636">
        <v>8683191556.5599995</v>
      </c>
      <c r="T31636">
        <v>23.42</v>
      </c>
      <c r="U31636">
        <f t="shared" si="494"/>
        <v>2001</v>
      </c>
    </row>
    <row r="31637" spans="1:21" x14ac:dyDescent="0.35">
      <c r="A31637" s="1">
        <v>36923</v>
      </c>
      <c r="B31637" t="s">
        <v>24</v>
      </c>
      <c r="C31637">
        <v>889.11</v>
      </c>
      <c r="D31637">
        <v>913.2</v>
      </c>
      <c r="E31637">
        <v>859.69</v>
      </c>
      <c r="F31637">
        <v>878.58</v>
      </c>
      <c r="G31637">
        <v>1362778</v>
      </c>
      <c r="H31637">
        <v>880.67</v>
      </c>
      <c r="I31637">
        <v>0</v>
      </c>
      <c r="J31637">
        <v>1</v>
      </c>
      <c r="K31637">
        <v>1111.0690909090911</v>
      </c>
      <c r="L31637">
        <v>65.56</v>
      </c>
      <c r="M31637">
        <v>-232.49</v>
      </c>
      <c r="N31637">
        <v>1883.11</v>
      </c>
      <c r="O31637">
        <v>339.02</v>
      </c>
      <c r="P31637">
        <v>1514.44</v>
      </c>
      <c r="Q31637">
        <v>75.95</v>
      </c>
      <c r="R31637">
        <v>1.19</v>
      </c>
      <c r="S31637">
        <v>1197309495.24</v>
      </c>
      <c r="T31637">
        <v>18.48</v>
      </c>
      <c r="U31637">
        <f t="shared" si="494"/>
        <v>2001</v>
      </c>
    </row>
    <row r="31638" spans="1:21" x14ac:dyDescent="0.35">
      <c r="A31638" s="1">
        <v>36922</v>
      </c>
      <c r="B31638" t="s">
        <v>24</v>
      </c>
      <c r="C31638">
        <v>981.75</v>
      </c>
      <c r="D31638">
        <v>1013.48</v>
      </c>
      <c r="E31638">
        <v>959.44</v>
      </c>
      <c r="F31638">
        <v>966.66</v>
      </c>
      <c r="G31638">
        <v>7916218</v>
      </c>
      <c r="H31638">
        <v>974.02</v>
      </c>
      <c r="I31638">
        <v>0.5</v>
      </c>
      <c r="J31638">
        <v>1</v>
      </c>
      <c r="K31638">
        <v>1096.1099999999999</v>
      </c>
      <c r="L31638">
        <v>57.11</v>
      </c>
      <c r="M31638">
        <v>-129.44999999999999</v>
      </c>
      <c r="N31638">
        <v>1868.16</v>
      </c>
      <c r="O31638">
        <v>324.06</v>
      </c>
      <c r="P31638">
        <v>1514.44</v>
      </c>
      <c r="Q31638">
        <v>75.95</v>
      </c>
      <c r="R31638">
        <v>1.46</v>
      </c>
      <c r="S31638">
        <v>7652291291.8800001</v>
      </c>
      <c r="T31638">
        <v>30.47</v>
      </c>
      <c r="U31638">
        <f t="shared" si="494"/>
        <v>2001</v>
      </c>
    </row>
    <row r="31639" spans="1:21" x14ac:dyDescent="0.35">
      <c r="A31639" s="1">
        <v>36921</v>
      </c>
      <c r="B31639" t="s">
        <v>24</v>
      </c>
      <c r="C31639">
        <v>889.14</v>
      </c>
      <c r="D31639">
        <v>917.53</v>
      </c>
      <c r="E31639">
        <v>854.28</v>
      </c>
      <c r="F31639">
        <v>911.06</v>
      </c>
      <c r="G31639">
        <v>3551761</v>
      </c>
      <c r="H31639">
        <v>919.49</v>
      </c>
      <c r="I31639">
        <v>0</v>
      </c>
      <c r="J31639">
        <v>2</v>
      </c>
      <c r="K31639">
        <v>1047.54</v>
      </c>
      <c r="L31639">
        <v>46.4</v>
      </c>
      <c r="M31639">
        <v>-136.47999999999999</v>
      </c>
      <c r="N31639">
        <v>1819.59</v>
      </c>
      <c r="O31639">
        <v>275.49</v>
      </c>
      <c r="P31639">
        <v>1514.44</v>
      </c>
      <c r="Q31639">
        <v>75.95</v>
      </c>
      <c r="R31639">
        <v>0.74</v>
      </c>
      <c r="S31639">
        <v>3235867376.6599998</v>
      </c>
      <c r="T31639">
        <v>18.54</v>
      </c>
      <c r="U31639">
        <f t="shared" si="494"/>
        <v>2001</v>
      </c>
    </row>
    <row r="31640" spans="1:21" x14ac:dyDescent="0.35">
      <c r="A31640" s="1">
        <v>36920</v>
      </c>
      <c r="B31640" t="s">
        <v>22</v>
      </c>
      <c r="C31640">
        <v>966.06</v>
      </c>
      <c r="D31640">
        <v>1011.66</v>
      </c>
      <c r="E31640">
        <v>951.39</v>
      </c>
      <c r="F31640">
        <v>972.76</v>
      </c>
      <c r="G31640">
        <v>7548133</v>
      </c>
      <c r="H31640">
        <v>972.73</v>
      </c>
      <c r="I31640">
        <v>1</v>
      </c>
      <c r="J31640">
        <v>1</v>
      </c>
      <c r="K31640">
        <v>1091.986363636363</v>
      </c>
      <c r="L31640">
        <v>67.180000000000007</v>
      </c>
      <c r="M31640">
        <v>-119.23</v>
      </c>
      <c r="N31640">
        <v>1864.03</v>
      </c>
      <c r="O31640">
        <v>319.94</v>
      </c>
      <c r="P31640">
        <v>1514.44</v>
      </c>
      <c r="Q31640">
        <v>75.95</v>
      </c>
      <c r="R31640">
        <v>0.9</v>
      </c>
      <c r="S31640">
        <v>7342521857.0799999</v>
      </c>
      <c r="T31640">
        <v>21.07</v>
      </c>
      <c r="U31640">
        <f t="shared" si="494"/>
        <v>2001</v>
      </c>
    </row>
    <row r="31641" spans="1:21" x14ac:dyDescent="0.35">
      <c r="A31641" s="1">
        <v>36919</v>
      </c>
      <c r="B31641" t="s">
        <v>22</v>
      </c>
      <c r="C31641">
        <v>849</v>
      </c>
      <c r="D31641">
        <v>857.84</v>
      </c>
      <c r="E31641">
        <v>844.1</v>
      </c>
      <c r="F31641">
        <v>848.12</v>
      </c>
      <c r="G31641">
        <v>9489061</v>
      </c>
      <c r="H31641">
        <v>840.89</v>
      </c>
      <c r="I31641">
        <v>0</v>
      </c>
      <c r="J31641">
        <v>1</v>
      </c>
      <c r="K31641">
        <v>1036.2236363636359</v>
      </c>
      <c r="L31641">
        <v>41.62</v>
      </c>
      <c r="M31641">
        <v>-188.1</v>
      </c>
      <c r="N31641">
        <v>1808.27</v>
      </c>
      <c r="O31641">
        <v>264.18</v>
      </c>
      <c r="P31641">
        <v>1514.44</v>
      </c>
      <c r="Q31641">
        <v>75.95</v>
      </c>
      <c r="R31641">
        <v>1.33</v>
      </c>
      <c r="S31641">
        <v>8047862415.3199997</v>
      </c>
      <c r="T31641">
        <v>18.37</v>
      </c>
      <c r="U31641">
        <f t="shared" si="494"/>
        <v>2001</v>
      </c>
    </row>
    <row r="31642" spans="1:21" x14ac:dyDescent="0.35">
      <c r="A31642" s="1">
        <v>36918</v>
      </c>
      <c r="B31642" t="s">
        <v>23</v>
      </c>
      <c r="C31642">
        <v>397.74</v>
      </c>
      <c r="D31642">
        <v>414.79</v>
      </c>
      <c r="E31642">
        <v>384.45</v>
      </c>
      <c r="F31642">
        <v>408.77</v>
      </c>
      <c r="G31642">
        <v>3219912</v>
      </c>
      <c r="H31642">
        <v>416.92</v>
      </c>
      <c r="I31642">
        <v>0</v>
      </c>
      <c r="J31642">
        <v>1</v>
      </c>
      <c r="K31642">
        <v>976.82272727272732</v>
      </c>
      <c r="L31642">
        <v>59.55</v>
      </c>
      <c r="M31642">
        <v>-568.04999999999995</v>
      </c>
      <c r="N31642">
        <v>1748.87</v>
      </c>
      <c r="O31642">
        <v>204.78</v>
      </c>
      <c r="P31642">
        <v>1514.44</v>
      </c>
      <c r="Q31642">
        <v>75.95</v>
      </c>
      <c r="R31642">
        <v>1.24</v>
      </c>
      <c r="S31642">
        <v>1316203428.24</v>
      </c>
      <c r="T31642">
        <v>20.239999999999998</v>
      </c>
      <c r="U31642">
        <f t="shared" si="494"/>
        <v>2001</v>
      </c>
    </row>
    <row r="31643" spans="1:21" x14ac:dyDescent="0.35">
      <c r="A31643" s="1">
        <v>36917</v>
      </c>
      <c r="B31643" t="s">
        <v>23</v>
      </c>
      <c r="C31643">
        <v>305.33999999999997</v>
      </c>
      <c r="D31643">
        <v>342.64</v>
      </c>
      <c r="E31643">
        <v>286.45999999999998</v>
      </c>
      <c r="F31643">
        <v>290.39</v>
      </c>
      <c r="G31643">
        <v>8700029</v>
      </c>
      <c r="H31643">
        <v>288.64</v>
      </c>
      <c r="I31643">
        <v>0</v>
      </c>
      <c r="J31643">
        <v>1</v>
      </c>
      <c r="K31643">
        <v>896.83454545454549</v>
      </c>
      <c r="L31643">
        <v>31.66</v>
      </c>
      <c r="M31643">
        <v>-606.44000000000005</v>
      </c>
      <c r="N31643">
        <v>1668.88</v>
      </c>
      <c r="O31643">
        <v>124.79</v>
      </c>
      <c r="P31643">
        <v>1514.44</v>
      </c>
      <c r="Q31643">
        <v>75.95</v>
      </c>
      <c r="R31643">
        <v>1.49</v>
      </c>
      <c r="S31643">
        <v>2526401421.3099999</v>
      </c>
      <c r="T31643">
        <v>6.98</v>
      </c>
      <c r="U31643">
        <f t="shared" si="494"/>
        <v>2001</v>
      </c>
    </row>
    <row r="31644" spans="1:21" x14ac:dyDescent="0.35">
      <c r="A31644" s="1">
        <v>36916</v>
      </c>
      <c r="B31644" t="s">
        <v>24</v>
      </c>
      <c r="C31644">
        <v>1279.28</v>
      </c>
      <c r="D31644">
        <v>1307.4100000000001</v>
      </c>
      <c r="E31644">
        <v>1237.8499999999999</v>
      </c>
      <c r="F31644">
        <v>1268.07</v>
      </c>
      <c r="G31644">
        <v>9152633</v>
      </c>
      <c r="H31644">
        <v>1264.06</v>
      </c>
      <c r="I31644">
        <v>0.5</v>
      </c>
      <c r="J31644">
        <v>1</v>
      </c>
      <c r="K31644">
        <v>885.34</v>
      </c>
      <c r="L31644">
        <v>39.380000000000003</v>
      </c>
      <c r="M31644">
        <v>382.73</v>
      </c>
      <c r="N31644">
        <v>1657.39</v>
      </c>
      <c r="O31644">
        <v>113.29</v>
      </c>
      <c r="P31644">
        <v>1514.44</v>
      </c>
      <c r="Q31644">
        <v>75.95</v>
      </c>
      <c r="R31644">
        <v>0.98</v>
      </c>
      <c r="S31644">
        <v>11606179328.309999</v>
      </c>
      <c r="T31644">
        <v>30.48</v>
      </c>
      <c r="U31644">
        <f t="shared" si="494"/>
        <v>2001</v>
      </c>
    </row>
    <row r="31645" spans="1:21" x14ac:dyDescent="0.35">
      <c r="A31645" s="1">
        <v>36915</v>
      </c>
      <c r="B31645" t="s">
        <v>22</v>
      </c>
      <c r="C31645">
        <v>258.52999999999997</v>
      </c>
      <c r="D31645">
        <v>277.11</v>
      </c>
      <c r="E31645">
        <v>227.31</v>
      </c>
      <c r="F31645">
        <v>237.56</v>
      </c>
      <c r="G31645">
        <v>3468213</v>
      </c>
      <c r="H31645">
        <v>241.71</v>
      </c>
      <c r="I31645">
        <v>1</v>
      </c>
      <c r="J31645">
        <v>1</v>
      </c>
      <c r="K31645">
        <v>806.11454545454546</v>
      </c>
      <c r="L31645">
        <v>69.680000000000007</v>
      </c>
      <c r="M31645">
        <v>-568.54999999999995</v>
      </c>
      <c r="N31645">
        <v>1578.16</v>
      </c>
      <c r="O31645">
        <v>34.07</v>
      </c>
      <c r="P31645">
        <v>1514.44</v>
      </c>
      <c r="Q31645">
        <v>75.95</v>
      </c>
      <c r="R31645">
        <v>1.1399999999999999</v>
      </c>
      <c r="S31645">
        <v>823908680.27999997</v>
      </c>
      <c r="T31645">
        <v>49.92</v>
      </c>
      <c r="U31645">
        <f t="shared" si="494"/>
        <v>2001</v>
      </c>
    </row>
    <row r="31646" spans="1:21" x14ac:dyDescent="0.35">
      <c r="A31646" s="1">
        <v>36914</v>
      </c>
      <c r="B31646" t="s">
        <v>22</v>
      </c>
      <c r="C31646">
        <v>519.34</v>
      </c>
      <c r="D31646">
        <v>548.88</v>
      </c>
      <c r="E31646">
        <v>476.41</v>
      </c>
      <c r="F31646">
        <v>541.27</v>
      </c>
      <c r="G31646">
        <v>4466242</v>
      </c>
      <c r="H31646">
        <v>538.98</v>
      </c>
      <c r="I31646">
        <v>1</v>
      </c>
      <c r="J31646">
        <v>2</v>
      </c>
      <c r="K31646">
        <v>771.3</v>
      </c>
      <c r="L31646">
        <v>47.65</v>
      </c>
      <c r="M31646">
        <v>-230.03</v>
      </c>
      <c r="N31646">
        <v>1543.35</v>
      </c>
      <c r="O31646">
        <v>-0.75</v>
      </c>
      <c r="P31646">
        <v>1514.44</v>
      </c>
      <c r="Q31646">
        <v>75.95</v>
      </c>
      <c r="R31646">
        <v>0.52</v>
      </c>
      <c r="S31646">
        <v>2417442807.3400002</v>
      </c>
      <c r="T31646">
        <v>16.940000000000001</v>
      </c>
      <c r="U31646">
        <f t="shared" si="494"/>
        <v>2001</v>
      </c>
    </row>
    <row r="31647" spans="1:21" x14ac:dyDescent="0.35">
      <c r="A31647" s="1">
        <v>36913</v>
      </c>
      <c r="B31647" t="s">
        <v>20</v>
      </c>
      <c r="C31647">
        <v>1000.38</v>
      </c>
      <c r="D31647">
        <v>1046.3</v>
      </c>
      <c r="E31647">
        <v>958.81</v>
      </c>
      <c r="F31647">
        <v>959.81</v>
      </c>
      <c r="G31647">
        <v>9719326</v>
      </c>
      <c r="H31647">
        <v>968.24</v>
      </c>
      <c r="I31647">
        <v>0</v>
      </c>
      <c r="J31647">
        <v>1.5</v>
      </c>
      <c r="K31647">
        <v>753.00454545454534</v>
      </c>
      <c r="L31647">
        <v>30.31</v>
      </c>
      <c r="M31647">
        <v>206.81</v>
      </c>
      <c r="N31647">
        <v>1525.05</v>
      </c>
      <c r="O31647">
        <v>-19.04</v>
      </c>
      <c r="P31647">
        <v>1514.44</v>
      </c>
      <c r="Q31647">
        <v>75.95</v>
      </c>
      <c r="R31647">
        <v>0.55000000000000004</v>
      </c>
      <c r="S31647">
        <v>9328706288.0599995</v>
      </c>
      <c r="T31647">
        <v>52.21</v>
      </c>
      <c r="U31647">
        <f t="shared" si="494"/>
        <v>2001</v>
      </c>
    </row>
    <row r="31648" spans="1:21" x14ac:dyDescent="0.35">
      <c r="A31648" s="1">
        <v>36912</v>
      </c>
      <c r="B31648" t="s">
        <v>21</v>
      </c>
      <c r="C31648">
        <v>762.11</v>
      </c>
      <c r="D31648">
        <v>789.19</v>
      </c>
      <c r="E31648">
        <v>742.69</v>
      </c>
      <c r="F31648">
        <v>779.75</v>
      </c>
      <c r="G31648">
        <v>8004666</v>
      </c>
      <c r="H31648">
        <v>782.54</v>
      </c>
      <c r="I31648">
        <v>0</v>
      </c>
      <c r="J31648">
        <v>1</v>
      </c>
      <c r="K31648">
        <v>744.02</v>
      </c>
      <c r="L31648">
        <v>48.73</v>
      </c>
      <c r="M31648">
        <v>35.729999999999997</v>
      </c>
      <c r="N31648">
        <v>1516.07</v>
      </c>
      <c r="O31648">
        <v>-28.03</v>
      </c>
      <c r="P31648">
        <v>1514.44</v>
      </c>
      <c r="Q31648">
        <v>75.95</v>
      </c>
      <c r="R31648">
        <v>0.96</v>
      </c>
      <c r="S31648">
        <v>6241638313.5</v>
      </c>
      <c r="T31648">
        <v>100.09</v>
      </c>
      <c r="U31648">
        <f t="shared" si="494"/>
        <v>2001</v>
      </c>
    </row>
    <row r="31649" spans="1:21" x14ac:dyDescent="0.35">
      <c r="A31649" s="1">
        <v>36911</v>
      </c>
      <c r="B31649" t="s">
        <v>23</v>
      </c>
      <c r="C31649">
        <v>342.96</v>
      </c>
      <c r="D31649">
        <v>389.69</v>
      </c>
      <c r="E31649">
        <v>305.56</v>
      </c>
      <c r="F31649">
        <v>322.89999999999998</v>
      </c>
      <c r="G31649">
        <v>2000877</v>
      </c>
      <c r="H31649">
        <v>322.14999999999998</v>
      </c>
      <c r="I31649">
        <v>0</v>
      </c>
      <c r="J31649">
        <v>1</v>
      </c>
      <c r="K31649">
        <v>685.49636363636353</v>
      </c>
      <c r="L31649">
        <v>32.54</v>
      </c>
      <c r="M31649">
        <v>-362.6</v>
      </c>
      <c r="N31649">
        <v>1457.54</v>
      </c>
      <c r="O31649">
        <v>-86.55</v>
      </c>
      <c r="P31649">
        <v>1514.44</v>
      </c>
      <c r="Q31649">
        <v>75.95</v>
      </c>
      <c r="R31649">
        <v>1.43</v>
      </c>
      <c r="S31649">
        <v>646083183.29999995</v>
      </c>
      <c r="T31649">
        <v>7.11</v>
      </c>
      <c r="U31649">
        <f t="shared" si="494"/>
        <v>2001</v>
      </c>
    </row>
    <row r="31650" spans="1:21" x14ac:dyDescent="0.35">
      <c r="A31650" s="1">
        <v>36910</v>
      </c>
      <c r="B31650" t="s">
        <v>21</v>
      </c>
      <c r="C31650">
        <v>1249.29</v>
      </c>
      <c r="D31650">
        <v>1278.8699999999999</v>
      </c>
      <c r="E31650">
        <v>1235.4100000000001</v>
      </c>
      <c r="F31650">
        <v>1251.71</v>
      </c>
      <c r="G31650">
        <v>7355097</v>
      </c>
      <c r="H31650">
        <v>1246.97</v>
      </c>
      <c r="I31650">
        <v>1</v>
      </c>
      <c r="J31650">
        <v>1</v>
      </c>
      <c r="K31650">
        <v>716.46454545454537</v>
      </c>
      <c r="L31650">
        <v>35.08</v>
      </c>
      <c r="M31650">
        <v>535.25</v>
      </c>
      <c r="N31650">
        <v>1488.51</v>
      </c>
      <c r="O31650">
        <v>-55.58</v>
      </c>
      <c r="P31650">
        <v>1514.44</v>
      </c>
      <c r="Q31650">
        <v>75.95</v>
      </c>
      <c r="R31650">
        <v>1.4</v>
      </c>
      <c r="S31650">
        <v>9206448465.8700008</v>
      </c>
      <c r="T31650">
        <v>53.59</v>
      </c>
      <c r="U31650">
        <f t="shared" si="494"/>
        <v>2001</v>
      </c>
    </row>
    <row r="31651" spans="1:21" x14ac:dyDescent="0.35">
      <c r="A31651" s="1">
        <v>36909</v>
      </c>
      <c r="B31651" t="s">
        <v>21</v>
      </c>
      <c r="C31651">
        <v>338.09</v>
      </c>
      <c r="D31651">
        <v>357.8</v>
      </c>
      <c r="E31651">
        <v>316.97000000000003</v>
      </c>
      <c r="F31651">
        <v>332.83</v>
      </c>
      <c r="G31651">
        <v>1136883</v>
      </c>
      <c r="H31651">
        <v>340.37</v>
      </c>
      <c r="I31651">
        <v>0.5</v>
      </c>
      <c r="J31651">
        <v>1</v>
      </c>
      <c r="K31651">
        <v>658.28909090909087</v>
      </c>
      <c r="L31651">
        <v>65.19</v>
      </c>
      <c r="M31651">
        <v>-325.45999999999998</v>
      </c>
      <c r="N31651">
        <v>1430.33</v>
      </c>
      <c r="O31651">
        <v>-113.76</v>
      </c>
      <c r="P31651">
        <v>1514.44</v>
      </c>
      <c r="Q31651">
        <v>75.95</v>
      </c>
      <c r="R31651">
        <v>1.33</v>
      </c>
      <c r="S31651">
        <v>378388768.88999999</v>
      </c>
      <c r="T31651">
        <v>147.97999999999999</v>
      </c>
      <c r="U31651">
        <f t="shared" si="494"/>
        <v>2001</v>
      </c>
    </row>
    <row r="31652" spans="1:21" x14ac:dyDescent="0.35">
      <c r="A31652" s="1">
        <v>36908</v>
      </c>
      <c r="B31652" t="s">
        <v>24</v>
      </c>
      <c r="C31652">
        <v>1201.53</v>
      </c>
      <c r="D31652">
        <v>1207.46</v>
      </c>
      <c r="E31652">
        <v>1171.22</v>
      </c>
      <c r="F31652">
        <v>1178.25</v>
      </c>
      <c r="G31652">
        <v>7506668</v>
      </c>
      <c r="H31652">
        <v>1170.95</v>
      </c>
      <c r="I31652">
        <v>0</v>
      </c>
      <c r="J31652">
        <v>1</v>
      </c>
      <c r="K31652">
        <v>688.30090909090916</v>
      </c>
      <c r="L31652">
        <v>32.869999999999997</v>
      </c>
      <c r="M31652">
        <v>489.95</v>
      </c>
      <c r="N31652">
        <v>1460.35</v>
      </c>
      <c r="O31652">
        <v>-83.74</v>
      </c>
      <c r="P31652">
        <v>1514.44</v>
      </c>
      <c r="Q31652">
        <v>75.95</v>
      </c>
      <c r="R31652">
        <v>1</v>
      </c>
      <c r="S31652">
        <v>8844731571</v>
      </c>
      <c r="T31652">
        <v>25.46</v>
      </c>
      <c r="U31652">
        <f t="shared" si="494"/>
        <v>2001</v>
      </c>
    </row>
    <row r="31653" spans="1:21" x14ac:dyDescent="0.35">
      <c r="A31653" s="1">
        <v>36907</v>
      </c>
      <c r="B31653" t="s">
        <v>23</v>
      </c>
      <c r="C31653">
        <v>926.85</v>
      </c>
      <c r="D31653">
        <v>930.15</v>
      </c>
      <c r="E31653">
        <v>882.03</v>
      </c>
      <c r="F31653">
        <v>897.02</v>
      </c>
      <c r="G31653">
        <v>5381566</v>
      </c>
      <c r="H31653">
        <v>896.54</v>
      </c>
      <c r="I31653">
        <v>0</v>
      </c>
      <c r="J31653">
        <v>2</v>
      </c>
      <c r="K31653">
        <v>732.68727272727267</v>
      </c>
      <c r="L31653">
        <v>38.04</v>
      </c>
      <c r="M31653">
        <v>164.33</v>
      </c>
      <c r="N31653">
        <v>1504.73</v>
      </c>
      <c r="O31653">
        <v>-39.36</v>
      </c>
      <c r="P31653">
        <v>1514.44</v>
      </c>
      <c r="Q31653">
        <v>75.95</v>
      </c>
      <c r="R31653">
        <v>1.03</v>
      </c>
      <c r="S31653">
        <v>4827372333.3199997</v>
      </c>
      <c r="T31653">
        <v>59.8</v>
      </c>
      <c r="U31653">
        <f t="shared" si="494"/>
        <v>2001</v>
      </c>
    </row>
    <row r="31654" spans="1:21" x14ac:dyDescent="0.35">
      <c r="A31654" s="1">
        <v>36906</v>
      </c>
      <c r="B31654" t="s">
        <v>20</v>
      </c>
      <c r="C31654">
        <v>1249.6400000000001</v>
      </c>
      <c r="D31654">
        <v>1262.03</v>
      </c>
      <c r="E31654">
        <v>1245.79</v>
      </c>
      <c r="F31654">
        <v>1255.96</v>
      </c>
      <c r="G31654">
        <v>1713171</v>
      </c>
      <c r="H31654">
        <v>1256.8399999999999</v>
      </c>
      <c r="I31654">
        <v>1</v>
      </c>
      <c r="J31654">
        <v>1</v>
      </c>
      <c r="K31654">
        <v>820.46636363636378</v>
      </c>
      <c r="L31654">
        <v>56.97</v>
      </c>
      <c r="M31654">
        <v>435.49</v>
      </c>
      <c r="N31654">
        <v>1592.51</v>
      </c>
      <c r="O31654">
        <v>48.42</v>
      </c>
      <c r="P31654">
        <v>1514.44</v>
      </c>
      <c r="Q31654">
        <v>75.95</v>
      </c>
      <c r="R31654">
        <v>1.2</v>
      </c>
      <c r="S31654">
        <v>2151674249.1599998</v>
      </c>
      <c r="T31654">
        <v>78.58</v>
      </c>
      <c r="U31654">
        <f t="shared" si="494"/>
        <v>2001</v>
      </c>
    </row>
    <row r="31655" spans="1:21" x14ac:dyDescent="0.35">
      <c r="A31655" s="1">
        <v>36905</v>
      </c>
      <c r="B31655" t="s">
        <v>24</v>
      </c>
      <c r="C31655">
        <v>1407.44</v>
      </c>
      <c r="D31655">
        <v>1439.87</v>
      </c>
      <c r="E31655">
        <v>1382.32</v>
      </c>
      <c r="F31655">
        <v>1427.89</v>
      </c>
      <c r="G31655">
        <v>8227043</v>
      </c>
      <c r="H31655">
        <v>1426.13</v>
      </c>
      <c r="I31655">
        <v>0</v>
      </c>
      <c r="J31655">
        <v>1</v>
      </c>
      <c r="K31655">
        <v>834.99545454545466</v>
      </c>
      <c r="L31655">
        <v>63.28</v>
      </c>
      <c r="M31655">
        <v>592.89</v>
      </c>
      <c r="N31655">
        <v>1607.04</v>
      </c>
      <c r="O31655">
        <v>62.95</v>
      </c>
      <c r="P31655">
        <v>1514.44</v>
      </c>
      <c r="Q31655">
        <v>75.95</v>
      </c>
      <c r="R31655">
        <v>0.52</v>
      </c>
      <c r="S31655">
        <v>11747312429.27</v>
      </c>
      <c r="T31655">
        <v>40.96</v>
      </c>
      <c r="U31655">
        <f t="shared" si="494"/>
        <v>2001</v>
      </c>
    </row>
    <row r="31656" spans="1:21" x14ac:dyDescent="0.35">
      <c r="A31656" s="1">
        <v>36904</v>
      </c>
      <c r="B31656" t="s">
        <v>22</v>
      </c>
      <c r="C31656">
        <v>1179.1300000000001</v>
      </c>
      <c r="D31656">
        <v>1223.3399999999999</v>
      </c>
      <c r="E31656">
        <v>1164.94</v>
      </c>
      <c r="F31656">
        <v>1204.19</v>
      </c>
      <c r="G31656">
        <v>7060240</v>
      </c>
      <c r="H31656">
        <v>1207.6199999999999</v>
      </c>
      <c r="I31656">
        <v>0</v>
      </c>
      <c r="J31656">
        <v>1</v>
      </c>
      <c r="K31656">
        <v>922.87090909090909</v>
      </c>
      <c r="L31656">
        <v>34.380000000000003</v>
      </c>
      <c r="M31656">
        <v>281.32</v>
      </c>
      <c r="N31656">
        <v>1694.92</v>
      </c>
      <c r="O31656">
        <v>150.83000000000001</v>
      </c>
      <c r="P31656">
        <v>1514.44</v>
      </c>
      <c r="Q31656">
        <v>75.95</v>
      </c>
      <c r="R31656">
        <v>0.7</v>
      </c>
      <c r="S31656">
        <v>8501870405.6000004</v>
      </c>
      <c r="T31656">
        <v>42.55</v>
      </c>
      <c r="U31656">
        <f t="shared" si="494"/>
        <v>2001</v>
      </c>
    </row>
    <row r="31657" spans="1:21" x14ac:dyDescent="0.35">
      <c r="A31657" s="1">
        <v>36903</v>
      </c>
      <c r="B31657" t="s">
        <v>22</v>
      </c>
      <c r="C31657">
        <v>975.39</v>
      </c>
      <c r="D31657">
        <v>984.05</v>
      </c>
      <c r="E31657">
        <v>928.98</v>
      </c>
      <c r="F31657">
        <v>978.3</v>
      </c>
      <c r="G31657">
        <v>2500266</v>
      </c>
      <c r="H31657">
        <v>975.76</v>
      </c>
      <c r="I31657">
        <v>0</v>
      </c>
      <c r="J31657">
        <v>1</v>
      </c>
      <c r="K31657">
        <v>962.600909090909</v>
      </c>
      <c r="L31657">
        <v>34.590000000000003</v>
      </c>
      <c r="M31657">
        <v>15.7</v>
      </c>
      <c r="N31657">
        <v>1734.65</v>
      </c>
      <c r="O31657">
        <v>190.56</v>
      </c>
      <c r="P31657">
        <v>1514.44</v>
      </c>
      <c r="Q31657">
        <v>75.95</v>
      </c>
      <c r="R31657">
        <v>1.0900000000000001</v>
      </c>
      <c r="S31657">
        <v>2446010227.8000002</v>
      </c>
      <c r="T31657">
        <v>43.5</v>
      </c>
      <c r="U31657">
        <f t="shared" si="494"/>
        <v>2001</v>
      </c>
    </row>
    <row r="31658" spans="1:21" x14ac:dyDescent="0.35">
      <c r="A31658" s="1">
        <v>36902</v>
      </c>
      <c r="B31658" t="s">
        <v>24</v>
      </c>
      <c r="C31658">
        <v>1418.87</v>
      </c>
      <c r="D31658">
        <v>1435.41</v>
      </c>
      <c r="E31658">
        <v>1395.33</v>
      </c>
      <c r="F31658">
        <v>1410.59</v>
      </c>
      <c r="G31658">
        <v>6727215</v>
      </c>
      <c r="H31658">
        <v>1402.79</v>
      </c>
      <c r="I31658">
        <v>0</v>
      </c>
      <c r="J31658">
        <v>1</v>
      </c>
      <c r="K31658">
        <v>1003.580909090909</v>
      </c>
      <c r="L31658">
        <v>33.11</v>
      </c>
      <c r="M31658">
        <v>407.01</v>
      </c>
      <c r="N31658">
        <v>1775.63</v>
      </c>
      <c r="O31658">
        <v>231.54</v>
      </c>
      <c r="P31658">
        <v>1514.44</v>
      </c>
      <c r="Q31658">
        <v>75.95</v>
      </c>
      <c r="R31658">
        <v>0.71</v>
      </c>
      <c r="S31658">
        <v>9489342206.8500004</v>
      </c>
      <c r="T31658">
        <v>59.43</v>
      </c>
      <c r="U31658">
        <f t="shared" si="494"/>
        <v>2001</v>
      </c>
    </row>
    <row r="31659" spans="1:21" x14ac:dyDescent="0.35">
      <c r="A31659" s="1">
        <v>36901</v>
      </c>
      <c r="B31659" t="s">
        <v>21</v>
      </c>
      <c r="C31659">
        <v>347.27</v>
      </c>
      <c r="D31659">
        <v>362.56</v>
      </c>
      <c r="E31659">
        <v>300.68</v>
      </c>
      <c r="F31659">
        <v>304.12</v>
      </c>
      <c r="G31659">
        <v>4988724</v>
      </c>
      <c r="H31659">
        <v>295.58999999999997</v>
      </c>
      <c r="I31659">
        <v>0</v>
      </c>
      <c r="J31659">
        <v>1</v>
      </c>
      <c r="K31659">
        <v>960.34181818181821</v>
      </c>
      <c r="L31659">
        <v>49.14</v>
      </c>
      <c r="M31659">
        <v>-656.22</v>
      </c>
      <c r="N31659">
        <v>1732.39</v>
      </c>
      <c r="O31659">
        <v>188.3</v>
      </c>
      <c r="P31659">
        <v>1514.44</v>
      </c>
      <c r="Q31659">
        <v>75.95</v>
      </c>
      <c r="R31659">
        <v>1.44</v>
      </c>
      <c r="S31659">
        <v>1517170742.8800001</v>
      </c>
      <c r="T31659">
        <v>24.57</v>
      </c>
      <c r="U31659">
        <f t="shared" si="494"/>
        <v>2001</v>
      </c>
    </row>
    <row r="31660" spans="1:21" x14ac:dyDescent="0.35">
      <c r="A31660" s="1">
        <v>36900</v>
      </c>
      <c r="B31660" t="s">
        <v>20</v>
      </c>
      <c r="C31660">
        <v>235.03</v>
      </c>
      <c r="D31660">
        <v>248.73</v>
      </c>
      <c r="E31660">
        <v>229.29</v>
      </c>
      <c r="F31660">
        <v>234.23</v>
      </c>
      <c r="G31660">
        <v>4625632</v>
      </c>
      <c r="H31660">
        <v>242.4</v>
      </c>
      <c r="I31660">
        <v>0</v>
      </c>
      <c r="J31660">
        <v>1.5</v>
      </c>
      <c r="K31660">
        <v>952.28090909090906</v>
      </c>
      <c r="L31660">
        <v>35.130000000000003</v>
      </c>
      <c r="M31660">
        <v>-718.05</v>
      </c>
      <c r="N31660">
        <v>1724.33</v>
      </c>
      <c r="O31660">
        <v>180.24</v>
      </c>
      <c r="P31660">
        <v>1514.44</v>
      </c>
      <c r="Q31660">
        <v>75.95</v>
      </c>
      <c r="R31660">
        <v>1.27</v>
      </c>
      <c r="S31660">
        <v>1083461783.3599999</v>
      </c>
      <c r="T31660">
        <v>9.49</v>
      </c>
      <c r="U31660">
        <f t="shared" si="494"/>
        <v>2001</v>
      </c>
    </row>
    <row r="31661" spans="1:21" x14ac:dyDescent="0.35">
      <c r="A31661" s="1">
        <v>36899</v>
      </c>
      <c r="B31661" t="s">
        <v>22</v>
      </c>
      <c r="C31661">
        <v>171.64</v>
      </c>
      <c r="D31661">
        <v>217.12</v>
      </c>
      <c r="E31661">
        <v>149.88</v>
      </c>
      <c r="F31661">
        <v>216.97</v>
      </c>
      <c r="G31661">
        <v>2355490</v>
      </c>
      <c r="H31661">
        <v>220.7</v>
      </c>
      <c r="I31661">
        <v>0</v>
      </c>
      <c r="J31661">
        <v>1</v>
      </c>
      <c r="K31661">
        <v>858.21363636363628</v>
      </c>
      <c r="L31661">
        <v>45.77</v>
      </c>
      <c r="M31661">
        <v>-641.24</v>
      </c>
      <c r="N31661">
        <v>1630.26</v>
      </c>
      <c r="O31661">
        <v>86.17</v>
      </c>
      <c r="P31661">
        <v>1514.44</v>
      </c>
      <c r="Q31661">
        <v>75.95</v>
      </c>
      <c r="R31661">
        <v>0.53</v>
      </c>
      <c r="S31661">
        <v>511070665.30000001</v>
      </c>
      <c r="T31661">
        <v>4.63</v>
      </c>
      <c r="U31661">
        <f t="shared" si="494"/>
        <v>2001</v>
      </c>
    </row>
    <row r="31662" spans="1:21" x14ac:dyDescent="0.35">
      <c r="A31662" s="1">
        <v>36898</v>
      </c>
      <c r="B31662" t="s">
        <v>24</v>
      </c>
      <c r="C31662">
        <v>975.33</v>
      </c>
      <c r="D31662">
        <v>993.78</v>
      </c>
      <c r="E31662">
        <v>967.8</v>
      </c>
      <c r="F31662">
        <v>983.29</v>
      </c>
      <c r="G31662">
        <v>3904294</v>
      </c>
      <c r="H31662">
        <v>981.7</v>
      </c>
      <c r="I31662">
        <v>0</v>
      </c>
      <c r="J31662">
        <v>1.5</v>
      </c>
      <c r="K31662">
        <v>917.34636363636344</v>
      </c>
      <c r="L31662">
        <v>42.73</v>
      </c>
      <c r="M31662">
        <v>65.94</v>
      </c>
      <c r="N31662">
        <v>1689.39</v>
      </c>
      <c r="O31662">
        <v>145.30000000000001</v>
      </c>
      <c r="P31662">
        <v>1514.44</v>
      </c>
      <c r="Q31662">
        <v>75.95</v>
      </c>
      <c r="R31662">
        <v>1.31</v>
      </c>
      <c r="S31662">
        <v>3839053247.2600002</v>
      </c>
      <c r="T31662">
        <v>35.65</v>
      </c>
      <c r="U31662">
        <f t="shared" si="494"/>
        <v>2001</v>
      </c>
    </row>
    <row r="31663" spans="1:21" x14ac:dyDescent="0.35">
      <c r="A31663" s="1">
        <v>36897</v>
      </c>
      <c r="B31663" t="s">
        <v>21</v>
      </c>
      <c r="C31663">
        <v>263.82</v>
      </c>
      <c r="D31663">
        <v>290.64</v>
      </c>
      <c r="E31663">
        <v>262.33</v>
      </c>
      <c r="F31663">
        <v>275.79000000000002</v>
      </c>
      <c r="G31663">
        <v>6697031</v>
      </c>
      <c r="H31663">
        <v>282.38</v>
      </c>
      <c r="I31663">
        <v>0</v>
      </c>
      <c r="J31663">
        <v>1</v>
      </c>
      <c r="K31663">
        <v>835.30454545454552</v>
      </c>
      <c r="L31663">
        <v>53.95</v>
      </c>
      <c r="M31663">
        <v>-559.51</v>
      </c>
      <c r="N31663">
        <v>1607.35</v>
      </c>
      <c r="O31663">
        <v>63.26</v>
      </c>
      <c r="P31663">
        <v>1514.44</v>
      </c>
      <c r="Q31663">
        <v>75.95</v>
      </c>
      <c r="R31663">
        <v>1.05</v>
      </c>
      <c r="S31663">
        <v>1846974179.49</v>
      </c>
      <c r="T31663">
        <v>13.2</v>
      </c>
      <c r="U31663">
        <f t="shared" si="494"/>
        <v>2001</v>
      </c>
    </row>
    <row r="31664" spans="1:21" x14ac:dyDescent="0.35">
      <c r="A31664" s="1">
        <v>36896</v>
      </c>
      <c r="B31664" t="s">
        <v>20</v>
      </c>
      <c r="C31664">
        <v>245.53</v>
      </c>
      <c r="D31664">
        <v>270.83999999999997</v>
      </c>
      <c r="E31664">
        <v>232.13</v>
      </c>
      <c r="F31664">
        <v>246.54</v>
      </c>
      <c r="G31664">
        <v>1001330</v>
      </c>
      <c r="H31664">
        <v>242.92</v>
      </c>
      <c r="I31664">
        <v>0.5</v>
      </c>
      <c r="J31664">
        <v>2</v>
      </c>
      <c r="K31664">
        <v>776.17000000000007</v>
      </c>
      <c r="L31664">
        <v>31.59</v>
      </c>
      <c r="M31664">
        <v>-529.63</v>
      </c>
      <c r="N31664">
        <v>1548.22</v>
      </c>
      <c r="O31664">
        <v>4.12</v>
      </c>
      <c r="P31664">
        <v>1514.44</v>
      </c>
      <c r="Q31664">
        <v>75.95</v>
      </c>
      <c r="R31664">
        <v>1.33</v>
      </c>
      <c r="S31664">
        <v>246867898.19999999</v>
      </c>
      <c r="T31664">
        <v>5.4</v>
      </c>
      <c r="U31664">
        <f t="shared" si="494"/>
        <v>2001</v>
      </c>
    </row>
    <row r="31665" spans="1:21" x14ac:dyDescent="0.35">
      <c r="A31665" s="1">
        <v>36895</v>
      </c>
      <c r="B31665" t="s">
        <v>20</v>
      </c>
      <c r="C31665">
        <v>914.64</v>
      </c>
      <c r="D31665">
        <v>916.84</v>
      </c>
      <c r="E31665">
        <v>904.99</v>
      </c>
      <c r="F31665">
        <v>916.45</v>
      </c>
      <c r="G31665">
        <v>9276310</v>
      </c>
      <c r="H31665">
        <v>916.76</v>
      </c>
      <c r="I31665">
        <v>0.5</v>
      </c>
      <c r="J31665">
        <v>1</v>
      </c>
      <c r="K31665">
        <v>745.30545454545461</v>
      </c>
      <c r="L31665">
        <v>60.66</v>
      </c>
      <c r="M31665">
        <v>171.14</v>
      </c>
      <c r="N31665">
        <v>1517.35</v>
      </c>
      <c r="O31665">
        <v>-26.74</v>
      </c>
      <c r="P31665">
        <v>1514.44</v>
      </c>
      <c r="Q31665">
        <v>75.95</v>
      </c>
      <c r="R31665">
        <v>0.98</v>
      </c>
      <c r="S31665">
        <v>8501274299.5</v>
      </c>
      <c r="T31665">
        <v>20.43</v>
      </c>
      <c r="U31665">
        <f t="shared" si="494"/>
        <v>2001</v>
      </c>
    </row>
    <row r="31666" spans="1:21" x14ac:dyDescent="0.35">
      <c r="A31666" s="1">
        <v>36894</v>
      </c>
      <c r="B31666" t="s">
        <v>22</v>
      </c>
      <c r="C31666">
        <v>1298.8699999999999</v>
      </c>
      <c r="D31666">
        <v>1300.1199999999999</v>
      </c>
      <c r="E31666">
        <v>1249.51</v>
      </c>
      <c r="F31666">
        <v>1279.0999999999999</v>
      </c>
      <c r="G31666">
        <v>2198977</v>
      </c>
      <c r="H31666">
        <v>1270.81</v>
      </c>
      <c r="I31666">
        <v>0</v>
      </c>
      <c r="J31666">
        <v>1</v>
      </c>
      <c r="K31666">
        <v>731.77909090909088</v>
      </c>
      <c r="L31666">
        <v>39.54</v>
      </c>
      <c r="M31666">
        <v>547.32000000000005</v>
      </c>
      <c r="N31666">
        <v>1503.82</v>
      </c>
      <c r="O31666">
        <v>-40.270000000000003</v>
      </c>
      <c r="P31666">
        <v>1514.44</v>
      </c>
      <c r="Q31666">
        <v>75.95</v>
      </c>
      <c r="R31666">
        <v>1.49</v>
      </c>
      <c r="S31666">
        <v>2812711480.6999998</v>
      </c>
      <c r="T31666">
        <v>43.92</v>
      </c>
      <c r="U31666">
        <f t="shared" si="494"/>
        <v>2001</v>
      </c>
    </row>
    <row r="31667" spans="1:21" x14ac:dyDescent="0.35">
      <c r="A31667" s="1">
        <v>36893</v>
      </c>
      <c r="B31667" t="s">
        <v>20</v>
      </c>
      <c r="C31667">
        <v>892.43</v>
      </c>
      <c r="D31667">
        <v>937.79</v>
      </c>
      <c r="E31667">
        <v>889.08</v>
      </c>
      <c r="F31667">
        <v>935.87</v>
      </c>
      <c r="G31667">
        <v>1915933</v>
      </c>
      <c r="H31667">
        <v>930.35</v>
      </c>
      <c r="I31667">
        <v>1</v>
      </c>
      <c r="J31667">
        <v>1</v>
      </c>
      <c r="K31667">
        <v>707.38636363636351</v>
      </c>
      <c r="L31667">
        <v>32.270000000000003</v>
      </c>
      <c r="M31667">
        <v>228.48</v>
      </c>
      <c r="N31667">
        <v>1479.43</v>
      </c>
      <c r="O31667">
        <v>-64.66</v>
      </c>
      <c r="P31667">
        <v>1514.44</v>
      </c>
      <c r="Q31667">
        <v>75.95</v>
      </c>
      <c r="R31667">
        <v>0.79</v>
      </c>
      <c r="S31667">
        <v>1793064216.71</v>
      </c>
      <c r="T31667">
        <v>26.06</v>
      </c>
      <c r="U31667">
        <f t="shared" si="494"/>
        <v>2001</v>
      </c>
    </row>
    <row r="31668" spans="1:21" x14ac:dyDescent="0.35">
      <c r="A31668" s="1">
        <v>36892</v>
      </c>
      <c r="B31668" t="s">
        <v>22</v>
      </c>
      <c r="C31668">
        <v>417.27</v>
      </c>
      <c r="D31668">
        <v>456.93</v>
      </c>
      <c r="E31668">
        <v>387.94</v>
      </c>
      <c r="F31668">
        <v>453.67</v>
      </c>
      <c r="G31668">
        <v>4113941</v>
      </c>
      <c r="H31668">
        <v>458.57</v>
      </c>
      <c r="I31668">
        <v>0</v>
      </c>
      <c r="J31668">
        <v>1.5</v>
      </c>
      <c r="K31668">
        <v>659.69272727272721</v>
      </c>
      <c r="L31668">
        <v>30.99</v>
      </c>
      <c r="M31668">
        <v>-206.02</v>
      </c>
      <c r="N31668">
        <v>1431.74</v>
      </c>
      <c r="O31668">
        <v>-112.35</v>
      </c>
      <c r="P31668">
        <v>1514.44</v>
      </c>
      <c r="Q31668">
        <v>75.95</v>
      </c>
      <c r="R31668">
        <v>1.27</v>
      </c>
      <c r="S31668">
        <v>1866371613.47</v>
      </c>
      <c r="T31668">
        <v>10.67</v>
      </c>
      <c r="U31668">
        <f t="shared" si="494"/>
        <v>2001</v>
      </c>
    </row>
    <row r="31669" spans="1:21" x14ac:dyDescent="0.35">
      <c r="A31669" s="1">
        <v>36891</v>
      </c>
      <c r="B31669" t="s">
        <v>24</v>
      </c>
      <c r="C31669">
        <v>505.62</v>
      </c>
      <c r="D31669">
        <v>506.96</v>
      </c>
      <c r="E31669">
        <v>475.14</v>
      </c>
      <c r="F31669">
        <v>480.74</v>
      </c>
      <c r="G31669">
        <v>6027421</v>
      </c>
      <c r="H31669">
        <v>487.55</v>
      </c>
      <c r="I31669">
        <v>0.5</v>
      </c>
      <c r="J31669">
        <v>1</v>
      </c>
      <c r="K31669">
        <v>575.16090909090906</v>
      </c>
      <c r="L31669">
        <v>67.540000000000006</v>
      </c>
      <c r="M31669">
        <v>-94.42</v>
      </c>
      <c r="N31669">
        <v>1347.21</v>
      </c>
      <c r="O31669">
        <v>-196.88</v>
      </c>
      <c r="P31669">
        <v>1514.44</v>
      </c>
      <c r="Q31669">
        <v>75.95</v>
      </c>
      <c r="R31669">
        <v>0.61</v>
      </c>
      <c r="S31669">
        <v>2897622371.54</v>
      </c>
      <c r="T31669">
        <v>27.94</v>
      </c>
      <c r="U31669">
        <f t="shared" si="494"/>
        <v>2000</v>
      </c>
    </row>
    <row r="31670" spans="1:21" x14ac:dyDescent="0.35">
      <c r="A31670" s="1">
        <v>36890</v>
      </c>
      <c r="B31670" t="s">
        <v>20</v>
      </c>
      <c r="C31670">
        <v>1482.12</v>
      </c>
      <c r="D31670">
        <v>1500.32</v>
      </c>
      <c r="E31670">
        <v>1433.13</v>
      </c>
      <c r="F31670">
        <v>1496.32</v>
      </c>
      <c r="G31670">
        <v>8262058</v>
      </c>
      <c r="H31670">
        <v>1504.8</v>
      </c>
      <c r="I31670">
        <v>0</v>
      </c>
      <c r="J31670">
        <v>1</v>
      </c>
      <c r="K31670">
        <v>683.54272727272723</v>
      </c>
      <c r="L31670">
        <v>59.96</v>
      </c>
      <c r="M31670">
        <v>812.78</v>
      </c>
      <c r="N31670">
        <v>1455.59</v>
      </c>
      <c r="O31670">
        <v>-88.5</v>
      </c>
      <c r="P31670">
        <v>1514.44</v>
      </c>
      <c r="Q31670">
        <v>75.95</v>
      </c>
      <c r="R31670">
        <v>1.1499999999999999</v>
      </c>
      <c r="S31670">
        <v>12362682626.559999</v>
      </c>
      <c r="T31670">
        <v>51.29</v>
      </c>
      <c r="U31670">
        <f t="shared" si="494"/>
        <v>2000</v>
      </c>
    </row>
    <row r="31671" spans="1:21" x14ac:dyDescent="0.35">
      <c r="A31671" s="1">
        <v>36889</v>
      </c>
      <c r="B31671" t="s">
        <v>22</v>
      </c>
      <c r="C31671">
        <v>316.77999999999997</v>
      </c>
      <c r="D31671">
        <v>348.84</v>
      </c>
      <c r="E31671">
        <v>305.7</v>
      </c>
      <c r="F31671">
        <v>342.41</v>
      </c>
      <c r="G31671">
        <v>1033129</v>
      </c>
      <c r="H31671">
        <v>346.65</v>
      </c>
      <c r="I31671">
        <v>0</v>
      </c>
      <c r="J31671">
        <v>1</v>
      </c>
      <c r="K31671">
        <v>693.37727272727273</v>
      </c>
      <c r="L31671">
        <v>50.82</v>
      </c>
      <c r="M31671">
        <v>-350.97</v>
      </c>
      <c r="N31671">
        <v>1465.42</v>
      </c>
      <c r="O31671">
        <v>-78.67</v>
      </c>
      <c r="P31671">
        <v>1514.44</v>
      </c>
      <c r="Q31671">
        <v>75.95</v>
      </c>
      <c r="R31671">
        <v>0.51</v>
      </c>
      <c r="S31671">
        <v>353753700.88999999</v>
      </c>
      <c r="T31671">
        <v>7.01</v>
      </c>
      <c r="U31671">
        <f t="shared" si="494"/>
        <v>2000</v>
      </c>
    </row>
    <row r="31672" spans="1:21" x14ac:dyDescent="0.35">
      <c r="A31672" s="1">
        <v>36888</v>
      </c>
      <c r="B31672" t="s">
        <v>21</v>
      </c>
      <c r="C31672">
        <v>1135.77</v>
      </c>
      <c r="D31672">
        <v>1172.43</v>
      </c>
      <c r="E31672">
        <v>1118.25</v>
      </c>
      <c r="F31672">
        <v>1165.6500000000001</v>
      </c>
      <c r="G31672">
        <v>2662427</v>
      </c>
      <c r="H31672">
        <v>1158.3399999999999</v>
      </c>
      <c r="I31672">
        <v>1</v>
      </c>
      <c r="J31672">
        <v>1</v>
      </c>
      <c r="K31672">
        <v>779.62090909090909</v>
      </c>
      <c r="L31672">
        <v>61.2</v>
      </c>
      <c r="M31672">
        <v>386.03</v>
      </c>
      <c r="N31672">
        <v>1551.67</v>
      </c>
      <c r="O31672">
        <v>7.58</v>
      </c>
      <c r="P31672">
        <v>1514.44</v>
      </c>
      <c r="Q31672">
        <v>75.95</v>
      </c>
      <c r="R31672">
        <v>1.07</v>
      </c>
      <c r="S31672">
        <v>3103458032.5500002</v>
      </c>
      <c r="T31672">
        <v>53.11</v>
      </c>
      <c r="U31672">
        <f t="shared" si="494"/>
        <v>2000</v>
      </c>
    </row>
    <row r="31673" spans="1:21" x14ac:dyDescent="0.35">
      <c r="A31673" s="1">
        <v>36887</v>
      </c>
      <c r="B31673" t="s">
        <v>21</v>
      </c>
      <c r="C31673">
        <v>618.09</v>
      </c>
      <c r="D31673">
        <v>651.29</v>
      </c>
      <c r="E31673">
        <v>616</v>
      </c>
      <c r="F31673">
        <v>645.19000000000005</v>
      </c>
      <c r="G31673">
        <v>3395896</v>
      </c>
      <c r="H31673">
        <v>654.73</v>
      </c>
      <c r="I31673">
        <v>0.5</v>
      </c>
      <c r="J31673">
        <v>1.5</v>
      </c>
      <c r="K31673">
        <v>748.88454545454545</v>
      </c>
      <c r="L31673">
        <v>41.91</v>
      </c>
      <c r="M31673">
        <v>-103.69</v>
      </c>
      <c r="N31673">
        <v>1520.93</v>
      </c>
      <c r="O31673">
        <v>-23.16</v>
      </c>
      <c r="P31673">
        <v>1514.44</v>
      </c>
      <c r="Q31673">
        <v>75.95</v>
      </c>
      <c r="R31673">
        <v>0.52</v>
      </c>
      <c r="S31673">
        <v>2190998140.2399998</v>
      </c>
      <c r="T31673">
        <v>272.3</v>
      </c>
      <c r="U31673">
        <f t="shared" si="494"/>
        <v>2000</v>
      </c>
    </row>
    <row r="31674" spans="1:21" x14ac:dyDescent="0.35">
      <c r="A31674" s="1">
        <v>36886</v>
      </c>
      <c r="B31674" t="s">
        <v>23</v>
      </c>
      <c r="C31674">
        <v>1050.23</v>
      </c>
      <c r="D31674">
        <v>1076.02</v>
      </c>
      <c r="E31674">
        <v>1047.4100000000001</v>
      </c>
      <c r="F31674">
        <v>1065.72</v>
      </c>
      <c r="G31674">
        <v>8701875</v>
      </c>
      <c r="H31674">
        <v>1074.55</v>
      </c>
      <c r="I31674">
        <v>1</v>
      </c>
      <c r="J31674">
        <v>1</v>
      </c>
      <c r="K31674">
        <v>820.69636363636357</v>
      </c>
      <c r="L31674">
        <v>39.71</v>
      </c>
      <c r="M31674">
        <v>245.02</v>
      </c>
      <c r="N31674">
        <v>1592.74</v>
      </c>
      <c r="O31674">
        <v>48.65</v>
      </c>
      <c r="P31674">
        <v>1514.44</v>
      </c>
      <c r="Q31674">
        <v>75.95</v>
      </c>
      <c r="R31674">
        <v>0.6</v>
      </c>
      <c r="S31674">
        <v>9273762225</v>
      </c>
      <c r="T31674">
        <v>525.15</v>
      </c>
      <c r="U31674">
        <f t="shared" si="494"/>
        <v>2000</v>
      </c>
    </row>
    <row r="31675" spans="1:21" x14ac:dyDescent="0.35">
      <c r="A31675" s="1">
        <v>36885</v>
      </c>
      <c r="B31675" t="s">
        <v>20</v>
      </c>
      <c r="C31675">
        <v>456.79</v>
      </c>
      <c r="D31675">
        <v>477.22</v>
      </c>
      <c r="E31675">
        <v>454.22</v>
      </c>
      <c r="F31675">
        <v>456.61</v>
      </c>
      <c r="G31675">
        <v>6755622</v>
      </c>
      <c r="H31675">
        <v>452.66</v>
      </c>
      <c r="I31675">
        <v>0</v>
      </c>
      <c r="J31675">
        <v>1</v>
      </c>
      <c r="K31675">
        <v>839.79363636363632</v>
      </c>
      <c r="L31675">
        <v>46.64</v>
      </c>
      <c r="M31675">
        <v>-383.18</v>
      </c>
      <c r="N31675">
        <v>1611.84</v>
      </c>
      <c r="O31675">
        <v>67.75</v>
      </c>
      <c r="P31675">
        <v>1514.44</v>
      </c>
      <c r="Q31675">
        <v>75.95</v>
      </c>
      <c r="R31675">
        <v>0.95</v>
      </c>
      <c r="S31675">
        <v>3084684561.4200001</v>
      </c>
      <c r="T31675">
        <v>11.7</v>
      </c>
      <c r="U31675">
        <f t="shared" si="494"/>
        <v>2000</v>
      </c>
    </row>
    <row r="31676" spans="1:21" x14ac:dyDescent="0.35">
      <c r="A31676" s="1">
        <v>36884</v>
      </c>
      <c r="B31676" t="s">
        <v>20</v>
      </c>
      <c r="C31676">
        <v>1416.59</v>
      </c>
      <c r="D31676">
        <v>1441.36</v>
      </c>
      <c r="E31676">
        <v>1411.21</v>
      </c>
      <c r="F31676">
        <v>1419.24</v>
      </c>
      <c r="G31676">
        <v>1718074</v>
      </c>
      <c r="H31676">
        <v>1417.64</v>
      </c>
      <c r="I31676">
        <v>1</v>
      </c>
      <c r="J31676">
        <v>2</v>
      </c>
      <c r="K31676">
        <v>885.50181818181818</v>
      </c>
      <c r="L31676">
        <v>40.24</v>
      </c>
      <c r="M31676">
        <v>533.74</v>
      </c>
      <c r="N31676">
        <v>1657.55</v>
      </c>
      <c r="O31676">
        <v>113.46</v>
      </c>
      <c r="P31676">
        <v>1514.44</v>
      </c>
      <c r="Q31676">
        <v>75.95</v>
      </c>
      <c r="R31676">
        <v>0.62</v>
      </c>
      <c r="S31676">
        <v>2438359343.7600002</v>
      </c>
      <c r="T31676">
        <v>89.82</v>
      </c>
      <c r="U31676">
        <f t="shared" si="494"/>
        <v>2000</v>
      </c>
    </row>
    <row r="31677" spans="1:21" x14ac:dyDescent="0.35">
      <c r="A31677" s="1">
        <v>36883</v>
      </c>
      <c r="B31677" t="s">
        <v>20</v>
      </c>
      <c r="C31677">
        <v>806.94</v>
      </c>
      <c r="D31677">
        <v>822.7</v>
      </c>
      <c r="E31677">
        <v>773.41</v>
      </c>
      <c r="F31677">
        <v>818.91</v>
      </c>
      <c r="G31677">
        <v>8620921</v>
      </c>
      <c r="H31677">
        <v>809.8</v>
      </c>
      <c r="I31677">
        <v>1</v>
      </c>
      <c r="J31677">
        <v>1</v>
      </c>
      <c r="K31677">
        <v>843.6663636363636</v>
      </c>
      <c r="L31677">
        <v>54.23</v>
      </c>
      <c r="M31677">
        <v>-24.76</v>
      </c>
      <c r="N31677">
        <v>1615.71</v>
      </c>
      <c r="O31677">
        <v>71.62</v>
      </c>
      <c r="P31677">
        <v>1514.44</v>
      </c>
      <c r="Q31677">
        <v>75.95</v>
      </c>
      <c r="R31677">
        <v>0.61</v>
      </c>
      <c r="S31677">
        <v>7059758416.1099997</v>
      </c>
      <c r="T31677">
        <v>24.56</v>
      </c>
      <c r="U31677">
        <f t="shared" si="494"/>
        <v>2000</v>
      </c>
    </row>
    <row r="31678" spans="1:21" x14ac:dyDescent="0.35">
      <c r="A31678" s="1">
        <v>36882</v>
      </c>
      <c r="B31678" t="s">
        <v>22</v>
      </c>
      <c r="C31678">
        <v>723.82</v>
      </c>
      <c r="D31678">
        <v>727.52</v>
      </c>
      <c r="E31678">
        <v>706.16</v>
      </c>
      <c r="F31678">
        <v>711.8</v>
      </c>
      <c r="G31678">
        <v>8793125</v>
      </c>
      <c r="H31678">
        <v>706</v>
      </c>
      <c r="I31678">
        <v>0</v>
      </c>
      <c r="J31678">
        <v>1</v>
      </c>
      <c r="K31678">
        <v>823.29636363636371</v>
      </c>
      <c r="L31678">
        <v>53.41</v>
      </c>
      <c r="M31678">
        <v>-111.5</v>
      </c>
      <c r="N31678">
        <v>1595.34</v>
      </c>
      <c r="O31678">
        <v>51.25</v>
      </c>
      <c r="P31678">
        <v>1514.44</v>
      </c>
      <c r="Q31678">
        <v>75.95</v>
      </c>
      <c r="R31678">
        <v>1.32</v>
      </c>
      <c r="S31678">
        <v>6258946375</v>
      </c>
      <c r="T31678">
        <v>43.61</v>
      </c>
      <c r="U31678">
        <f t="shared" si="494"/>
        <v>2000</v>
      </c>
    </row>
    <row r="31679" spans="1:21" x14ac:dyDescent="0.35">
      <c r="A31679" s="1">
        <v>36881</v>
      </c>
      <c r="B31679" t="s">
        <v>22</v>
      </c>
      <c r="C31679">
        <v>748.84</v>
      </c>
      <c r="D31679">
        <v>755.96</v>
      </c>
      <c r="E31679">
        <v>699.46</v>
      </c>
      <c r="F31679">
        <v>717.13</v>
      </c>
      <c r="G31679">
        <v>1333931</v>
      </c>
      <c r="H31679">
        <v>710.98</v>
      </c>
      <c r="I31679">
        <v>0.5</v>
      </c>
      <c r="J31679">
        <v>2</v>
      </c>
      <c r="K31679">
        <v>847.24727272727262</v>
      </c>
      <c r="L31679">
        <v>63.98</v>
      </c>
      <c r="M31679">
        <v>-130.12</v>
      </c>
      <c r="N31679">
        <v>1619.29</v>
      </c>
      <c r="O31679">
        <v>75.2</v>
      </c>
      <c r="P31679">
        <v>1514.44</v>
      </c>
      <c r="Q31679">
        <v>75.95</v>
      </c>
      <c r="R31679">
        <v>0.56000000000000005</v>
      </c>
      <c r="S31679">
        <v>956601938.02999997</v>
      </c>
      <c r="T31679">
        <v>51.12</v>
      </c>
      <c r="U31679">
        <f t="shared" si="494"/>
        <v>2000</v>
      </c>
    </row>
    <row r="31680" spans="1:21" x14ac:dyDescent="0.35">
      <c r="A31680" s="1">
        <v>36880</v>
      </c>
      <c r="B31680" t="s">
        <v>21</v>
      </c>
      <c r="C31680">
        <v>411.75</v>
      </c>
      <c r="D31680">
        <v>429.59</v>
      </c>
      <c r="E31680">
        <v>393.35</v>
      </c>
      <c r="F31680">
        <v>410.86</v>
      </c>
      <c r="G31680">
        <v>7706092</v>
      </c>
      <c r="H31680">
        <v>403.23</v>
      </c>
      <c r="I31680">
        <v>0.5</v>
      </c>
      <c r="J31680">
        <v>1.5</v>
      </c>
      <c r="K31680">
        <v>840.89454545454544</v>
      </c>
      <c r="L31680">
        <v>32.28</v>
      </c>
      <c r="M31680">
        <v>-430.03</v>
      </c>
      <c r="N31680">
        <v>1612.94</v>
      </c>
      <c r="O31680">
        <v>68.849999999999994</v>
      </c>
      <c r="P31680">
        <v>1514.44</v>
      </c>
      <c r="Q31680">
        <v>75.95</v>
      </c>
      <c r="R31680">
        <v>0.98</v>
      </c>
      <c r="S31680">
        <v>3166124959.1199999</v>
      </c>
      <c r="T31680">
        <v>9.5399999999999991</v>
      </c>
      <c r="U31680">
        <f t="shared" si="494"/>
        <v>2000</v>
      </c>
    </row>
    <row r="31681" spans="1:21" x14ac:dyDescent="0.35">
      <c r="A31681" s="1">
        <v>36879</v>
      </c>
      <c r="B31681" t="s">
        <v>24</v>
      </c>
      <c r="C31681">
        <v>840.63</v>
      </c>
      <c r="D31681">
        <v>884.12</v>
      </c>
      <c r="E31681">
        <v>802.45</v>
      </c>
      <c r="F31681">
        <v>831.87</v>
      </c>
      <c r="G31681">
        <v>5552690</v>
      </c>
      <c r="H31681">
        <v>824.38</v>
      </c>
      <c r="I31681">
        <v>1</v>
      </c>
      <c r="J31681">
        <v>2</v>
      </c>
      <c r="K31681">
        <v>780.49000000000012</v>
      </c>
      <c r="L31681">
        <v>63.89</v>
      </c>
      <c r="M31681">
        <v>51.38</v>
      </c>
      <c r="N31681">
        <v>1552.54</v>
      </c>
      <c r="O31681">
        <v>8.44</v>
      </c>
      <c r="P31681">
        <v>1514.44</v>
      </c>
      <c r="Q31681">
        <v>75.95</v>
      </c>
      <c r="R31681">
        <v>0.81</v>
      </c>
      <c r="S31681">
        <v>4619116230.3000002</v>
      </c>
      <c r="T31681">
        <v>61.54</v>
      </c>
      <c r="U31681">
        <f t="shared" si="494"/>
        <v>2000</v>
      </c>
    </row>
    <row r="31682" spans="1:21" x14ac:dyDescent="0.35">
      <c r="A31682" s="1">
        <v>36878</v>
      </c>
      <c r="B31682" t="s">
        <v>22</v>
      </c>
      <c r="C31682">
        <v>268.8</v>
      </c>
      <c r="D31682">
        <v>289.66000000000003</v>
      </c>
      <c r="E31682">
        <v>265.77</v>
      </c>
      <c r="F31682">
        <v>271.56</v>
      </c>
      <c r="G31682">
        <v>9184295</v>
      </c>
      <c r="H31682">
        <v>279.79000000000002</v>
      </c>
      <c r="I31682">
        <v>0</v>
      </c>
      <c r="J31682">
        <v>1</v>
      </c>
      <c r="K31682">
        <v>774.04909090909086</v>
      </c>
      <c r="L31682">
        <v>68.48</v>
      </c>
      <c r="M31682">
        <v>-502.49</v>
      </c>
      <c r="N31682">
        <v>1546.09</v>
      </c>
      <c r="O31682">
        <v>2</v>
      </c>
      <c r="P31682">
        <v>1514.44</v>
      </c>
      <c r="Q31682">
        <v>75.95</v>
      </c>
      <c r="R31682">
        <v>1.1000000000000001</v>
      </c>
      <c r="S31682">
        <v>2494087150.1999998</v>
      </c>
      <c r="T31682">
        <v>48.99</v>
      </c>
      <c r="U31682">
        <f t="shared" ref="U31682:U31745" si="495">YEAR(A31682)</f>
        <v>2000</v>
      </c>
    </row>
    <row r="31683" spans="1:21" x14ac:dyDescent="0.35">
      <c r="A31683" s="1">
        <v>36877</v>
      </c>
      <c r="B31683" t="s">
        <v>20</v>
      </c>
      <c r="C31683">
        <v>491.98</v>
      </c>
      <c r="D31683">
        <v>508.1</v>
      </c>
      <c r="E31683">
        <v>465.19</v>
      </c>
      <c r="F31683">
        <v>487.9</v>
      </c>
      <c r="G31683">
        <v>3515030</v>
      </c>
      <c r="H31683">
        <v>492.41</v>
      </c>
      <c r="I31683">
        <v>0</v>
      </c>
      <c r="J31683">
        <v>1</v>
      </c>
      <c r="K31683">
        <v>712.43545454545449</v>
      </c>
      <c r="L31683">
        <v>67.58</v>
      </c>
      <c r="M31683">
        <v>-224.54</v>
      </c>
      <c r="N31683">
        <v>1484.48</v>
      </c>
      <c r="O31683">
        <v>-59.61</v>
      </c>
      <c r="P31683">
        <v>1514.44</v>
      </c>
      <c r="Q31683">
        <v>75.95</v>
      </c>
      <c r="R31683">
        <v>1</v>
      </c>
      <c r="S31683">
        <v>1714983137</v>
      </c>
      <c r="T31683">
        <v>17.510000000000002</v>
      </c>
      <c r="U31683">
        <f t="shared" si="495"/>
        <v>2000</v>
      </c>
    </row>
    <row r="31684" spans="1:21" x14ac:dyDescent="0.35">
      <c r="A31684" s="1">
        <v>36876</v>
      </c>
      <c r="B31684" t="s">
        <v>22</v>
      </c>
      <c r="C31684">
        <v>1074.9000000000001</v>
      </c>
      <c r="D31684">
        <v>1097.4000000000001</v>
      </c>
      <c r="E31684">
        <v>1043.6400000000001</v>
      </c>
      <c r="F31684">
        <v>1068.26</v>
      </c>
      <c r="G31684">
        <v>2479137</v>
      </c>
      <c r="H31684">
        <v>1064.18</v>
      </c>
      <c r="I31684">
        <v>0</v>
      </c>
      <c r="J31684">
        <v>1</v>
      </c>
      <c r="K31684">
        <v>750.8963636363635</v>
      </c>
      <c r="L31684">
        <v>43.91</v>
      </c>
      <c r="M31684">
        <v>317.36</v>
      </c>
      <c r="N31684">
        <v>1522.94</v>
      </c>
      <c r="O31684">
        <v>-21.15</v>
      </c>
      <c r="P31684">
        <v>1514.44</v>
      </c>
      <c r="Q31684">
        <v>75.95</v>
      </c>
      <c r="R31684">
        <v>0.76</v>
      </c>
      <c r="S31684">
        <v>2648362891.6199999</v>
      </c>
      <c r="T31684">
        <v>237.18</v>
      </c>
      <c r="U31684">
        <f t="shared" si="495"/>
        <v>2000</v>
      </c>
    </row>
    <row r="31685" spans="1:21" x14ac:dyDescent="0.35">
      <c r="A31685" s="1">
        <v>36875</v>
      </c>
      <c r="B31685" t="s">
        <v>24</v>
      </c>
      <c r="C31685">
        <v>1276.6500000000001</v>
      </c>
      <c r="D31685">
        <v>1304.54</v>
      </c>
      <c r="E31685">
        <v>1232.95</v>
      </c>
      <c r="F31685">
        <v>1264.22</v>
      </c>
      <c r="G31685">
        <v>9977306</v>
      </c>
      <c r="H31685">
        <v>1262.8399999999999</v>
      </c>
      <c r="I31685">
        <v>0</v>
      </c>
      <c r="J31685">
        <v>1</v>
      </c>
      <c r="K31685">
        <v>768.94181818181812</v>
      </c>
      <c r="L31685">
        <v>38.4</v>
      </c>
      <c r="M31685">
        <v>495.28</v>
      </c>
      <c r="N31685">
        <v>1540.99</v>
      </c>
      <c r="O31685">
        <v>-3.1</v>
      </c>
      <c r="P31685">
        <v>1514.44</v>
      </c>
      <c r="Q31685">
        <v>75.95</v>
      </c>
      <c r="R31685">
        <v>0.69</v>
      </c>
      <c r="S31685">
        <v>12613509791.32</v>
      </c>
      <c r="T31685">
        <v>25.83</v>
      </c>
      <c r="U31685">
        <f t="shared" si="495"/>
        <v>2000</v>
      </c>
    </row>
    <row r="31686" spans="1:21" x14ac:dyDescent="0.35">
      <c r="A31686" s="1">
        <v>36874</v>
      </c>
      <c r="B31686" t="s">
        <v>23</v>
      </c>
      <c r="C31686">
        <v>683.31</v>
      </c>
      <c r="D31686">
        <v>701.54</v>
      </c>
      <c r="E31686">
        <v>661.29</v>
      </c>
      <c r="F31686">
        <v>689.41</v>
      </c>
      <c r="G31686">
        <v>5173801</v>
      </c>
      <c r="H31686">
        <v>682.41</v>
      </c>
      <c r="I31686">
        <v>1</v>
      </c>
      <c r="J31686">
        <v>1.5</v>
      </c>
      <c r="K31686">
        <v>790.10545454545468</v>
      </c>
      <c r="L31686">
        <v>61.66</v>
      </c>
      <c r="M31686">
        <v>-100.7</v>
      </c>
      <c r="N31686">
        <v>1562.15</v>
      </c>
      <c r="O31686">
        <v>18.059999999999999</v>
      </c>
      <c r="P31686">
        <v>1514.44</v>
      </c>
      <c r="Q31686">
        <v>75.95</v>
      </c>
      <c r="R31686">
        <v>1.49</v>
      </c>
      <c r="S31686">
        <v>3566870147.4099998</v>
      </c>
      <c r="T31686">
        <v>138.37</v>
      </c>
      <c r="U31686">
        <f t="shared" si="495"/>
        <v>2000</v>
      </c>
    </row>
    <row r="31687" spans="1:21" x14ac:dyDescent="0.35">
      <c r="A31687" s="1">
        <v>36873</v>
      </c>
      <c r="B31687" t="s">
        <v>23</v>
      </c>
      <c r="C31687">
        <v>869.61</v>
      </c>
      <c r="D31687">
        <v>911.46</v>
      </c>
      <c r="E31687">
        <v>857.77</v>
      </c>
      <c r="F31687">
        <v>882.14</v>
      </c>
      <c r="G31687">
        <v>5556644</v>
      </c>
      <c r="H31687">
        <v>880.46</v>
      </c>
      <c r="I31687">
        <v>1</v>
      </c>
      <c r="J31687">
        <v>2</v>
      </c>
      <c r="K31687">
        <v>741.27818181818191</v>
      </c>
      <c r="L31687">
        <v>46.7</v>
      </c>
      <c r="M31687">
        <v>140.86000000000001</v>
      </c>
      <c r="N31687">
        <v>1513.32</v>
      </c>
      <c r="O31687">
        <v>-30.77</v>
      </c>
      <c r="P31687">
        <v>1514.44</v>
      </c>
      <c r="Q31687">
        <v>75.95</v>
      </c>
      <c r="R31687">
        <v>1.45</v>
      </c>
      <c r="S31687">
        <v>4901737938.1599998</v>
      </c>
      <c r="T31687">
        <v>90.3</v>
      </c>
      <c r="U31687">
        <f t="shared" si="495"/>
        <v>2000</v>
      </c>
    </row>
    <row r="31688" spans="1:21" x14ac:dyDescent="0.35">
      <c r="A31688" s="1">
        <v>36872</v>
      </c>
      <c r="B31688" t="s">
        <v>23</v>
      </c>
      <c r="C31688">
        <v>509.47</v>
      </c>
      <c r="D31688">
        <v>528.58000000000004</v>
      </c>
      <c r="E31688">
        <v>478.05</v>
      </c>
      <c r="F31688">
        <v>525.36</v>
      </c>
      <c r="G31688">
        <v>5508215</v>
      </c>
      <c r="H31688">
        <v>530.74</v>
      </c>
      <c r="I31688">
        <v>0.5</v>
      </c>
      <c r="J31688">
        <v>2</v>
      </c>
      <c r="K31688">
        <v>714.59181818181821</v>
      </c>
      <c r="L31688">
        <v>39.76</v>
      </c>
      <c r="M31688">
        <v>-189.23</v>
      </c>
      <c r="N31688">
        <v>1486.64</v>
      </c>
      <c r="O31688">
        <v>-57.45</v>
      </c>
      <c r="P31688">
        <v>1514.44</v>
      </c>
      <c r="Q31688">
        <v>75.95</v>
      </c>
      <c r="R31688">
        <v>0.84</v>
      </c>
      <c r="S31688">
        <v>2893795832.4000001</v>
      </c>
      <c r="T31688">
        <v>16.64</v>
      </c>
      <c r="U31688">
        <f t="shared" si="495"/>
        <v>2000</v>
      </c>
    </row>
    <row r="31689" spans="1:21" x14ac:dyDescent="0.35">
      <c r="A31689" s="1">
        <v>36871</v>
      </c>
      <c r="B31689" t="s">
        <v>22</v>
      </c>
      <c r="C31689">
        <v>1392.32</v>
      </c>
      <c r="D31689">
        <v>1417</v>
      </c>
      <c r="E31689">
        <v>1387.32</v>
      </c>
      <c r="F31689">
        <v>1406.12</v>
      </c>
      <c r="G31689">
        <v>5184614</v>
      </c>
      <c r="H31689">
        <v>1408.5</v>
      </c>
      <c r="I31689">
        <v>0</v>
      </c>
      <c r="J31689">
        <v>1</v>
      </c>
      <c r="K31689">
        <v>777.71181818181822</v>
      </c>
      <c r="L31689">
        <v>63.72</v>
      </c>
      <c r="M31689">
        <v>628.41</v>
      </c>
      <c r="N31689">
        <v>1549.76</v>
      </c>
      <c r="O31689">
        <v>5.67</v>
      </c>
      <c r="P31689">
        <v>1514.44</v>
      </c>
      <c r="Q31689">
        <v>75.95</v>
      </c>
      <c r="R31689">
        <v>0.79</v>
      </c>
      <c r="S31689">
        <v>7290189437.6800003</v>
      </c>
      <c r="T31689">
        <v>36.54</v>
      </c>
      <c r="U31689">
        <f t="shared" si="495"/>
        <v>2000</v>
      </c>
    </row>
    <row r="31690" spans="1:21" x14ac:dyDescent="0.35">
      <c r="A31690" s="1">
        <v>36870</v>
      </c>
      <c r="B31690" t="s">
        <v>21</v>
      </c>
      <c r="C31690">
        <v>1234.48</v>
      </c>
      <c r="D31690">
        <v>1263.3599999999999</v>
      </c>
      <c r="E31690">
        <v>1198.95</v>
      </c>
      <c r="F31690">
        <v>1207.96</v>
      </c>
      <c r="G31690">
        <v>5979171</v>
      </c>
      <c r="H31690">
        <v>1206.8800000000001</v>
      </c>
      <c r="I31690">
        <v>0.5</v>
      </c>
      <c r="J31690">
        <v>1</v>
      </c>
      <c r="K31690">
        <v>822.33272727272731</v>
      </c>
      <c r="L31690">
        <v>30.22</v>
      </c>
      <c r="M31690">
        <v>385.63</v>
      </c>
      <c r="N31690">
        <v>1594.38</v>
      </c>
      <c r="O31690">
        <v>50.29</v>
      </c>
      <c r="P31690">
        <v>1514.44</v>
      </c>
      <c r="Q31690">
        <v>75.95</v>
      </c>
      <c r="R31690">
        <v>1.1399999999999999</v>
      </c>
      <c r="S31690">
        <v>7222599401.1599998</v>
      </c>
      <c r="T31690">
        <v>55.76</v>
      </c>
      <c r="U31690">
        <f t="shared" si="495"/>
        <v>2000</v>
      </c>
    </row>
    <row r="31691" spans="1:21" x14ac:dyDescent="0.35">
      <c r="A31691" s="1">
        <v>36869</v>
      </c>
      <c r="B31691" t="s">
        <v>21</v>
      </c>
      <c r="C31691">
        <v>111.07</v>
      </c>
      <c r="D31691">
        <v>124.5</v>
      </c>
      <c r="E31691">
        <v>106.62</v>
      </c>
      <c r="F31691">
        <v>108.02</v>
      </c>
      <c r="G31691">
        <v>2139490</v>
      </c>
      <c r="H31691">
        <v>102.11</v>
      </c>
      <c r="I31691">
        <v>0.5</v>
      </c>
      <c r="J31691">
        <v>2</v>
      </c>
      <c r="K31691">
        <v>794.80181818181813</v>
      </c>
      <c r="L31691">
        <v>46.82</v>
      </c>
      <c r="M31691">
        <v>-686.78</v>
      </c>
      <c r="N31691">
        <v>1566.85</v>
      </c>
      <c r="O31691">
        <v>22.76</v>
      </c>
      <c r="P31691">
        <v>1514.44</v>
      </c>
      <c r="Q31691">
        <v>75.95</v>
      </c>
      <c r="R31691">
        <v>1.26</v>
      </c>
      <c r="S31691">
        <v>231107709.80000001</v>
      </c>
      <c r="T31691">
        <v>2.7</v>
      </c>
      <c r="U31691">
        <f t="shared" si="495"/>
        <v>2000</v>
      </c>
    </row>
    <row r="31692" spans="1:21" x14ac:dyDescent="0.35">
      <c r="A31692" s="1">
        <v>36868</v>
      </c>
      <c r="B31692" t="s">
        <v>24</v>
      </c>
      <c r="C31692">
        <v>1012.61</v>
      </c>
      <c r="D31692">
        <v>1030.78</v>
      </c>
      <c r="E31692">
        <v>986.11</v>
      </c>
      <c r="F31692">
        <v>1016.44</v>
      </c>
      <c r="G31692">
        <v>8756708</v>
      </c>
      <c r="H31692">
        <v>1006.53</v>
      </c>
      <c r="I31692">
        <v>1</v>
      </c>
      <c r="J31692">
        <v>1</v>
      </c>
      <c r="K31692">
        <v>811.58090909090902</v>
      </c>
      <c r="L31692">
        <v>54.94</v>
      </c>
      <c r="M31692">
        <v>204.86</v>
      </c>
      <c r="N31692">
        <v>1583.63</v>
      </c>
      <c r="O31692">
        <v>39.54</v>
      </c>
      <c r="P31692">
        <v>1514.44</v>
      </c>
      <c r="Q31692">
        <v>75.95</v>
      </c>
      <c r="R31692">
        <v>1.46</v>
      </c>
      <c r="S31692">
        <v>8900668279.5200005</v>
      </c>
      <c r="T31692">
        <v>28.84</v>
      </c>
      <c r="U31692">
        <f t="shared" si="495"/>
        <v>2000</v>
      </c>
    </row>
    <row r="31693" spans="1:21" x14ac:dyDescent="0.35">
      <c r="A31693" s="1">
        <v>36867</v>
      </c>
      <c r="B31693" t="s">
        <v>23</v>
      </c>
      <c r="C31693">
        <v>575.79</v>
      </c>
      <c r="D31693">
        <v>579.80999999999995</v>
      </c>
      <c r="E31693">
        <v>549.21</v>
      </c>
      <c r="F31693">
        <v>556.97</v>
      </c>
      <c r="G31693">
        <v>5137184</v>
      </c>
      <c r="H31693">
        <v>557.22</v>
      </c>
      <c r="I31693">
        <v>0</v>
      </c>
      <c r="J31693">
        <v>1.5</v>
      </c>
      <c r="K31693">
        <v>837.5272727272727</v>
      </c>
      <c r="L31693">
        <v>47.64</v>
      </c>
      <c r="M31693">
        <v>-280.56</v>
      </c>
      <c r="N31693">
        <v>1609.57</v>
      </c>
      <c r="O31693">
        <v>65.48</v>
      </c>
      <c r="P31693">
        <v>1514.44</v>
      </c>
      <c r="Q31693">
        <v>75.95</v>
      </c>
      <c r="R31693">
        <v>0.55000000000000004</v>
      </c>
      <c r="S31693">
        <v>2861257372.48</v>
      </c>
      <c r="T31693">
        <v>43.06</v>
      </c>
      <c r="U31693">
        <f t="shared" si="495"/>
        <v>2000</v>
      </c>
    </row>
    <row r="31694" spans="1:21" x14ac:dyDescent="0.35">
      <c r="A31694" s="1">
        <v>36866</v>
      </c>
      <c r="B31694" t="s">
        <v>24</v>
      </c>
      <c r="C31694">
        <v>1474.6</v>
      </c>
      <c r="D31694">
        <v>1487.12</v>
      </c>
      <c r="E31694">
        <v>1465.15</v>
      </c>
      <c r="F31694">
        <v>1478.12</v>
      </c>
      <c r="G31694">
        <v>4474549</v>
      </c>
      <c r="H31694">
        <v>1488.07</v>
      </c>
      <c r="I31694">
        <v>0.5</v>
      </c>
      <c r="J31694">
        <v>2</v>
      </c>
      <c r="K31694">
        <v>927.5472727272728</v>
      </c>
      <c r="L31694">
        <v>68.83</v>
      </c>
      <c r="M31694">
        <v>550.57000000000005</v>
      </c>
      <c r="N31694">
        <v>1699.59</v>
      </c>
      <c r="O31694">
        <v>155.5</v>
      </c>
      <c r="P31694">
        <v>1514.44</v>
      </c>
      <c r="Q31694">
        <v>75.95</v>
      </c>
      <c r="R31694">
        <v>0.89</v>
      </c>
      <c r="S31694">
        <v>6613920367.8800001</v>
      </c>
      <c r="T31694">
        <v>70.760000000000005</v>
      </c>
      <c r="U31694">
        <f t="shared" si="495"/>
        <v>2000</v>
      </c>
    </row>
    <row r="31695" spans="1:21" x14ac:dyDescent="0.35">
      <c r="A31695" s="1">
        <v>36865</v>
      </c>
      <c r="B31695" t="s">
        <v>21</v>
      </c>
      <c r="C31695">
        <v>632.73</v>
      </c>
      <c r="D31695">
        <v>655.21</v>
      </c>
      <c r="E31695">
        <v>626.21</v>
      </c>
      <c r="F31695">
        <v>648.5</v>
      </c>
      <c r="G31695">
        <v>3440556</v>
      </c>
      <c r="H31695">
        <v>654.69000000000005</v>
      </c>
      <c r="I31695">
        <v>1</v>
      </c>
      <c r="J31695">
        <v>1</v>
      </c>
      <c r="K31695">
        <v>889.38727272727272</v>
      </c>
      <c r="L31695">
        <v>40.44</v>
      </c>
      <c r="M31695">
        <v>-240.89</v>
      </c>
      <c r="N31695">
        <v>1661.43</v>
      </c>
      <c r="O31695">
        <v>117.34</v>
      </c>
      <c r="P31695">
        <v>1514.44</v>
      </c>
      <c r="Q31695">
        <v>75.95</v>
      </c>
      <c r="R31695">
        <v>0.53</v>
      </c>
      <c r="S31695">
        <v>2231200566</v>
      </c>
      <c r="T31695">
        <v>48.69</v>
      </c>
      <c r="U31695">
        <f t="shared" si="495"/>
        <v>2000</v>
      </c>
    </row>
    <row r="31696" spans="1:21" x14ac:dyDescent="0.35">
      <c r="A31696" s="1">
        <v>36864</v>
      </c>
      <c r="B31696" t="s">
        <v>23</v>
      </c>
      <c r="C31696">
        <v>256.43</v>
      </c>
      <c r="D31696">
        <v>266.37</v>
      </c>
      <c r="E31696">
        <v>243.83</v>
      </c>
      <c r="F31696">
        <v>264.8</v>
      </c>
      <c r="G31696">
        <v>1298377</v>
      </c>
      <c r="H31696">
        <v>261.99</v>
      </c>
      <c r="I31696">
        <v>1</v>
      </c>
      <c r="J31696">
        <v>1</v>
      </c>
      <c r="K31696">
        <v>798.53090909090906</v>
      </c>
      <c r="L31696">
        <v>55.43</v>
      </c>
      <c r="M31696">
        <v>-533.73</v>
      </c>
      <c r="N31696">
        <v>1570.58</v>
      </c>
      <c r="O31696">
        <v>26.49</v>
      </c>
      <c r="P31696">
        <v>1514.44</v>
      </c>
      <c r="Q31696">
        <v>75.95</v>
      </c>
      <c r="R31696">
        <v>1.03</v>
      </c>
      <c r="S31696">
        <v>343810229.60000002</v>
      </c>
      <c r="T31696">
        <v>7.31</v>
      </c>
      <c r="U31696">
        <f t="shared" si="495"/>
        <v>2000</v>
      </c>
    </row>
    <row r="31697" spans="1:21" x14ac:dyDescent="0.35">
      <c r="A31697" s="1">
        <v>36863</v>
      </c>
      <c r="B31697" t="s">
        <v>21</v>
      </c>
      <c r="C31697">
        <v>1241.18</v>
      </c>
      <c r="D31697">
        <v>1279.99</v>
      </c>
      <c r="E31697">
        <v>1221.05</v>
      </c>
      <c r="F31697">
        <v>1244.28</v>
      </c>
      <c r="G31697">
        <v>3448779</v>
      </c>
      <c r="H31697">
        <v>1249.0899999999999</v>
      </c>
      <c r="I31697">
        <v>1</v>
      </c>
      <c r="J31697">
        <v>2</v>
      </c>
      <c r="K31697">
        <v>848.9736363636365</v>
      </c>
      <c r="L31697">
        <v>33.46</v>
      </c>
      <c r="M31697">
        <v>395.31</v>
      </c>
      <c r="N31697">
        <v>1621.02</v>
      </c>
      <c r="O31697">
        <v>76.930000000000007</v>
      </c>
      <c r="P31697">
        <v>1514.44</v>
      </c>
      <c r="Q31697">
        <v>75.95</v>
      </c>
      <c r="R31697">
        <v>1.44</v>
      </c>
      <c r="S31697">
        <v>4291246734.1199999</v>
      </c>
      <c r="T31697">
        <v>27.64</v>
      </c>
      <c r="U31697">
        <f t="shared" si="495"/>
        <v>2000</v>
      </c>
    </row>
    <row r="31698" spans="1:21" x14ac:dyDescent="0.35">
      <c r="A31698" s="1">
        <v>36862</v>
      </c>
      <c r="B31698" t="s">
        <v>22</v>
      </c>
      <c r="C31698">
        <v>511.38</v>
      </c>
      <c r="D31698">
        <v>531.64</v>
      </c>
      <c r="E31698">
        <v>510.69</v>
      </c>
      <c r="F31698">
        <v>516.95000000000005</v>
      </c>
      <c r="G31698">
        <v>7752482</v>
      </c>
      <c r="H31698">
        <v>507.1</v>
      </c>
      <c r="I31698">
        <v>0.5</v>
      </c>
      <c r="J31698">
        <v>1</v>
      </c>
      <c r="K31698">
        <v>815.77454545454555</v>
      </c>
      <c r="L31698">
        <v>69.69</v>
      </c>
      <c r="M31698">
        <v>-298.82</v>
      </c>
      <c r="N31698">
        <v>1587.82</v>
      </c>
      <c r="O31698">
        <v>43.73</v>
      </c>
      <c r="P31698">
        <v>1514.44</v>
      </c>
      <c r="Q31698">
        <v>75.95</v>
      </c>
      <c r="R31698">
        <v>0.99</v>
      </c>
      <c r="S31698">
        <v>4007645569.9000001</v>
      </c>
      <c r="T31698">
        <v>100.18</v>
      </c>
      <c r="U31698">
        <f t="shared" si="495"/>
        <v>2000</v>
      </c>
    </row>
    <row r="31699" spans="1:21" x14ac:dyDescent="0.35">
      <c r="A31699" s="1">
        <v>36861</v>
      </c>
      <c r="B31699" t="s">
        <v>23</v>
      </c>
      <c r="C31699">
        <v>1493.63</v>
      </c>
      <c r="D31699">
        <v>1528.49</v>
      </c>
      <c r="E31699">
        <v>1467.16</v>
      </c>
      <c r="F31699">
        <v>1504.43</v>
      </c>
      <c r="G31699">
        <v>7643440</v>
      </c>
      <c r="H31699">
        <v>1508.96</v>
      </c>
      <c r="I31699">
        <v>1</v>
      </c>
      <c r="J31699">
        <v>1</v>
      </c>
      <c r="K31699">
        <v>904.78090909090906</v>
      </c>
      <c r="L31699">
        <v>51.84</v>
      </c>
      <c r="M31699">
        <v>599.65</v>
      </c>
      <c r="N31699">
        <v>1676.83</v>
      </c>
      <c r="O31699">
        <v>132.74</v>
      </c>
      <c r="P31699">
        <v>1514.44</v>
      </c>
      <c r="Q31699">
        <v>75.95</v>
      </c>
      <c r="R31699">
        <v>0.97</v>
      </c>
      <c r="S31699">
        <v>11499020439.200001</v>
      </c>
      <c r="T31699">
        <v>1346.75</v>
      </c>
      <c r="U31699">
        <f t="shared" si="495"/>
        <v>2000</v>
      </c>
    </row>
    <row r="31700" spans="1:21" x14ac:dyDescent="0.35">
      <c r="A31700" s="1">
        <v>36860</v>
      </c>
      <c r="B31700" t="s">
        <v>22</v>
      </c>
      <c r="C31700">
        <v>962.45</v>
      </c>
      <c r="D31700">
        <v>988.04</v>
      </c>
      <c r="E31700">
        <v>939.18</v>
      </c>
      <c r="F31700">
        <v>969.11</v>
      </c>
      <c r="G31700">
        <v>9631176</v>
      </c>
      <c r="H31700">
        <v>969.45</v>
      </c>
      <c r="I31700">
        <v>0</v>
      </c>
      <c r="J31700">
        <v>1</v>
      </c>
      <c r="K31700">
        <v>865.05272727272722</v>
      </c>
      <c r="L31700">
        <v>60.47</v>
      </c>
      <c r="M31700">
        <v>104.06</v>
      </c>
      <c r="N31700">
        <v>1637.1</v>
      </c>
      <c r="O31700">
        <v>93.01</v>
      </c>
      <c r="P31700">
        <v>1514.44</v>
      </c>
      <c r="Q31700">
        <v>75.95</v>
      </c>
      <c r="R31700">
        <v>0.78</v>
      </c>
      <c r="S31700">
        <v>9333668973.3600006</v>
      </c>
      <c r="T31700">
        <v>40.07</v>
      </c>
      <c r="U31700">
        <f t="shared" si="495"/>
        <v>2000</v>
      </c>
    </row>
    <row r="31701" spans="1:21" x14ac:dyDescent="0.35">
      <c r="A31701" s="1">
        <v>36859</v>
      </c>
      <c r="B31701" t="s">
        <v>23</v>
      </c>
      <c r="C31701">
        <v>1455.46</v>
      </c>
      <c r="D31701">
        <v>1458.46</v>
      </c>
      <c r="E31701">
        <v>1416.44</v>
      </c>
      <c r="F31701">
        <v>1457.91</v>
      </c>
      <c r="G31701">
        <v>9436860</v>
      </c>
      <c r="H31701">
        <v>1466.73</v>
      </c>
      <c r="I31701">
        <v>0</v>
      </c>
      <c r="J31701">
        <v>1.5</v>
      </c>
      <c r="K31701">
        <v>887.77545454545464</v>
      </c>
      <c r="L31701">
        <v>65.180000000000007</v>
      </c>
      <c r="M31701">
        <v>570.13</v>
      </c>
      <c r="N31701">
        <v>1659.82</v>
      </c>
      <c r="O31701">
        <v>115.73</v>
      </c>
      <c r="P31701">
        <v>1514.44</v>
      </c>
      <c r="Q31701">
        <v>75.95</v>
      </c>
      <c r="R31701">
        <v>0.91</v>
      </c>
      <c r="S31701">
        <v>13758092562.6</v>
      </c>
      <c r="T31701">
        <v>44.45</v>
      </c>
      <c r="U31701">
        <f t="shared" si="495"/>
        <v>2000</v>
      </c>
    </row>
    <row r="31702" spans="1:21" x14ac:dyDescent="0.35">
      <c r="A31702" s="1">
        <v>36858</v>
      </c>
      <c r="B31702" t="s">
        <v>21</v>
      </c>
      <c r="C31702">
        <v>1213.1400000000001</v>
      </c>
      <c r="D31702">
        <v>1226.08</v>
      </c>
      <c r="E31702">
        <v>1166.95</v>
      </c>
      <c r="F31702">
        <v>1208.3699999999999</v>
      </c>
      <c r="G31702">
        <v>9862289</v>
      </c>
      <c r="H31702">
        <v>1200.45</v>
      </c>
      <c r="I31702">
        <v>1</v>
      </c>
      <c r="J31702">
        <v>1</v>
      </c>
      <c r="K31702">
        <v>987.80727272727279</v>
      </c>
      <c r="L31702">
        <v>30.98</v>
      </c>
      <c r="M31702">
        <v>220.56</v>
      </c>
      <c r="N31702">
        <v>1759.85</v>
      </c>
      <c r="O31702">
        <v>215.76</v>
      </c>
      <c r="P31702">
        <v>1514.44</v>
      </c>
      <c r="Q31702">
        <v>75.95</v>
      </c>
      <c r="R31702">
        <v>1.01</v>
      </c>
      <c r="S31702">
        <v>11917294158.93</v>
      </c>
      <c r="T31702">
        <v>444.45</v>
      </c>
      <c r="U31702">
        <f t="shared" si="495"/>
        <v>2000</v>
      </c>
    </row>
    <row r="31703" spans="1:21" x14ac:dyDescent="0.35">
      <c r="A31703" s="1">
        <v>36857</v>
      </c>
      <c r="B31703" t="s">
        <v>20</v>
      </c>
      <c r="C31703">
        <v>951.64</v>
      </c>
      <c r="D31703">
        <v>996.41</v>
      </c>
      <c r="E31703">
        <v>934.93</v>
      </c>
      <c r="F31703">
        <v>945.36</v>
      </c>
      <c r="G31703">
        <v>8804114</v>
      </c>
      <c r="H31703">
        <v>936.2</v>
      </c>
      <c r="I31703">
        <v>0</v>
      </c>
      <c r="J31703">
        <v>1</v>
      </c>
      <c r="K31703">
        <v>981.34545454545446</v>
      </c>
      <c r="L31703">
        <v>44.97</v>
      </c>
      <c r="M31703">
        <v>-35.99</v>
      </c>
      <c r="N31703">
        <v>1753.39</v>
      </c>
      <c r="O31703">
        <v>209.3</v>
      </c>
      <c r="P31703">
        <v>1514.44</v>
      </c>
      <c r="Q31703">
        <v>75.95</v>
      </c>
      <c r="R31703">
        <v>1.44</v>
      </c>
      <c r="S31703">
        <v>8323057211.04</v>
      </c>
      <c r="T31703">
        <v>23.15</v>
      </c>
      <c r="U31703">
        <f t="shared" si="495"/>
        <v>2000</v>
      </c>
    </row>
    <row r="31704" spans="1:21" x14ac:dyDescent="0.35">
      <c r="A31704" s="1">
        <v>36856</v>
      </c>
      <c r="B31704" t="s">
        <v>22</v>
      </c>
      <c r="C31704">
        <v>756.99</v>
      </c>
      <c r="D31704">
        <v>795.77</v>
      </c>
      <c r="E31704">
        <v>728.17</v>
      </c>
      <c r="F31704">
        <v>760.37</v>
      </c>
      <c r="G31704">
        <v>6854676</v>
      </c>
      <c r="H31704">
        <v>756.01</v>
      </c>
      <c r="I31704">
        <v>1</v>
      </c>
      <c r="J31704">
        <v>2</v>
      </c>
      <c r="K31704">
        <v>999.83636363636367</v>
      </c>
      <c r="L31704">
        <v>63.89</v>
      </c>
      <c r="M31704">
        <v>-239.47</v>
      </c>
      <c r="N31704">
        <v>1771.88</v>
      </c>
      <c r="O31704">
        <v>227.79</v>
      </c>
      <c r="P31704">
        <v>1514.44</v>
      </c>
      <c r="Q31704">
        <v>75.95</v>
      </c>
      <c r="R31704">
        <v>0.65</v>
      </c>
      <c r="S31704">
        <v>5212089990.1199999</v>
      </c>
      <c r="T31704">
        <v>19.78</v>
      </c>
      <c r="U31704">
        <f t="shared" si="495"/>
        <v>2000</v>
      </c>
    </row>
    <row r="31705" spans="1:21" x14ac:dyDescent="0.35">
      <c r="A31705" s="1">
        <v>36855</v>
      </c>
      <c r="B31705" t="s">
        <v>21</v>
      </c>
      <c r="C31705">
        <v>797.46</v>
      </c>
      <c r="D31705">
        <v>805.03</v>
      </c>
      <c r="E31705">
        <v>758.13</v>
      </c>
      <c r="F31705">
        <v>775.51</v>
      </c>
      <c r="G31705">
        <v>1315045</v>
      </c>
      <c r="H31705">
        <v>771.43</v>
      </c>
      <c r="I31705">
        <v>0.5</v>
      </c>
      <c r="J31705">
        <v>1</v>
      </c>
      <c r="K31705">
        <v>935.96272727272731</v>
      </c>
      <c r="L31705">
        <v>54.9</v>
      </c>
      <c r="M31705">
        <v>-160.44999999999999</v>
      </c>
      <c r="N31705">
        <v>1708.01</v>
      </c>
      <c r="O31705">
        <v>163.92</v>
      </c>
      <c r="P31705">
        <v>1514.44</v>
      </c>
      <c r="Q31705">
        <v>75.95</v>
      </c>
      <c r="R31705">
        <v>1.48</v>
      </c>
      <c r="S31705">
        <v>1019830547.95</v>
      </c>
      <c r="T31705">
        <v>47.01</v>
      </c>
      <c r="U31705">
        <f t="shared" si="495"/>
        <v>2000</v>
      </c>
    </row>
    <row r="31706" spans="1:21" x14ac:dyDescent="0.35">
      <c r="A31706" s="1">
        <v>36854</v>
      </c>
      <c r="B31706" t="s">
        <v>20</v>
      </c>
      <c r="C31706">
        <v>1017.48</v>
      </c>
      <c r="D31706">
        <v>1038.3</v>
      </c>
      <c r="E31706">
        <v>984.47</v>
      </c>
      <c r="F31706">
        <v>993.61</v>
      </c>
      <c r="G31706">
        <v>6017675</v>
      </c>
      <c r="H31706">
        <v>987.99</v>
      </c>
      <c r="I31706">
        <v>0</v>
      </c>
      <c r="J31706">
        <v>1.5</v>
      </c>
      <c r="K31706">
        <v>967.33636363636367</v>
      </c>
      <c r="L31706">
        <v>54.91</v>
      </c>
      <c r="M31706">
        <v>26.27</v>
      </c>
      <c r="N31706">
        <v>1739.38</v>
      </c>
      <c r="O31706">
        <v>195.29</v>
      </c>
      <c r="P31706">
        <v>1514.44</v>
      </c>
      <c r="Q31706">
        <v>75.95</v>
      </c>
      <c r="R31706">
        <v>0.57999999999999996</v>
      </c>
      <c r="S31706">
        <v>5979222056.75</v>
      </c>
      <c r="T31706">
        <v>90.05</v>
      </c>
      <c r="U31706">
        <f t="shared" si="495"/>
        <v>2000</v>
      </c>
    </row>
    <row r="31707" spans="1:21" x14ac:dyDescent="0.35">
      <c r="A31707" s="1">
        <v>36853</v>
      </c>
      <c r="B31707" t="s">
        <v>20</v>
      </c>
      <c r="C31707">
        <v>1471.49</v>
      </c>
      <c r="D31707">
        <v>1486.77</v>
      </c>
      <c r="E31707">
        <v>1458.09</v>
      </c>
      <c r="F31707">
        <v>1476.91</v>
      </c>
      <c r="G31707">
        <v>7853438</v>
      </c>
      <c r="H31707">
        <v>1470.55</v>
      </c>
      <c r="I31707">
        <v>1</v>
      </c>
      <c r="J31707">
        <v>1</v>
      </c>
      <c r="K31707">
        <v>1077.528181818182</v>
      </c>
      <c r="L31707">
        <v>61.89</v>
      </c>
      <c r="M31707">
        <v>399.38</v>
      </c>
      <c r="N31707">
        <v>1849.57</v>
      </c>
      <c r="O31707">
        <v>305.48</v>
      </c>
      <c r="P31707">
        <v>1514.44</v>
      </c>
      <c r="Q31707">
        <v>75.95</v>
      </c>
      <c r="R31707">
        <v>1.45</v>
      </c>
      <c r="S31707">
        <v>11598821116.58</v>
      </c>
      <c r="T31707">
        <v>240.92</v>
      </c>
      <c r="U31707">
        <f t="shared" si="495"/>
        <v>2000</v>
      </c>
    </row>
    <row r="31708" spans="1:21" x14ac:dyDescent="0.35">
      <c r="A31708" s="1">
        <v>36852</v>
      </c>
      <c r="B31708" t="s">
        <v>22</v>
      </c>
      <c r="C31708">
        <v>811.51</v>
      </c>
      <c r="D31708">
        <v>860.59</v>
      </c>
      <c r="E31708">
        <v>788.68</v>
      </c>
      <c r="F31708">
        <v>817.24</v>
      </c>
      <c r="G31708">
        <v>9213955</v>
      </c>
      <c r="H31708">
        <v>814.75</v>
      </c>
      <c r="I31708">
        <v>0</v>
      </c>
      <c r="J31708">
        <v>1</v>
      </c>
      <c r="K31708">
        <v>1038.7063636363639</v>
      </c>
      <c r="L31708">
        <v>31.52</v>
      </c>
      <c r="M31708">
        <v>-221.47</v>
      </c>
      <c r="N31708">
        <v>1810.75</v>
      </c>
      <c r="O31708">
        <v>266.66000000000003</v>
      </c>
      <c r="P31708">
        <v>1514.44</v>
      </c>
      <c r="Q31708">
        <v>75.95</v>
      </c>
      <c r="R31708">
        <v>0.84</v>
      </c>
      <c r="S31708">
        <v>7530012584.1999998</v>
      </c>
      <c r="T31708">
        <v>23.7</v>
      </c>
      <c r="U31708">
        <f t="shared" si="495"/>
        <v>2000</v>
      </c>
    </row>
    <row r="31709" spans="1:21" x14ac:dyDescent="0.35">
      <c r="A31709" s="1">
        <v>36851</v>
      </c>
      <c r="B31709" t="s">
        <v>22</v>
      </c>
      <c r="C31709">
        <v>1402.12</v>
      </c>
      <c r="D31709">
        <v>1448.05</v>
      </c>
      <c r="E31709">
        <v>1379.07</v>
      </c>
      <c r="F31709">
        <v>1404.08</v>
      </c>
      <c r="G31709">
        <v>7776139</v>
      </c>
      <c r="H31709">
        <v>1398.24</v>
      </c>
      <c r="I31709">
        <v>0</v>
      </c>
      <c r="J31709">
        <v>1.5</v>
      </c>
      <c r="K31709">
        <v>1119.3545454545449</v>
      </c>
      <c r="L31709">
        <v>37.57</v>
      </c>
      <c r="M31709">
        <v>284.73</v>
      </c>
      <c r="N31709">
        <v>1891.4</v>
      </c>
      <c r="O31709">
        <v>347.31</v>
      </c>
      <c r="P31709">
        <v>1514.44</v>
      </c>
      <c r="Q31709">
        <v>75.95</v>
      </c>
      <c r="R31709">
        <v>0.66</v>
      </c>
      <c r="S31709">
        <v>10918321247.120001</v>
      </c>
      <c r="T31709">
        <v>61.73</v>
      </c>
      <c r="U31709">
        <f t="shared" si="495"/>
        <v>2000</v>
      </c>
    </row>
    <row r="31710" spans="1:21" x14ac:dyDescent="0.35">
      <c r="A31710" s="1">
        <v>36850</v>
      </c>
      <c r="B31710" t="s">
        <v>23</v>
      </c>
      <c r="C31710">
        <v>133.6</v>
      </c>
      <c r="D31710">
        <v>169.44</v>
      </c>
      <c r="E31710">
        <v>121.88</v>
      </c>
      <c r="F31710">
        <v>165.16</v>
      </c>
      <c r="G31710">
        <v>4196824</v>
      </c>
      <c r="H31710">
        <v>170.89</v>
      </c>
      <c r="I31710">
        <v>0</v>
      </c>
      <c r="J31710">
        <v>1</v>
      </c>
      <c r="K31710">
        <v>997.60272727272718</v>
      </c>
      <c r="L31710">
        <v>66.36</v>
      </c>
      <c r="M31710">
        <v>-832.44</v>
      </c>
      <c r="N31710">
        <v>1769.65</v>
      </c>
      <c r="O31710">
        <v>225.56</v>
      </c>
      <c r="P31710">
        <v>1514.44</v>
      </c>
      <c r="Q31710">
        <v>75.95</v>
      </c>
      <c r="R31710">
        <v>1.04</v>
      </c>
      <c r="S31710">
        <v>693147451.84000003</v>
      </c>
      <c r="T31710">
        <v>4.5999999999999996</v>
      </c>
      <c r="U31710">
        <f t="shared" si="495"/>
        <v>2000</v>
      </c>
    </row>
    <row r="31711" spans="1:21" x14ac:dyDescent="0.35">
      <c r="A31711" s="1">
        <v>36849</v>
      </c>
      <c r="B31711" t="s">
        <v>23</v>
      </c>
      <c r="C31711">
        <v>450.41</v>
      </c>
      <c r="D31711">
        <v>486.32</v>
      </c>
      <c r="E31711">
        <v>404.98</v>
      </c>
      <c r="F31711">
        <v>424.43</v>
      </c>
      <c r="G31711">
        <v>8100392</v>
      </c>
      <c r="H31711">
        <v>418.64</v>
      </c>
      <c r="I31711">
        <v>0</v>
      </c>
      <c r="J31711">
        <v>1</v>
      </c>
      <c r="K31711">
        <v>948.08636363636367</v>
      </c>
      <c r="L31711">
        <v>60.92</v>
      </c>
      <c r="M31711">
        <v>-523.66</v>
      </c>
      <c r="N31711">
        <v>1720.13</v>
      </c>
      <c r="O31711">
        <v>176.04</v>
      </c>
      <c r="P31711">
        <v>1514.44</v>
      </c>
      <c r="Q31711">
        <v>75.95</v>
      </c>
      <c r="R31711">
        <v>0.63</v>
      </c>
      <c r="S31711">
        <v>3438049376.5599999</v>
      </c>
      <c r="T31711">
        <v>235.89</v>
      </c>
      <c r="U31711">
        <f t="shared" si="495"/>
        <v>2000</v>
      </c>
    </row>
    <row r="31712" spans="1:21" x14ac:dyDescent="0.35">
      <c r="A31712" s="1">
        <v>36848</v>
      </c>
      <c r="B31712" t="s">
        <v>23</v>
      </c>
      <c r="C31712">
        <v>882.29</v>
      </c>
      <c r="D31712">
        <v>913.81</v>
      </c>
      <c r="E31712">
        <v>853.69</v>
      </c>
      <c r="F31712">
        <v>908.61</v>
      </c>
      <c r="G31712">
        <v>3431561</v>
      </c>
      <c r="H31712">
        <v>916.17</v>
      </c>
      <c r="I31712">
        <v>1</v>
      </c>
      <c r="J31712">
        <v>1</v>
      </c>
      <c r="K31712">
        <v>898.15000000000009</v>
      </c>
      <c r="L31712">
        <v>42.28</v>
      </c>
      <c r="M31712">
        <v>10.46</v>
      </c>
      <c r="N31712">
        <v>1670.2</v>
      </c>
      <c r="O31712">
        <v>126.1</v>
      </c>
      <c r="P31712">
        <v>1514.44</v>
      </c>
      <c r="Q31712">
        <v>75.95</v>
      </c>
      <c r="R31712">
        <v>1.1299999999999999</v>
      </c>
      <c r="S31712">
        <v>3117950640.21</v>
      </c>
      <c r="T31712">
        <v>76.459999999999994</v>
      </c>
      <c r="U31712">
        <f t="shared" si="495"/>
        <v>2000</v>
      </c>
    </row>
    <row r="31713" spans="1:21" x14ac:dyDescent="0.35">
      <c r="A31713" s="1">
        <v>36847</v>
      </c>
      <c r="B31713" t="s">
        <v>22</v>
      </c>
      <c r="C31713">
        <v>1001.41</v>
      </c>
      <c r="D31713">
        <v>1001.75</v>
      </c>
      <c r="E31713">
        <v>962.52</v>
      </c>
      <c r="F31713">
        <v>989.99</v>
      </c>
      <c r="G31713">
        <v>5723247</v>
      </c>
      <c r="H31713">
        <v>994.74</v>
      </c>
      <c r="I31713">
        <v>0</v>
      </c>
      <c r="J31713">
        <v>1</v>
      </c>
      <c r="K31713">
        <v>878.2972727272728</v>
      </c>
      <c r="L31713">
        <v>68.17</v>
      </c>
      <c r="M31713">
        <v>111.69</v>
      </c>
      <c r="N31713">
        <v>1650.34</v>
      </c>
      <c r="O31713">
        <v>106.25</v>
      </c>
      <c r="P31713">
        <v>1514.44</v>
      </c>
      <c r="Q31713">
        <v>75.95</v>
      </c>
      <c r="R31713">
        <v>0.56999999999999995</v>
      </c>
      <c r="S31713">
        <v>5665957297.5299997</v>
      </c>
      <c r="T31713">
        <v>238.71</v>
      </c>
      <c r="U31713">
        <f t="shared" si="495"/>
        <v>2000</v>
      </c>
    </row>
    <row r="31714" spans="1:21" x14ac:dyDescent="0.35">
      <c r="A31714" s="1">
        <v>36846</v>
      </c>
      <c r="B31714" t="s">
        <v>22</v>
      </c>
      <c r="C31714">
        <v>713.63</v>
      </c>
      <c r="D31714">
        <v>738.13</v>
      </c>
      <c r="E31714">
        <v>683.17</v>
      </c>
      <c r="F31714">
        <v>737.45</v>
      </c>
      <c r="G31714">
        <v>7581050</v>
      </c>
      <c r="H31714">
        <v>731.78</v>
      </c>
      <c r="I31714">
        <v>0</v>
      </c>
      <c r="J31714">
        <v>2</v>
      </c>
      <c r="K31714">
        <v>859.39636363636373</v>
      </c>
      <c r="L31714">
        <v>53.72</v>
      </c>
      <c r="M31714">
        <v>-121.95</v>
      </c>
      <c r="N31714">
        <v>1631.44</v>
      </c>
      <c r="O31714">
        <v>87.35</v>
      </c>
      <c r="P31714">
        <v>1514.44</v>
      </c>
      <c r="Q31714">
        <v>75.95</v>
      </c>
      <c r="R31714">
        <v>1.4</v>
      </c>
      <c r="S31714">
        <v>5590645322.5</v>
      </c>
      <c r="T31714">
        <v>81.84</v>
      </c>
      <c r="U31714">
        <f t="shared" si="495"/>
        <v>2000</v>
      </c>
    </row>
    <row r="31715" spans="1:21" x14ac:dyDescent="0.35">
      <c r="A31715" s="1">
        <v>36845</v>
      </c>
      <c r="B31715" t="s">
        <v>24</v>
      </c>
      <c r="C31715">
        <v>761.43</v>
      </c>
      <c r="D31715">
        <v>788.84</v>
      </c>
      <c r="E31715">
        <v>751.95</v>
      </c>
      <c r="F31715">
        <v>769.21</v>
      </c>
      <c r="G31715">
        <v>8262387</v>
      </c>
      <c r="H31715">
        <v>774.25</v>
      </c>
      <c r="I31715">
        <v>0</v>
      </c>
      <c r="J31715">
        <v>1</v>
      </c>
      <c r="K31715">
        <v>860.2</v>
      </c>
      <c r="L31715">
        <v>51.35</v>
      </c>
      <c r="M31715">
        <v>-90.99</v>
      </c>
      <c r="N31715">
        <v>1632.25</v>
      </c>
      <c r="O31715">
        <v>88.15</v>
      </c>
      <c r="P31715">
        <v>1514.44</v>
      </c>
      <c r="Q31715">
        <v>75.95</v>
      </c>
      <c r="R31715">
        <v>0.8</v>
      </c>
      <c r="S31715">
        <v>6355510704.2700005</v>
      </c>
      <c r="T31715">
        <v>23.23</v>
      </c>
      <c r="U31715">
        <f t="shared" si="495"/>
        <v>2000</v>
      </c>
    </row>
    <row r="31716" spans="1:21" x14ac:dyDescent="0.35">
      <c r="A31716" s="1">
        <v>36844</v>
      </c>
      <c r="B31716" t="s">
        <v>21</v>
      </c>
      <c r="C31716">
        <v>606.1</v>
      </c>
      <c r="D31716">
        <v>621.79</v>
      </c>
      <c r="E31716">
        <v>595.82000000000005</v>
      </c>
      <c r="F31716">
        <v>605.39</v>
      </c>
      <c r="G31716">
        <v>5080890</v>
      </c>
      <c r="H31716">
        <v>611.36</v>
      </c>
      <c r="I31716">
        <v>0</v>
      </c>
      <c r="J31716">
        <v>1</v>
      </c>
      <c r="K31716">
        <v>844.73454545454547</v>
      </c>
      <c r="L31716">
        <v>64.400000000000006</v>
      </c>
      <c r="M31716">
        <v>-239.34</v>
      </c>
      <c r="N31716">
        <v>1616.78</v>
      </c>
      <c r="O31716">
        <v>72.69</v>
      </c>
      <c r="P31716">
        <v>1514.44</v>
      </c>
      <c r="Q31716">
        <v>75.95</v>
      </c>
      <c r="R31716">
        <v>0.67</v>
      </c>
      <c r="S31716">
        <v>3075919997.0999999</v>
      </c>
      <c r="T31716">
        <v>384.53</v>
      </c>
      <c r="U31716">
        <f t="shared" si="495"/>
        <v>2000</v>
      </c>
    </row>
    <row r="31717" spans="1:21" x14ac:dyDescent="0.35">
      <c r="A31717" s="1">
        <v>36843</v>
      </c>
      <c r="B31717" t="s">
        <v>24</v>
      </c>
      <c r="C31717">
        <v>1239.69</v>
      </c>
      <c r="D31717">
        <v>1252.3</v>
      </c>
      <c r="E31717">
        <v>1217.31</v>
      </c>
      <c r="F31717">
        <v>1233.71</v>
      </c>
      <c r="G31717">
        <v>8540940</v>
      </c>
      <c r="H31717">
        <v>1233.01</v>
      </c>
      <c r="I31717">
        <v>1</v>
      </c>
      <c r="J31717">
        <v>1</v>
      </c>
      <c r="K31717">
        <v>866.56181818181824</v>
      </c>
      <c r="L31717">
        <v>42.61</v>
      </c>
      <c r="M31717">
        <v>367.15</v>
      </c>
      <c r="N31717">
        <v>1638.61</v>
      </c>
      <c r="O31717">
        <v>94.52</v>
      </c>
      <c r="P31717">
        <v>1514.44</v>
      </c>
      <c r="Q31717">
        <v>75.95</v>
      </c>
      <c r="R31717">
        <v>0.78</v>
      </c>
      <c r="S31717">
        <v>10537043087.4</v>
      </c>
      <c r="T31717">
        <v>118.26</v>
      </c>
      <c r="U31717">
        <f t="shared" si="495"/>
        <v>2000</v>
      </c>
    </row>
    <row r="31718" spans="1:21" x14ac:dyDescent="0.35">
      <c r="A31718" s="1">
        <v>36842</v>
      </c>
      <c r="B31718" t="s">
        <v>21</v>
      </c>
      <c r="C31718">
        <v>318.45999999999998</v>
      </c>
      <c r="D31718">
        <v>341.21</v>
      </c>
      <c r="E31718">
        <v>286.44</v>
      </c>
      <c r="F31718">
        <v>299.45999999999998</v>
      </c>
      <c r="G31718">
        <v>5876874</v>
      </c>
      <c r="H31718">
        <v>291.48</v>
      </c>
      <c r="I31718">
        <v>0</v>
      </c>
      <c r="J31718">
        <v>1</v>
      </c>
      <c r="K31718">
        <v>759.52090909090907</v>
      </c>
      <c r="L31718">
        <v>47.97</v>
      </c>
      <c r="M31718">
        <v>-460.06</v>
      </c>
      <c r="N31718">
        <v>1531.57</v>
      </c>
      <c r="O31718">
        <v>-12.52</v>
      </c>
      <c r="P31718">
        <v>1514.44</v>
      </c>
      <c r="Q31718">
        <v>75.95</v>
      </c>
      <c r="R31718">
        <v>0.6</v>
      </c>
      <c r="S31718">
        <v>1759888688.04</v>
      </c>
      <c r="T31718">
        <v>8.99</v>
      </c>
      <c r="U31718">
        <f t="shared" si="495"/>
        <v>2000</v>
      </c>
    </row>
    <row r="31719" spans="1:21" x14ac:dyDescent="0.35">
      <c r="A31719" s="1">
        <v>36841</v>
      </c>
      <c r="B31719" t="s">
        <v>21</v>
      </c>
      <c r="C31719">
        <v>714.8</v>
      </c>
      <c r="D31719">
        <v>738.26</v>
      </c>
      <c r="E31719">
        <v>667.18</v>
      </c>
      <c r="F31719">
        <v>735.45</v>
      </c>
      <c r="G31719">
        <v>4415412</v>
      </c>
      <c r="H31719">
        <v>742.64</v>
      </c>
      <c r="I31719">
        <v>0</v>
      </c>
      <c r="J31719">
        <v>1.5</v>
      </c>
      <c r="K31719">
        <v>752.08545454545458</v>
      </c>
      <c r="L31719">
        <v>32.31</v>
      </c>
      <c r="M31719">
        <v>-16.64</v>
      </c>
      <c r="N31719">
        <v>1524.13</v>
      </c>
      <c r="O31719">
        <v>-19.96</v>
      </c>
      <c r="P31719">
        <v>1514.44</v>
      </c>
      <c r="Q31719">
        <v>75.95</v>
      </c>
      <c r="R31719">
        <v>1.42</v>
      </c>
      <c r="S31719">
        <v>3247314755.4000001</v>
      </c>
      <c r="T31719">
        <v>24.51</v>
      </c>
      <c r="U31719">
        <f t="shared" si="495"/>
        <v>2000</v>
      </c>
    </row>
    <row r="31720" spans="1:21" x14ac:dyDescent="0.35">
      <c r="A31720" s="1">
        <v>36840</v>
      </c>
      <c r="B31720" t="s">
        <v>23</v>
      </c>
      <c r="C31720">
        <v>808.96</v>
      </c>
      <c r="D31720">
        <v>811.6</v>
      </c>
      <c r="E31720">
        <v>771.13</v>
      </c>
      <c r="F31720">
        <v>803.27</v>
      </c>
      <c r="G31720">
        <v>2869389</v>
      </c>
      <c r="H31720">
        <v>803.71</v>
      </c>
      <c r="I31720">
        <v>0.5</v>
      </c>
      <c r="J31720">
        <v>1.5</v>
      </c>
      <c r="K31720">
        <v>697.46636363636378</v>
      </c>
      <c r="L31720">
        <v>54.31</v>
      </c>
      <c r="M31720">
        <v>105.8</v>
      </c>
      <c r="N31720">
        <v>1469.51</v>
      </c>
      <c r="O31720">
        <v>-74.58</v>
      </c>
      <c r="P31720">
        <v>1514.44</v>
      </c>
      <c r="Q31720">
        <v>75.95</v>
      </c>
      <c r="R31720">
        <v>0.83</v>
      </c>
      <c r="S31720">
        <v>2304894102.0300002</v>
      </c>
      <c r="T31720">
        <v>21.26</v>
      </c>
      <c r="U31720">
        <f t="shared" si="495"/>
        <v>2000</v>
      </c>
    </row>
    <row r="31721" spans="1:21" x14ac:dyDescent="0.35">
      <c r="A31721" s="1">
        <v>36839</v>
      </c>
      <c r="B31721" t="s">
        <v>23</v>
      </c>
      <c r="C31721">
        <v>1476.51</v>
      </c>
      <c r="D31721">
        <v>1522.5</v>
      </c>
      <c r="E31721">
        <v>1450.03</v>
      </c>
      <c r="F31721">
        <v>1450.54</v>
      </c>
      <c r="G31721">
        <v>4766859</v>
      </c>
      <c r="H31721">
        <v>1446.59</v>
      </c>
      <c r="I31721">
        <v>0</v>
      </c>
      <c r="J31721">
        <v>1</v>
      </c>
      <c r="K31721">
        <v>814.31909090909073</v>
      </c>
      <c r="L31721">
        <v>31.39</v>
      </c>
      <c r="M31721">
        <v>636.22</v>
      </c>
      <c r="N31721">
        <v>1586.36</v>
      </c>
      <c r="O31721">
        <v>42.27</v>
      </c>
      <c r="P31721">
        <v>1514.44</v>
      </c>
      <c r="Q31721">
        <v>75.95</v>
      </c>
      <c r="R31721">
        <v>0.9</v>
      </c>
      <c r="S31721">
        <v>6914519653.8599997</v>
      </c>
      <c r="T31721">
        <v>31.06</v>
      </c>
      <c r="U31721">
        <f t="shared" si="495"/>
        <v>2000</v>
      </c>
    </row>
    <row r="31722" spans="1:21" x14ac:dyDescent="0.35">
      <c r="A31722" s="1">
        <v>36838</v>
      </c>
      <c r="B31722" t="s">
        <v>20</v>
      </c>
      <c r="C31722">
        <v>1348.43</v>
      </c>
      <c r="D31722">
        <v>1391.29</v>
      </c>
      <c r="E31722">
        <v>1344.11</v>
      </c>
      <c r="F31722">
        <v>1376.63</v>
      </c>
      <c r="G31722">
        <v>9294224</v>
      </c>
      <c r="H31722">
        <v>1376.9</v>
      </c>
      <c r="I31722">
        <v>0</v>
      </c>
      <c r="J31722">
        <v>1.5</v>
      </c>
      <c r="K31722">
        <v>900.88272727272749</v>
      </c>
      <c r="L31722">
        <v>30.61</v>
      </c>
      <c r="M31722">
        <v>475.75</v>
      </c>
      <c r="N31722">
        <v>1672.93</v>
      </c>
      <c r="O31722">
        <v>128.84</v>
      </c>
      <c r="P31722">
        <v>1514.44</v>
      </c>
      <c r="Q31722">
        <v>75.95</v>
      </c>
      <c r="R31722">
        <v>0.76</v>
      </c>
      <c r="S31722">
        <v>12794707585.120001</v>
      </c>
      <c r="T31722">
        <v>67.66</v>
      </c>
      <c r="U31722">
        <f t="shared" si="495"/>
        <v>2000</v>
      </c>
    </row>
    <row r="31723" spans="1:21" x14ac:dyDescent="0.35">
      <c r="A31723" s="1">
        <v>36837</v>
      </c>
      <c r="B31723" t="s">
        <v>21</v>
      </c>
      <c r="C31723">
        <v>307.07</v>
      </c>
      <c r="D31723">
        <v>350.44</v>
      </c>
      <c r="E31723">
        <v>283.98</v>
      </c>
      <c r="F31723">
        <v>294.81</v>
      </c>
      <c r="G31723">
        <v>7631314</v>
      </c>
      <c r="H31723">
        <v>299.93</v>
      </c>
      <c r="I31723">
        <v>0</v>
      </c>
      <c r="J31723">
        <v>1</v>
      </c>
      <c r="K31723">
        <v>845.08272727272731</v>
      </c>
      <c r="L31723">
        <v>36.46</v>
      </c>
      <c r="M31723">
        <v>-550.27</v>
      </c>
      <c r="N31723">
        <v>1617.13</v>
      </c>
      <c r="O31723">
        <v>73.040000000000006</v>
      </c>
      <c r="P31723">
        <v>1514.44</v>
      </c>
      <c r="Q31723">
        <v>75.95</v>
      </c>
      <c r="R31723">
        <v>1.01</v>
      </c>
      <c r="S31723">
        <v>2249787680.3400002</v>
      </c>
      <c r="T31723">
        <v>6.34</v>
      </c>
      <c r="U31723">
        <f t="shared" si="495"/>
        <v>2000</v>
      </c>
    </row>
    <row r="31724" spans="1:21" x14ac:dyDescent="0.35">
      <c r="A31724" s="1">
        <v>36836</v>
      </c>
      <c r="B31724" t="s">
        <v>21</v>
      </c>
      <c r="C31724">
        <v>363.27</v>
      </c>
      <c r="D31724">
        <v>399.46</v>
      </c>
      <c r="E31724">
        <v>361.44</v>
      </c>
      <c r="F31724">
        <v>376.51</v>
      </c>
      <c r="G31724">
        <v>3762167</v>
      </c>
      <c r="H31724">
        <v>370.05</v>
      </c>
      <c r="I31724">
        <v>0.5</v>
      </c>
      <c r="J31724">
        <v>1.5</v>
      </c>
      <c r="K31724">
        <v>789.31181818181824</v>
      </c>
      <c r="L31724">
        <v>39.61</v>
      </c>
      <c r="M31724">
        <v>-412.8</v>
      </c>
      <c r="N31724">
        <v>1561.36</v>
      </c>
      <c r="O31724">
        <v>17.27</v>
      </c>
      <c r="P31724">
        <v>1514.44</v>
      </c>
      <c r="Q31724">
        <v>75.95</v>
      </c>
      <c r="R31724">
        <v>1.43</v>
      </c>
      <c r="S31724">
        <v>1416493497.1700001</v>
      </c>
      <c r="T31724">
        <v>12.72</v>
      </c>
      <c r="U31724">
        <f t="shared" si="495"/>
        <v>2000</v>
      </c>
    </row>
    <row r="31725" spans="1:21" x14ac:dyDescent="0.35">
      <c r="A31725" s="1">
        <v>36835</v>
      </c>
      <c r="B31725" t="s">
        <v>23</v>
      </c>
      <c r="C31725">
        <v>270.76</v>
      </c>
      <c r="D31725">
        <v>279.04000000000002</v>
      </c>
      <c r="E31725">
        <v>224.94</v>
      </c>
      <c r="F31725">
        <v>268.08999999999997</v>
      </c>
      <c r="G31725">
        <v>9201519</v>
      </c>
      <c r="H31725">
        <v>273.72000000000003</v>
      </c>
      <c r="I31725">
        <v>0</v>
      </c>
      <c r="J31725">
        <v>1</v>
      </c>
      <c r="K31725">
        <v>746.64272727272726</v>
      </c>
      <c r="L31725">
        <v>48.89</v>
      </c>
      <c r="M31725">
        <v>-478.55</v>
      </c>
      <c r="N31725">
        <v>1518.69</v>
      </c>
      <c r="O31725">
        <v>-25.4</v>
      </c>
      <c r="P31725">
        <v>1514.44</v>
      </c>
      <c r="Q31725">
        <v>75.95</v>
      </c>
      <c r="R31725">
        <v>0.72</v>
      </c>
      <c r="S31725">
        <v>2466835228.71</v>
      </c>
      <c r="T31725">
        <v>5.48</v>
      </c>
      <c r="U31725">
        <f t="shared" si="495"/>
        <v>2000</v>
      </c>
    </row>
    <row r="31726" spans="1:21" x14ac:dyDescent="0.35">
      <c r="A31726" s="1">
        <v>36834</v>
      </c>
      <c r="B31726" t="s">
        <v>23</v>
      </c>
      <c r="C31726">
        <v>418.97</v>
      </c>
      <c r="D31726">
        <v>446.66</v>
      </c>
      <c r="E31726">
        <v>390.17</v>
      </c>
      <c r="F31726">
        <v>396.89</v>
      </c>
      <c r="G31726">
        <v>4232705</v>
      </c>
      <c r="H31726">
        <v>403.32</v>
      </c>
      <c r="I31726">
        <v>0</v>
      </c>
      <c r="J31726">
        <v>1</v>
      </c>
      <c r="K31726">
        <v>712.79545454545462</v>
      </c>
      <c r="L31726">
        <v>61.04</v>
      </c>
      <c r="M31726">
        <v>-315.91000000000003</v>
      </c>
      <c r="N31726">
        <v>1484.84</v>
      </c>
      <c r="O31726">
        <v>-59.25</v>
      </c>
      <c r="P31726">
        <v>1514.44</v>
      </c>
      <c r="Q31726">
        <v>75.95</v>
      </c>
      <c r="R31726">
        <v>0.64</v>
      </c>
      <c r="S31726">
        <v>1679918287.45</v>
      </c>
      <c r="T31726">
        <v>15.54</v>
      </c>
      <c r="U31726">
        <f t="shared" si="495"/>
        <v>2000</v>
      </c>
    </row>
    <row r="31727" spans="1:21" x14ac:dyDescent="0.35">
      <c r="A31727" s="1">
        <v>36833</v>
      </c>
      <c r="B31727" t="s">
        <v>21</v>
      </c>
      <c r="C31727">
        <v>1484.08</v>
      </c>
      <c r="D31727">
        <v>1493.98</v>
      </c>
      <c r="E31727">
        <v>1446</v>
      </c>
      <c r="F31727">
        <v>1486.23</v>
      </c>
      <c r="G31727">
        <v>8256515</v>
      </c>
      <c r="H31727">
        <v>1495.58</v>
      </c>
      <c r="I31727">
        <v>0</v>
      </c>
      <c r="J31727">
        <v>1</v>
      </c>
      <c r="K31727">
        <v>792.87181818181818</v>
      </c>
      <c r="L31727">
        <v>54.57</v>
      </c>
      <c r="M31727">
        <v>693.36</v>
      </c>
      <c r="N31727">
        <v>1564.92</v>
      </c>
      <c r="O31727">
        <v>20.83</v>
      </c>
      <c r="P31727">
        <v>1514.44</v>
      </c>
      <c r="Q31727">
        <v>75.95</v>
      </c>
      <c r="R31727">
        <v>1.1599999999999999</v>
      </c>
      <c r="S31727">
        <v>12271080288.450001</v>
      </c>
      <c r="T31727">
        <v>32.42</v>
      </c>
      <c r="U31727">
        <f t="shared" si="495"/>
        <v>2000</v>
      </c>
    </row>
    <row r="31728" spans="1:21" x14ac:dyDescent="0.35">
      <c r="A31728" s="1">
        <v>36832</v>
      </c>
      <c r="B31728" t="s">
        <v>20</v>
      </c>
      <c r="C31728">
        <v>879.63</v>
      </c>
      <c r="D31728">
        <v>888.91</v>
      </c>
      <c r="E31728">
        <v>835.48</v>
      </c>
      <c r="F31728">
        <v>844.23</v>
      </c>
      <c r="G31728">
        <v>9462670</v>
      </c>
      <c r="H31728">
        <v>840.03</v>
      </c>
      <c r="I31728">
        <v>0</v>
      </c>
      <c r="J31728">
        <v>1.5</v>
      </c>
      <c r="K31728">
        <v>757.46454545454549</v>
      </c>
      <c r="L31728">
        <v>31.86</v>
      </c>
      <c r="M31728">
        <v>86.77</v>
      </c>
      <c r="N31728">
        <v>1529.51</v>
      </c>
      <c r="O31728">
        <v>-14.58</v>
      </c>
      <c r="P31728">
        <v>1514.44</v>
      </c>
      <c r="Q31728">
        <v>75.95</v>
      </c>
      <c r="R31728">
        <v>0.53</v>
      </c>
      <c r="S31728">
        <v>7988669894.1000004</v>
      </c>
      <c r="T31728">
        <v>19.79</v>
      </c>
      <c r="U31728">
        <f t="shared" si="495"/>
        <v>2000</v>
      </c>
    </row>
    <row r="31729" spans="1:21" x14ac:dyDescent="0.35">
      <c r="A31729" s="1">
        <v>36831</v>
      </c>
      <c r="B31729" t="s">
        <v>24</v>
      </c>
      <c r="C31729">
        <v>407.86</v>
      </c>
      <c r="D31729">
        <v>436.02</v>
      </c>
      <c r="E31729">
        <v>386.65</v>
      </c>
      <c r="F31729">
        <v>427.07</v>
      </c>
      <c r="G31729">
        <v>7456152</v>
      </c>
      <c r="H31729">
        <v>422.73</v>
      </c>
      <c r="I31729">
        <v>0</v>
      </c>
      <c r="J31729">
        <v>1.5</v>
      </c>
      <c r="K31729">
        <v>769.06545454545449</v>
      </c>
      <c r="L31729">
        <v>66.59</v>
      </c>
      <c r="M31729">
        <v>-342</v>
      </c>
      <c r="N31729">
        <v>1541.11</v>
      </c>
      <c r="O31729">
        <v>-2.98</v>
      </c>
      <c r="P31729">
        <v>1514.44</v>
      </c>
      <c r="Q31729">
        <v>75.95</v>
      </c>
      <c r="R31729">
        <v>1.18</v>
      </c>
      <c r="S31729">
        <v>3184298834.6399999</v>
      </c>
      <c r="T31729">
        <v>12.75</v>
      </c>
      <c r="U31729">
        <f t="shared" si="495"/>
        <v>2000</v>
      </c>
    </row>
    <row r="31730" spans="1:21" x14ac:dyDescent="0.35">
      <c r="A31730" s="1">
        <v>36830</v>
      </c>
      <c r="B31730" t="s">
        <v>24</v>
      </c>
      <c r="C31730">
        <v>1235.75</v>
      </c>
      <c r="D31730">
        <v>1275.5999999999999</v>
      </c>
      <c r="E31730">
        <v>1192.79</v>
      </c>
      <c r="F31730">
        <v>1241.3800000000001</v>
      </c>
      <c r="G31730">
        <v>7231547</v>
      </c>
      <c r="H31730">
        <v>1247.19</v>
      </c>
      <c r="I31730">
        <v>1</v>
      </c>
      <c r="J31730">
        <v>1.5</v>
      </c>
      <c r="K31730">
        <v>815.05909090909074</v>
      </c>
      <c r="L31730">
        <v>37.86</v>
      </c>
      <c r="M31730">
        <v>426.32</v>
      </c>
      <c r="N31730">
        <v>1587.1</v>
      </c>
      <c r="O31730">
        <v>43.01</v>
      </c>
      <c r="P31730">
        <v>1514.44</v>
      </c>
      <c r="Q31730">
        <v>75.95</v>
      </c>
      <c r="R31730">
        <v>1.02</v>
      </c>
      <c r="S31730">
        <v>8977097814.8600006</v>
      </c>
      <c r="T31730">
        <v>52.34</v>
      </c>
      <c r="U31730">
        <f t="shared" si="495"/>
        <v>2000</v>
      </c>
    </row>
    <row r="31731" spans="1:21" x14ac:dyDescent="0.35">
      <c r="A31731" s="1">
        <v>36829</v>
      </c>
      <c r="B31731" t="s">
        <v>23</v>
      </c>
      <c r="C31731">
        <v>637.5</v>
      </c>
      <c r="D31731">
        <v>649.92999999999995</v>
      </c>
      <c r="E31731">
        <v>607.86</v>
      </c>
      <c r="F31731">
        <v>638.32000000000005</v>
      </c>
      <c r="G31731">
        <v>1599657</v>
      </c>
      <c r="H31731">
        <v>641.33000000000004</v>
      </c>
      <c r="I31731">
        <v>0</v>
      </c>
      <c r="J31731">
        <v>1.5</v>
      </c>
      <c r="K31731">
        <v>800.06363636363642</v>
      </c>
      <c r="L31731">
        <v>65.8</v>
      </c>
      <c r="M31731">
        <v>-161.74</v>
      </c>
      <c r="N31731">
        <v>1572.11</v>
      </c>
      <c r="O31731">
        <v>28.02</v>
      </c>
      <c r="P31731">
        <v>1514.44</v>
      </c>
      <c r="Q31731">
        <v>75.95</v>
      </c>
      <c r="R31731">
        <v>0.91</v>
      </c>
      <c r="S31731">
        <v>1021093056.24</v>
      </c>
      <c r="T31731">
        <v>17.239999999999998</v>
      </c>
      <c r="U31731">
        <f t="shared" si="495"/>
        <v>2000</v>
      </c>
    </row>
    <row r="31732" spans="1:21" x14ac:dyDescent="0.35">
      <c r="A31732" s="1">
        <v>36828</v>
      </c>
      <c r="B31732" t="s">
        <v>20</v>
      </c>
      <c r="C31732">
        <v>230.44</v>
      </c>
      <c r="D31732">
        <v>270.70999999999998</v>
      </c>
      <c r="E31732">
        <v>197.7</v>
      </c>
      <c r="F31732">
        <v>239.39</v>
      </c>
      <c r="G31732">
        <v>1983820</v>
      </c>
      <c r="H31732">
        <v>236.42</v>
      </c>
      <c r="I31732">
        <v>1</v>
      </c>
      <c r="J31732">
        <v>1.5</v>
      </c>
      <c r="K31732">
        <v>689.95909090909095</v>
      </c>
      <c r="L31732">
        <v>44.3</v>
      </c>
      <c r="M31732">
        <v>-450.57</v>
      </c>
      <c r="N31732">
        <v>1462</v>
      </c>
      <c r="O31732">
        <v>-82.09</v>
      </c>
      <c r="P31732">
        <v>1514.44</v>
      </c>
      <c r="Q31732">
        <v>75.95</v>
      </c>
      <c r="R31732">
        <v>1.24</v>
      </c>
      <c r="S31732">
        <v>474906669.80000001</v>
      </c>
      <c r="T31732">
        <v>47.68</v>
      </c>
      <c r="U31732">
        <f t="shared" si="495"/>
        <v>2000</v>
      </c>
    </row>
    <row r="31733" spans="1:21" x14ac:dyDescent="0.35">
      <c r="A31733" s="1">
        <v>36827</v>
      </c>
      <c r="B31733" t="s">
        <v>24</v>
      </c>
      <c r="C31733">
        <v>404.58</v>
      </c>
      <c r="D31733">
        <v>446.16</v>
      </c>
      <c r="E31733">
        <v>374.74</v>
      </c>
      <c r="F31733">
        <v>405.91</v>
      </c>
      <c r="G31733">
        <v>4566410</v>
      </c>
      <c r="H31733">
        <v>396.21</v>
      </c>
      <c r="I31733">
        <v>0</v>
      </c>
      <c r="J31733">
        <v>2</v>
      </c>
      <c r="K31733">
        <v>601.71181818181822</v>
      </c>
      <c r="L31733">
        <v>36.869999999999997</v>
      </c>
      <c r="M31733">
        <v>-195.8</v>
      </c>
      <c r="N31733">
        <v>1373.76</v>
      </c>
      <c r="O31733">
        <v>-170.33</v>
      </c>
      <c r="P31733">
        <v>1514.44</v>
      </c>
      <c r="Q31733">
        <v>75.95</v>
      </c>
      <c r="R31733">
        <v>0.86</v>
      </c>
      <c r="S31733">
        <v>1853551483.0999999</v>
      </c>
      <c r="T31733">
        <v>21.75</v>
      </c>
      <c r="U31733">
        <f t="shared" si="495"/>
        <v>2000</v>
      </c>
    </row>
    <row r="31734" spans="1:21" x14ac:dyDescent="0.35">
      <c r="A31734" s="1">
        <v>36826</v>
      </c>
      <c r="B31734" t="s">
        <v>24</v>
      </c>
      <c r="C31734">
        <v>279.73</v>
      </c>
      <c r="D31734">
        <v>325.61</v>
      </c>
      <c r="E31734">
        <v>259.39</v>
      </c>
      <c r="F31734">
        <v>273.83999999999997</v>
      </c>
      <c r="G31734">
        <v>6534857</v>
      </c>
      <c r="H31734">
        <v>267.16000000000003</v>
      </c>
      <c r="I31734">
        <v>0.5</v>
      </c>
      <c r="J31734">
        <v>1.5</v>
      </c>
      <c r="K31734">
        <v>599.8054545454545</v>
      </c>
      <c r="L31734">
        <v>56.6</v>
      </c>
      <c r="M31734">
        <v>-325.97000000000003</v>
      </c>
      <c r="N31734">
        <v>1371.85</v>
      </c>
      <c r="O31734">
        <v>-172.24</v>
      </c>
      <c r="P31734">
        <v>1514.44</v>
      </c>
      <c r="Q31734">
        <v>108.02</v>
      </c>
      <c r="R31734">
        <v>1.47</v>
      </c>
      <c r="S31734">
        <v>1789505240.8800001</v>
      </c>
      <c r="T31734">
        <v>50.4</v>
      </c>
      <c r="U31734">
        <f t="shared" si="495"/>
        <v>2000</v>
      </c>
    </row>
    <row r="31735" spans="1:21" x14ac:dyDescent="0.35">
      <c r="A31735" s="1">
        <v>36825</v>
      </c>
      <c r="B31735" t="s">
        <v>22</v>
      </c>
      <c r="C31735">
        <v>1064.31</v>
      </c>
      <c r="D31735">
        <v>1074.02</v>
      </c>
      <c r="E31735">
        <v>1037.1199999999999</v>
      </c>
      <c r="F31735">
        <v>1055.8699999999999</v>
      </c>
      <c r="G31735">
        <v>2583787</v>
      </c>
      <c r="H31735">
        <v>1055.3</v>
      </c>
      <c r="I31735">
        <v>0.5</v>
      </c>
      <c r="J31735">
        <v>1.5</v>
      </c>
      <c r="K31735">
        <v>661.5654545454546</v>
      </c>
      <c r="L31735">
        <v>52.52</v>
      </c>
      <c r="M31735">
        <v>394.3</v>
      </c>
      <c r="N31735">
        <v>1433.61</v>
      </c>
      <c r="O31735">
        <v>-110.48</v>
      </c>
      <c r="P31735">
        <v>1514.44</v>
      </c>
      <c r="Q31735">
        <v>108.02</v>
      </c>
      <c r="R31735">
        <v>0.59</v>
      </c>
      <c r="S31735">
        <v>2728143179.6900001</v>
      </c>
      <c r="T31735">
        <v>46.51</v>
      </c>
      <c r="U31735">
        <f t="shared" si="495"/>
        <v>2000</v>
      </c>
    </row>
    <row r="31736" spans="1:21" x14ac:dyDescent="0.35">
      <c r="A31736" s="1">
        <v>36824</v>
      </c>
      <c r="B31736" t="s">
        <v>20</v>
      </c>
      <c r="C31736">
        <v>281.97000000000003</v>
      </c>
      <c r="D31736">
        <v>282.19</v>
      </c>
      <c r="E31736">
        <v>235.48</v>
      </c>
      <c r="F31736">
        <v>262.95999999999998</v>
      </c>
      <c r="G31736">
        <v>1909883</v>
      </c>
      <c r="H31736">
        <v>267.48</v>
      </c>
      <c r="I31736">
        <v>1</v>
      </c>
      <c r="J31736">
        <v>1</v>
      </c>
      <c r="K31736">
        <v>661.09909090909093</v>
      </c>
      <c r="L31736">
        <v>48.26</v>
      </c>
      <c r="M31736">
        <v>-398.14</v>
      </c>
      <c r="N31736">
        <v>1433.14</v>
      </c>
      <c r="O31736">
        <v>-110.95</v>
      </c>
      <c r="P31736">
        <v>1514.44</v>
      </c>
      <c r="Q31736">
        <v>108.02</v>
      </c>
      <c r="R31736">
        <v>1.26</v>
      </c>
      <c r="S31736">
        <v>502222833.68000001</v>
      </c>
      <c r="T31736">
        <v>5.8</v>
      </c>
      <c r="U31736">
        <f t="shared" si="495"/>
        <v>2000</v>
      </c>
    </row>
    <row r="31737" spans="1:21" x14ac:dyDescent="0.35">
      <c r="A31737" s="1">
        <v>36823</v>
      </c>
      <c r="B31737" t="s">
        <v>24</v>
      </c>
      <c r="C31737">
        <v>109.05</v>
      </c>
      <c r="D31737">
        <v>153.03</v>
      </c>
      <c r="E31737">
        <v>99.8</v>
      </c>
      <c r="F31737">
        <v>152.63999999999999</v>
      </c>
      <c r="G31737">
        <v>5111185</v>
      </c>
      <c r="H31737">
        <v>142.91999999999999</v>
      </c>
      <c r="I31737">
        <v>1</v>
      </c>
      <c r="J31737">
        <v>1</v>
      </c>
      <c r="K31737">
        <v>638.89454545454544</v>
      </c>
      <c r="L31737">
        <v>30.51</v>
      </c>
      <c r="M31737">
        <v>-486.25</v>
      </c>
      <c r="N31737">
        <v>1410.94</v>
      </c>
      <c r="O31737">
        <v>-133.15</v>
      </c>
      <c r="P31737">
        <v>1514.44</v>
      </c>
      <c r="Q31737">
        <v>108.02</v>
      </c>
      <c r="R31737">
        <v>0.53</v>
      </c>
      <c r="S31737">
        <v>780171278.39999998</v>
      </c>
      <c r="T31737">
        <v>6.69</v>
      </c>
      <c r="U31737">
        <f t="shared" si="495"/>
        <v>2000</v>
      </c>
    </row>
    <row r="31738" spans="1:21" x14ac:dyDescent="0.35">
      <c r="A31738" s="1">
        <v>36822</v>
      </c>
      <c r="B31738" t="s">
        <v>20</v>
      </c>
      <c r="C31738">
        <v>453.57</v>
      </c>
      <c r="D31738">
        <v>486.9</v>
      </c>
      <c r="E31738">
        <v>449.14</v>
      </c>
      <c r="F31738">
        <v>450.43</v>
      </c>
      <c r="G31738">
        <v>9886185</v>
      </c>
      <c r="H31738">
        <v>454.12</v>
      </c>
      <c r="I31738">
        <v>1</v>
      </c>
      <c r="J31738">
        <v>1</v>
      </c>
      <c r="K31738">
        <v>544.73090909090922</v>
      </c>
      <c r="L31738">
        <v>61.94</v>
      </c>
      <c r="M31738">
        <v>-94.3</v>
      </c>
      <c r="N31738">
        <v>1316.78</v>
      </c>
      <c r="O31738">
        <v>-227.31</v>
      </c>
      <c r="P31738">
        <v>1514.44</v>
      </c>
      <c r="Q31738">
        <v>108.02</v>
      </c>
      <c r="R31738">
        <v>1.26</v>
      </c>
      <c r="S31738">
        <v>4453034309.5500002</v>
      </c>
      <c r="T31738">
        <v>17.16</v>
      </c>
      <c r="U31738">
        <f t="shared" si="495"/>
        <v>2000</v>
      </c>
    </row>
    <row r="31739" spans="1:21" x14ac:dyDescent="0.35">
      <c r="A31739" s="1">
        <v>36821</v>
      </c>
      <c r="B31739" t="s">
        <v>21</v>
      </c>
      <c r="C31739">
        <v>138.97999999999999</v>
      </c>
      <c r="D31739">
        <v>141.04</v>
      </c>
      <c r="E31739">
        <v>124.1</v>
      </c>
      <c r="F31739">
        <v>129.24</v>
      </c>
      <c r="G31739">
        <v>2760353</v>
      </c>
      <c r="H31739">
        <v>135.19999999999999</v>
      </c>
      <c r="I31739">
        <v>0</v>
      </c>
      <c r="J31739">
        <v>1</v>
      </c>
      <c r="K31739">
        <v>479.7318181818182</v>
      </c>
      <c r="L31739">
        <v>51.36</v>
      </c>
      <c r="M31739">
        <v>-350.49</v>
      </c>
      <c r="N31739">
        <v>1251.78</v>
      </c>
      <c r="O31739">
        <v>-292.31</v>
      </c>
      <c r="P31739">
        <v>1514.44</v>
      </c>
      <c r="Q31739">
        <v>108.02</v>
      </c>
      <c r="R31739">
        <v>1.07</v>
      </c>
      <c r="S31739">
        <v>356748021.72000003</v>
      </c>
      <c r="T31739">
        <v>3.69</v>
      </c>
      <c r="U31739">
        <f t="shared" si="495"/>
        <v>2000</v>
      </c>
    </row>
    <row r="31740" spans="1:21" x14ac:dyDescent="0.35">
      <c r="A31740" s="1">
        <v>36820</v>
      </c>
      <c r="B31740" t="s">
        <v>22</v>
      </c>
      <c r="C31740">
        <v>744.43</v>
      </c>
      <c r="D31740">
        <v>747.73</v>
      </c>
      <c r="E31740">
        <v>709.59</v>
      </c>
      <c r="F31740">
        <v>739.48</v>
      </c>
      <c r="G31740">
        <v>5953613</v>
      </c>
      <c r="H31740">
        <v>732.53</v>
      </c>
      <c r="I31740">
        <v>0</v>
      </c>
      <c r="J31740">
        <v>1</v>
      </c>
      <c r="K31740">
        <v>508.13272727272721</v>
      </c>
      <c r="L31740">
        <v>63.55</v>
      </c>
      <c r="M31740">
        <v>231.35</v>
      </c>
      <c r="N31740">
        <v>1280.18</v>
      </c>
      <c r="O31740">
        <v>-263.91000000000003</v>
      </c>
      <c r="P31740">
        <v>1514.44</v>
      </c>
      <c r="Q31740">
        <v>108.02</v>
      </c>
      <c r="R31740">
        <v>0.98</v>
      </c>
      <c r="S31740">
        <v>4402577741.2399998</v>
      </c>
      <c r="T31740">
        <v>23.13</v>
      </c>
      <c r="U31740">
        <f t="shared" si="495"/>
        <v>2000</v>
      </c>
    </row>
    <row r="31741" spans="1:21" x14ac:dyDescent="0.35">
      <c r="A31741" s="1">
        <v>36819</v>
      </c>
      <c r="B31741" t="s">
        <v>21</v>
      </c>
      <c r="C31741">
        <v>238.44</v>
      </c>
      <c r="D31741">
        <v>271.85000000000002</v>
      </c>
      <c r="E31741">
        <v>221.9</v>
      </c>
      <c r="F31741">
        <v>223.97</v>
      </c>
      <c r="G31741">
        <v>7508250</v>
      </c>
      <c r="H31741">
        <v>226.04</v>
      </c>
      <c r="I31741">
        <v>0.5</v>
      </c>
      <c r="J31741">
        <v>1</v>
      </c>
      <c r="K31741">
        <v>415.64090909090908</v>
      </c>
      <c r="L31741">
        <v>55.94</v>
      </c>
      <c r="M31741">
        <v>-191.67</v>
      </c>
      <c r="N31741">
        <v>1187.69</v>
      </c>
      <c r="O31741">
        <v>-356.4</v>
      </c>
      <c r="P31741">
        <v>1514.44</v>
      </c>
      <c r="Q31741">
        <v>108.02</v>
      </c>
      <c r="R31741">
        <v>1.19</v>
      </c>
      <c r="S31741">
        <v>1681622752.5</v>
      </c>
      <c r="T31741">
        <v>6.49</v>
      </c>
      <c r="U31741">
        <f t="shared" si="495"/>
        <v>2000</v>
      </c>
    </row>
    <row r="31742" spans="1:21" x14ac:dyDescent="0.35">
      <c r="A31742" s="1">
        <v>36818</v>
      </c>
      <c r="B31742" t="s">
        <v>22</v>
      </c>
      <c r="C31742">
        <v>588.05999999999995</v>
      </c>
      <c r="D31742">
        <v>612.97</v>
      </c>
      <c r="E31742">
        <v>565.58000000000004</v>
      </c>
      <c r="F31742">
        <v>586.72</v>
      </c>
      <c r="G31742">
        <v>4057561</v>
      </c>
      <c r="H31742">
        <v>586.1</v>
      </c>
      <c r="I31742">
        <v>1</v>
      </c>
      <c r="J31742">
        <v>1</v>
      </c>
      <c r="K31742">
        <v>410.95</v>
      </c>
      <c r="L31742">
        <v>42.6</v>
      </c>
      <c r="M31742">
        <v>175.77</v>
      </c>
      <c r="N31742">
        <v>1183</v>
      </c>
      <c r="O31742">
        <v>-361.1</v>
      </c>
      <c r="P31742">
        <v>1514.44</v>
      </c>
      <c r="Q31742">
        <v>108.02</v>
      </c>
      <c r="R31742">
        <v>0.96</v>
      </c>
      <c r="S31742">
        <v>2380652189.9200001</v>
      </c>
      <c r="T31742">
        <v>13.92</v>
      </c>
      <c r="U31742">
        <f t="shared" si="495"/>
        <v>2000</v>
      </c>
    </row>
    <row r="31743" spans="1:21" x14ac:dyDescent="0.35">
      <c r="A31743" s="1">
        <v>36817</v>
      </c>
      <c r="B31743" t="s">
        <v>24</v>
      </c>
      <c r="C31743">
        <v>323.91000000000003</v>
      </c>
      <c r="D31743">
        <v>363.19</v>
      </c>
      <c r="E31743">
        <v>305.37</v>
      </c>
      <c r="F31743">
        <v>313.68</v>
      </c>
      <c r="G31743">
        <v>9482963</v>
      </c>
      <c r="H31743">
        <v>316.27999999999997</v>
      </c>
      <c r="I31743">
        <v>0</v>
      </c>
      <c r="J31743">
        <v>1.5</v>
      </c>
      <c r="K31743">
        <v>417.70363636363629</v>
      </c>
      <c r="L31743">
        <v>54.94</v>
      </c>
      <c r="M31743">
        <v>-104.02</v>
      </c>
      <c r="N31743">
        <v>1189.75</v>
      </c>
      <c r="O31743">
        <v>-354.34</v>
      </c>
      <c r="P31743">
        <v>1514.44</v>
      </c>
      <c r="Q31743">
        <v>108.02</v>
      </c>
      <c r="R31743">
        <v>0.89</v>
      </c>
      <c r="S31743">
        <v>2974615833.8400002</v>
      </c>
      <c r="T31743">
        <v>11.44</v>
      </c>
      <c r="U31743">
        <f t="shared" si="495"/>
        <v>2000</v>
      </c>
    </row>
    <row r="31744" spans="1:21" x14ac:dyDescent="0.35">
      <c r="A31744" s="1">
        <v>36816</v>
      </c>
      <c r="B31744" t="s">
        <v>22</v>
      </c>
      <c r="C31744">
        <v>159.9</v>
      </c>
      <c r="D31744">
        <v>199.58</v>
      </c>
      <c r="E31744">
        <v>130.08000000000001</v>
      </c>
      <c r="F31744">
        <v>194.07</v>
      </c>
      <c r="G31744">
        <v>5388181</v>
      </c>
      <c r="H31744">
        <v>189.99</v>
      </c>
      <c r="I31744">
        <v>0.5</v>
      </c>
      <c r="J31744">
        <v>2</v>
      </c>
      <c r="K31744">
        <v>398.44545454545448</v>
      </c>
      <c r="L31744">
        <v>34.06</v>
      </c>
      <c r="M31744">
        <v>-204.38</v>
      </c>
      <c r="N31744">
        <v>1170.49</v>
      </c>
      <c r="O31744">
        <v>-373.6</v>
      </c>
      <c r="P31744">
        <v>1514.44</v>
      </c>
      <c r="Q31744">
        <v>108.02</v>
      </c>
      <c r="R31744">
        <v>0.84</v>
      </c>
      <c r="S31744">
        <v>1045684286.67</v>
      </c>
      <c r="T31744">
        <v>6.69</v>
      </c>
      <c r="U31744">
        <f t="shared" si="495"/>
        <v>2000</v>
      </c>
    </row>
    <row r="31745" spans="1:21" x14ac:dyDescent="0.35">
      <c r="A31745" s="1">
        <v>36815</v>
      </c>
      <c r="B31745" t="s">
        <v>20</v>
      </c>
      <c r="C31745">
        <v>1008.16</v>
      </c>
      <c r="D31745">
        <v>1050.3599999999999</v>
      </c>
      <c r="E31745">
        <v>964.12</v>
      </c>
      <c r="F31745">
        <v>982.64</v>
      </c>
      <c r="G31745">
        <v>7547883</v>
      </c>
      <c r="H31745">
        <v>990.35</v>
      </c>
      <c r="I31745">
        <v>0</v>
      </c>
      <c r="J31745">
        <v>1</v>
      </c>
      <c r="K31745">
        <v>462.88181818181818</v>
      </c>
      <c r="L31745">
        <v>59</v>
      </c>
      <c r="M31745">
        <v>519.76</v>
      </c>
      <c r="N31745">
        <v>1234.93</v>
      </c>
      <c r="O31745">
        <v>-309.16000000000003</v>
      </c>
      <c r="P31745">
        <v>1514.44</v>
      </c>
      <c r="Q31745">
        <v>108.02</v>
      </c>
      <c r="R31745">
        <v>0.57999999999999996</v>
      </c>
      <c r="S31745">
        <v>7416851751.1199999</v>
      </c>
      <c r="T31745">
        <v>78.790000000000006</v>
      </c>
      <c r="U31745">
        <f t="shared" si="495"/>
        <v>2000</v>
      </c>
    </row>
    <row r="31746" spans="1:21" x14ac:dyDescent="0.35">
      <c r="A31746" s="1">
        <v>36814</v>
      </c>
      <c r="B31746" t="s">
        <v>21</v>
      </c>
      <c r="C31746">
        <v>1313.71</v>
      </c>
      <c r="D31746">
        <v>1351.52</v>
      </c>
      <c r="E31746">
        <v>1300.97</v>
      </c>
      <c r="F31746">
        <v>1333.12</v>
      </c>
      <c r="G31746">
        <v>1884275</v>
      </c>
      <c r="H31746">
        <v>1331.28</v>
      </c>
      <c r="I31746">
        <v>0</v>
      </c>
      <c r="J31746">
        <v>1</v>
      </c>
      <c r="K31746">
        <v>488.08636363636361</v>
      </c>
      <c r="L31746">
        <v>47.26</v>
      </c>
      <c r="M31746">
        <v>845.03</v>
      </c>
      <c r="N31746">
        <v>1260.1300000000001</v>
      </c>
      <c r="O31746">
        <v>-283.95999999999998</v>
      </c>
      <c r="P31746">
        <v>1514.44</v>
      </c>
      <c r="Q31746">
        <v>108.02</v>
      </c>
      <c r="R31746">
        <v>1.0900000000000001</v>
      </c>
      <c r="S31746">
        <v>2511964688</v>
      </c>
      <c r="T31746">
        <v>35.18</v>
      </c>
      <c r="U31746">
        <f t="shared" ref="U31746:U31809" si="496">YEAR(A31746)</f>
        <v>2000</v>
      </c>
    </row>
    <row r="31747" spans="1:21" x14ac:dyDescent="0.35">
      <c r="A31747" s="1">
        <v>36813</v>
      </c>
      <c r="B31747" t="s">
        <v>20</v>
      </c>
      <c r="C31747">
        <v>158.09</v>
      </c>
      <c r="D31747">
        <v>188.21</v>
      </c>
      <c r="E31747">
        <v>155.32</v>
      </c>
      <c r="F31747">
        <v>186.87</v>
      </c>
      <c r="G31747">
        <v>5398787</v>
      </c>
      <c r="H31747">
        <v>192.25</v>
      </c>
      <c r="I31747">
        <v>0</v>
      </c>
      <c r="J31747">
        <v>1</v>
      </c>
      <c r="K31747">
        <v>481.16909090909093</v>
      </c>
      <c r="L31747">
        <v>49.37</v>
      </c>
      <c r="M31747">
        <v>-294.3</v>
      </c>
      <c r="N31747">
        <v>1253.21</v>
      </c>
      <c r="O31747">
        <v>-290.88</v>
      </c>
      <c r="P31747">
        <v>1514.44</v>
      </c>
      <c r="Q31747">
        <v>108.02</v>
      </c>
      <c r="R31747">
        <v>0.9</v>
      </c>
      <c r="S31747">
        <v>1008871326.6900001</v>
      </c>
      <c r="T31747">
        <v>18.96</v>
      </c>
      <c r="U31747">
        <f t="shared" si="496"/>
        <v>2000</v>
      </c>
    </row>
    <row r="31748" spans="1:21" x14ac:dyDescent="0.35">
      <c r="A31748" s="1">
        <v>36812</v>
      </c>
      <c r="B31748" t="s">
        <v>24</v>
      </c>
      <c r="C31748">
        <v>983.15</v>
      </c>
      <c r="D31748">
        <v>1027.8</v>
      </c>
      <c r="E31748">
        <v>948.88</v>
      </c>
      <c r="F31748">
        <v>966.72</v>
      </c>
      <c r="G31748">
        <v>2128864</v>
      </c>
      <c r="H31748">
        <v>963.99</v>
      </c>
      <c r="I31748">
        <v>0</v>
      </c>
      <c r="J31748">
        <v>2</v>
      </c>
      <c r="K31748">
        <v>555.1763636363637</v>
      </c>
      <c r="L31748">
        <v>51.54</v>
      </c>
      <c r="M31748">
        <v>411.54</v>
      </c>
      <c r="N31748">
        <v>1327.22</v>
      </c>
      <c r="O31748">
        <v>-216.87</v>
      </c>
      <c r="P31748">
        <v>1514.44</v>
      </c>
      <c r="Q31748">
        <v>108.02</v>
      </c>
      <c r="R31748">
        <v>1</v>
      </c>
      <c r="S31748">
        <v>2058015406.0799999</v>
      </c>
      <c r="T31748">
        <v>53.79</v>
      </c>
      <c r="U31748">
        <f t="shared" si="496"/>
        <v>2000</v>
      </c>
    </row>
    <row r="31749" spans="1:21" x14ac:dyDescent="0.35">
      <c r="A31749" s="1">
        <v>36811</v>
      </c>
      <c r="B31749" t="s">
        <v>20</v>
      </c>
      <c r="C31749">
        <v>1324.67</v>
      </c>
      <c r="D31749">
        <v>1350.37</v>
      </c>
      <c r="E31749">
        <v>1316.14</v>
      </c>
      <c r="F31749">
        <v>1345.17</v>
      </c>
      <c r="G31749">
        <v>9542436</v>
      </c>
      <c r="H31749">
        <v>1351.9</v>
      </c>
      <c r="I31749">
        <v>0</v>
      </c>
      <c r="J31749">
        <v>1</v>
      </c>
      <c r="K31749">
        <v>636.51636363636362</v>
      </c>
      <c r="L31749">
        <v>69.14</v>
      </c>
      <c r="M31749">
        <v>708.65</v>
      </c>
      <c r="N31749">
        <v>1408.56</v>
      </c>
      <c r="O31749">
        <v>-135.53</v>
      </c>
      <c r="P31749">
        <v>1514.44</v>
      </c>
      <c r="Q31749">
        <v>108.02</v>
      </c>
      <c r="R31749">
        <v>1.07</v>
      </c>
      <c r="S31749">
        <v>12836198634.120001</v>
      </c>
      <c r="T31749">
        <v>40.67</v>
      </c>
      <c r="U31749">
        <f t="shared" si="496"/>
        <v>2000</v>
      </c>
    </row>
    <row r="31750" spans="1:21" x14ac:dyDescent="0.35">
      <c r="A31750" s="1">
        <v>36810</v>
      </c>
      <c r="B31750" t="s">
        <v>22</v>
      </c>
      <c r="C31750">
        <v>465.92</v>
      </c>
      <c r="D31750">
        <v>472.93</v>
      </c>
      <c r="E31750">
        <v>416.27</v>
      </c>
      <c r="F31750">
        <v>464.91</v>
      </c>
      <c r="G31750">
        <v>3975444</v>
      </c>
      <c r="H31750">
        <v>472.13</v>
      </c>
      <c r="I31750">
        <v>0</v>
      </c>
      <c r="J31750">
        <v>1.5</v>
      </c>
      <c r="K31750">
        <v>667.03181818181827</v>
      </c>
      <c r="L31750">
        <v>65.27</v>
      </c>
      <c r="M31750">
        <v>-202.12</v>
      </c>
      <c r="N31750">
        <v>1439.08</v>
      </c>
      <c r="O31750">
        <v>-105.01</v>
      </c>
      <c r="P31750">
        <v>1514.44</v>
      </c>
      <c r="Q31750">
        <v>108.02</v>
      </c>
      <c r="R31750">
        <v>0.57999999999999996</v>
      </c>
      <c r="S31750">
        <v>1848223670.04</v>
      </c>
      <c r="T31750">
        <v>14.44</v>
      </c>
      <c r="U31750">
        <f t="shared" si="496"/>
        <v>2000</v>
      </c>
    </row>
    <row r="31751" spans="1:21" x14ac:dyDescent="0.35">
      <c r="A31751" s="1">
        <v>36809</v>
      </c>
      <c r="B31751" t="s">
        <v>23</v>
      </c>
      <c r="C31751">
        <v>1226.3699999999999</v>
      </c>
      <c r="D31751">
        <v>1263.19</v>
      </c>
      <c r="E31751">
        <v>1178.26</v>
      </c>
      <c r="F31751">
        <v>1212.3599999999999</v>
      </c>
      <c r="G31751">
        <v>8645537</v>
      </c>
      <c r="H31751">
        <v>1209.56</v>
      </c>
      <c r="I31751">
        <v>0</v>
      </c>
      <c r="J31751">
        <v>1</v>
      </c>
      <c r="K31751">
        <v>710.02090909090907</v>
      </c>
      <c r="L31751">
        <v>69.28</v>
      </c>
      <c r="M31751">
        <v>502.34</v>
      </c>
      <c r="N31751">
        <v>1482.07</v>
      </c>
      <c r="O31751">
        <v>-62.02</v>
      </c>
      <c r="P31751">
        <v>1514.44</v>
      </c>
      <c r="Q31751">
        <v>108.02</v>
      </c>
      <c r="R31751">
        <v>1.04</v>
      </c>
      <c r="S31751">
        <v>10481503237.32</v>
      </c>
      <c r="T31751">
        <v>27.4</v>
      </c>
      <c r="U31751">
        <f t="shared" si="496"/>
        <v>2000</v>
      </c>
    </row>
    <row r="31752" spans="1:21" x14ac:dyDescent="0.35">
      <c r="A31752" s="1">
        <v>36808</v>
      </c>
      <c r="B31752" t="s">
        <v>24</v>
      </c>
      <c r="C31752">
        <v>1331.56</v>
      </c>
      <c r="D31752">
        <v>1354.17</v>
      </c>
      <c r="E31752">
        <v>1317.92</v>
      </c>
      <c r="F31752">
        <v>1353.89</v>
      </c>
      <c r="G31752">
        <v>8150902</v>
      </c>
      <c r="H31752">
        <v>1357.09</v>
      </c>
      <c r="I31752">
        <v>1</v>
      </c>
      <c r="J31752">
        <v>1</v>
      </c>
      <c r="K31752">
        <v>812.7409090909091</v>
      </c>
      <c r="L31752">
        <v>42.32</v>
      </c>
      <c r="M31752">
        <v>541.15</v>
      </c>
      <c r="N31752">
        <v>1584.79</v>
      </c>
      <c r="O31752">
        <v>40.700000000000003</v>
      </c>
      <c r="P31752">
        <v>1514.44</v>
      </c>
      <c r="Q31752">
        <v>108.02</v>
      </c>
      <c r="R31752">
        <v>0.83</v>
      </c>
      <c r="S31752">
        <v>11035424708.780001</v>
      </c>
      <c r="T31752">
        <v>297.95</v>
      </c>
      <c r="U31752">
        <f t="shared" si="496"/>
        <v>2000</v>
      </c>
    </row>
    <row r="31753" spans="1:21" x14ac:dyDescent="0.35">
      <c r="A31753" s="1">
        <v>36807</v>
      </c>
      <c r="B31753" t="s">
        <v>20</v>
      </c>
      <c r="C31753">
        <v>272.68</v>
      </c>
      <c r="D31753">
        <v>308.02</v>
      </c>
      <c r="E31753">
        <v>234.61</v>
      </c>
      <c r="F31753">
        <v>288.06</v>
      </c>
      <c r="G31753">
        <v>6249716</v>
      </c>
      <c r="H31753">
        <v>279.02</v>
      </c>
      <c r="I31753">
        <v>0</v>
      </c>
      <c r="J31753">
        <v>1.5</v>
      </c>
      <c r="K31753">
        <v>785.59</v>
      </c>
      <c r="L31753">
        <v>30.87</v>
      </c>
      <c r="M31753">
        <v>-497.53</v>
      </c>
      <c r="N31753">
        <v>1557.64</v>
      </c>
      <c r="O31753">
        <v>13.54</v>
      </c>
      <c r="P31753">
        <v>1514.44</v>
      </c>
      <c r="Q31753">
        <v>108.02</v>
      </c>
      <c r="R31753">
        <v>0.68</v>
      </c>
      <c r="S31753">
        <v>1800293190.96</v>
      </c>
      <c r="T31753">
        <v>9.24</v>
      </c>
      <c r="U31753">
        <f t="shared" si="496"/>
        <v>2000</v>
      </c>
    </row>
    <row r="31754" spans="1:21" x14ac:dyDescent="0.35">
      <c r="A31754" s="1">
        <v>36806</v>
      </c>
      <c r="B31754" t="s">
        <v>24</v>
      </c>
      <c r="C31754">
        <v>849.72</v>
      </c>
      <c r="D31754">
        <v>893.58</v>
      </c>
      <c r="E31754">
        <v>828.22</v>
      </c>
      <c r="F31754">
        <v>847.52</v>
      </c>
      <c r="G31754">
        <v>2819388</v>
      </c>
      <c r="H31754">
        <v>843.64</v>
      </c>
      <c r="I31754">
        <v>0.5</v>
      </c>
      <c r="J31754">
        <v>1</v>
      </c>
      <c r="K31754">
        <v>834.12090909090921</v>
      </c>
      <c r="L31754">
        <v>32.590000000000003</v>
      </c>
      <c r="M31754">
        <v>13.4</v>
      </c>
      <c r="N31754">
        <v>1606.17</v>
      </c>
      <c r="O31754">
        <v>62.08</v>
      </c>
      <c r="P31754">
        <v>1514.44</v>
      </c>
      <c r="Q31754">
        <v>108.02</v>
      </c>
      <c r="R31754">
        <v>1.28</v>
      </c>
      <c r="S31754">
        <v>2389487717.7600002</v>
      </c>
      <c r="T31754">
        <v>17.75</v>
      </c>
      <c r="U31754">
        <f t="shared" si="496"/>
        <v>2000</v>
      </c>
    </row>
    <row r="31755" spans="1:21" x14ac:dyDescent="0.35">
      <c r="A31755" s="1">
        <v>36805</v>
      </c>
      <c r="B31755" t="s">
        <v>24</v>
      </c>
      <c r="C31755">
        <v>806.85</v>
      </c>
      <c r="D31755">
        <v>830.66</v>
      </c>
      <c r="E31755">
        <v>768.39</v>
      </c>
      <c r="F31755">
        <v>821.35</v>
      </c>
      <c r="G31755">
        <v>2225022</v>
      </c>
      <c r="H31755">
        <v>825.37</v>
      </c>
      <c r="I31755">
        <v>1</v>
      </c>
      <c r="J31755">
        <v>1.5</v>
      </c>
      <c r="K31755">
        <v>891.14636363636373</v>
      </c>
      <c r="L31755">
        <v>65.56</v>
      </c>
      <c r="M31755">
        <v>-69.8</v>
      </c>
      <c r="N31755">
        <v>1663.19</v>
      </c>
      <c r="O31755">
        <v>119.1</v>
      </c>
      <c r="P31755">
        <v>1514.44</v>
      </c>
      <c r="Q31755">
        <v>108.02</v>
      </c>
      <c r="R31755">
        <v>0.86</v>
      </c>
      <c r="S31755">
        <v>1827521819.7</v>
      </c>
      <c r="T31755">
        <v>155.11000000000001</v>
      </c>
      <c r="U31755">
        <f t="shared" si="496"/>
        <v>2000</v>
      </c>
    </row>
    <row r="31756" spans="1:21" x14ac:dyDescent="0.35">
      <c r="A31756" s="1">
        <v>36804</v>
      </c>
      <c r="B31756" t="s">
        <v>22</v>
      </c>
      <c r="C31756">
        <v>552.29999999999995</v>
      </c>
      <c r="D31756">
        <v>596.22</v>
      </c>
      <c r="E31756">
        <v>539.41999999999996</v>
      </c>
      <c r="F31756">
        <v>575.78</v>
      </c>
      <c r="G31756">
        <v>2397505</v>
      </c>
      <c r="H31756">
        <v>573.4</v>
      </c>
      <c r="I31756">
        <v>0.5</v>
      </c>
      <c r="J31756">
        <v>1</v>
      </c>
      <c r="K31756">
        <v>854.15909090909111</v>
      </c>
      <c r="L31756">
        <v>57.71</v>
      </c>
      <c r="M31756">
        <v>-278.38</v>
      </c>
      <c r="N31756">
        <v>1626.2</v>
      </c>
      <c r="O31756">
        <v>82.11</v>
      </c>
      <c r="P31756">
        <v>1514.44</v>
      </c>
      <c r="Q31756">
        <v>108.02</v>
      </c>
      <c r="R31756">
        <v>0.81</v>
      </c>
      <c r="S31756">
        <v>1380435428.9000001</v>
      </c>
      <c r="T31756">
        <v>43.85</v>
      </c>
      <c r="U31756">
        <f t="shared" si="496"/>
        <v>2000</v>
      </c>
    </row>
    <row r="31757" spans="1:21" x14ac:dyDescent="0.35">
      <c r="A31757" s="1">
        <v>36803</v>
      </c>
      <c r="B31757" t="s">
        <v>24</v>
      </c>
      <c r="C31757">
        <v>828.29</v>
      </c>
      <c r="D31757">
        <v>844.09</v>
      </c>
      <c r="E31757">
        <v>787.22</v>
      </c>
      <c r="F31757">
        <v>828.05</v>
      </c>
      <c r="G31757">
        <v>6524794</v>
      </c>
      <c r="H31757">
        <v>837.75</v>
      </c>
      <c r="I31757">
        <v>0</v>
      </c>
      <c r="J31757">
        <v>1.5</v>
      </c>
      <c r="K31757">
        <v>808.24363636363637</v>
      </c>
      <c r="L31757">
        <v>39.64</v>
      </c>
      <c r="M31757">
        <v>19.809999999999999</v>
      </c>
      <c r="N31757">
        <v>1580.29</v>
      </c>
      <c r="O31757">
        <v>36.200000000000003</v>
      </c>
      <c r="P31757">
        <v>1514.44</v>
      </c>
      <c r="Q31757">
        <v>108.02</v>
      </c>
      <c r="R31757">
        <v>1.3</v>
      </c>
      <c r="S31757">
        <v>5402855671.6999998</v>
      </c>
      <c r="T31757">
        <v>19.3</v>
      </c>
      <c r="U31757">
        <f t="shared" si="496"/>
        <v>2000</v>
      </c>
    </row>
    <row r="31758" spans="1:21" x14ac:dyDescent="0.35">
      <c r="A31758" s="1">
        <v>36802</v>
      </c>
      <c r="B31758" t="s">
        <v>21</v>
      </c>
      <c r="C31758">
        <v>1336.76</v>
      </c>
      <c r="D31758">
        <v>1374.11</v>
      </c>
      <c r="E31758">
        <v>1317.02</v>
      </c>
      <c r="F31758">
        <v>1339.04</v>
      </c>
      <c r="G31758">
        <v>4441624</v>
      </c>
      <c r="H31758">
        <v>1330.6</v>
      </c>
      <c r="I31758">
        <v>0</v>
      </c>
      <c r="J31758">
        <v>1.5</v>
      </c>
      <c r="K31758">
        <v>912.98636363636354</v>
      </c>
      <c r="L31758">
        <v>65.98</v>
      </c>
      <c r="M31758">
        <v>426.05</v>
      </c>
      <c r="N31758">
        <v>1685.03</v>
      </c>
      <c r="O31758">
        <v>140.94</v>
      </c>
      <c r="P31758">
        <v>1514.44</v>
      </c>
      <c r="Q31758">
        <v>108.02</v>
      </c>
      <c r="R31758">
        <v>0.81</v>
      </c>
      <c r="S31758">
        <v>5947512200.96</v>
      </c>
      <c r="T31758">
        <v>66.930000000000007</v>
      </c>
      <c r="U31758">
        <f t="shared" si="496"/>
        <v>2000</v>
      </c>
    </row>
    <row r="31759" spans="1:21" x14ac:dyDescent="0.35">
      <c r="A31759" s="1">
        <v>36801</v>
      </c>
      <c r="B31759" t="s">
        <v>24</v>
      </c>
      <c r="C31759">
        <v>1343.68</v>
      </c>
      <c r="D31759">
        <v>1375.37</v>
      </c>
      <c r="E31759">
        <v>1301.47</v>
      </c>
      <c r="F31759">
        <v>1318.75</v>
      </c>
      <c r="G31759">
        <v>4103830</v>
      </c>
      <c r="H31759">
        <v>1310.3800000000001</v>
      </c>
      <c r="I31759">
        <v>0.5</v>
      </c>
      <c r="J31759">
        <v>1</v>
      </c>
      <c r="K31759">
        <v>944.98909090909103</v>
      </c>
      <c r="L31759">
        <v>52.15</v>
      </c>
      <c r="M31759">
        <v>373.76</v>
      </c>
      <c r="N31759">
        <v>1717.03</v>
      </c>
      <c r="O31759">
        <v>172.94</v>
      </c>
      <c r="P31759">
        <v>1514.44</v>
      </c>
      <c r="Q31759">
        <v>108.02</v>
      </c>
      <c r="R31759">
        <v>1.32</v>
      </c>
      <c r="S31759">
        <v>5411925812.5</v>
      </c>
      <c r="T31759">
        <v>69.42</v>
      </c>
      <c r="U31759">
        <f t="shared" si="496"/>
        <v>2000</v>
      </c>
    </row>
    <row r="31760" spans="1:21" x14ac:dyDescent="0.35">
      <c r="A31760" s="1">
        <v>36800</v>
      </c>
      <c r="B31760" t="s">
        <v>23</v>
      </c>
      <c r="C31760">
        <v>303.27</v>
      </c>
      <c r="D31760">
        <v>351.51</v>
      </c>
      <c r="E31760">
        <v>284.18</v>
      </c>
      <c r="F31760">
        <v>346.37</v>
      </c>
      <c r="G31760">
        <v>5037891</v>
      </c>
      <c r="H31760">
        <v>339.41</v>
      </c>
      <c r="I31760">
        <v>0</v>
      </c>
      <c r="J31760">
        <v>1.5</v>
      </c>
      <c r="K31760">
        <v>854.18909090909085</v>
      </c>
      <c r="L31760">
        <v>47.33</v>
      </c>
      <c r="M31760">
        <v>-507.82</v>
      </c>
      <c r="N31760">
        <v>1626.23</v>
      </c>
      <c r="O31760">
        <v>82.14</v>
      </c>
      <c r="P31760">
        <v>1514.44</v>
      </c>
      <c r="Q31760">
        <v>108.02</v>
      </c>
      <c r="R31760">
        <v>0.8</v>
      </c>
      <c r="S31760">
        <v>1744974305.6700001</v>
      </c>
      <c r="T31760">
        <v>19.5</v>
      </c>
      <c r="U31760">
        <f t="shared" si="496"/>
        <v>2000</v>
      </c>
    </row>
    <row r="31761" spans="1:21" x14ac:dyDescent="0.35">
      <c r="A31761" s="1">
        <v>36799</v>
      </c>
      <c r="B31761" t="s">
        <v>22</v>
      </c>
      <c r="C31761">
        <v>1073.76</v>
      </c>
      <c r="D31761">
        <v>1074.6199999999999</v>
      </c>
      <c r="E31761">
        <v>1033.8499999999999</v>
      </c>
      <c r="F31761">
        <v>1042.05</v>
      </c>
      <c r="G31761">
        <v>8930115</v>
      </c>
      <c r="H31761">
        <v>1050.5</v>
      </c>
      <c r="I31761">
        <v>0.5</v>
      </c>
      <c r="J31761">
        <v>1</v>
      </c>
      <c r="K31761">
        <v>906.65636363636361</v>
      </c>
      <c r="L31761">
        <v>33.11</v>
      </c>
      <c r="M31761">
        <v>135.38999999999999</v>
      </c>
      <c r="N31761">
        <v>1678.7</v>
      </c>
      <c r="O31761">
        <v>134.61000000000001</v>
      </c>
      <c r="P31761">
        <v>1514.44</v>
      </c>
      <c r="Q31761">
        <v>108.02</v>
      </c>
      <c r="R31761">
        <v>1.19</v>
      </c>
      <c r="S31761">
        <v>9305626335.75</v>
      </c>
      <c r="T31761">
        <v>26.83</v>
      </c>
      <c r="U31761">
        <f t="shared" si="496"/>
        <v>2000</v>
      </c>
    </row>
    <row r="31762" spans="1:21" x14ac:dyDescent="0.35">
      <c r="A31762" s="1">
        <v>36798</v>
      </c>
      <c r="B31762" t="s">
        <v>20</v>
      </c>
      <c r="C31762">
        <v>619.66999999999996</v>
      </c>
      <c r="D31762">
        <v>652.51</v>
      </c>
      <c r="E31762">
        <v>596.25</v>
      </c>
      <c r="F31762">
        <v>636.09</v>
      </c>
      <c r="G31762">
        <v>8475766</v>
      </c>
      <c r="H31762">
        <v>630.21</v>
      </c>
      <c r="I31762">
        <v>0</v>
      </c>
      <c r="J31762">
        <v>1</v>
      </c>
      <c r="K31762">
        <v>854.26818181818169</v>
      </c>
      <c r="L31762">
        <v>53.62</v>
      </c>
      <c r="M31762">
        <v>-218.18</v>
      </c>
      <c r="N31762">
        <v>1626.31</v>
      </c>
      <c r="O31762">
        <v>82.22</v>
      </c>
      <c r="P31762">
        <v>1514.44</v>
      </c>
      <c r="Q31762">
        <v>108.02</v>
      </c>
      <c r="R31762">
        <v>1.1299999999999999</v>
      </c>
      <c r="S31762">
        <v>5391349994.9399996</v>
      </c>
      <c r="T31762">
        <v>20.13</v>
      </c>
      <c r="U31762">
        <f t="shared" si="496"/>
        <v>2000</v>
      </c>
    </row>
    <row r="31763" spans="1:21" x14ac:dyDescent="0.35">
      <c r="A31763" s="1">
        <v>36797</v>
      </c>
      <c r="B31763" t="s">
        <v>20</v>
      </c>
      <c r="C31763">
        <v>1108.81</v>
      </c>
      <c r="D31763">
        <v>1137.21</v>
      </c>
      <c r="E31763">
        <v>1060.42</v>
      </c>
      <c r="F31763">
        <v>1068.42</v>
      </c>
      <c r="G31763">
        <v>2231070</v>
      </c>
      <c r="H31763">
        <v>1072.6099999999999</v>
      </c>
      <c r="I31763">
        <v>0.5</v>
      </c>
      <c r="J31763">
        <v>1.5</v>
      </c>
      <c r="K31763">
        <v>828.31636363636358</v>
      </c>
      <c r="L31763">
        <v>41.16</v>
      </c>
      <c r="M31763">
        <v>240.1</v>
      </c>
      <c r="N31763">
        <v>1600.36</v>
      </c>
      <c r="O31763">
        <v>56.27</v>
      </c>
      <c r="P31763">
        <v>1514.44</v>
      </c>
      <c r="Q31763">
        <v>108.02</v>
      </c>
      <c r="R31763">
        <v>1.1100000000000001</v>
      </c>
      <c r="S31763">
        <v>2383719809.4000001</v>
      </c>
      <c r="T31763">
        <v>142.19</v>
      </c>
      <c r="U31763">
        <f t="shared" si="496"/>
        <v>2000</v>
      </c>
    </row>
    <row r="31764" spans="1:21" x14ac:dyDescent="0.35">
      <c r="A31764" s="1">
        <v>36796</v>
      </c>
      <c r="B31764" t="s">
        <v>23</v>
      </c>
      <c r="C31764">
        <v>115.49</v>
      </c>
      <c r="D31764">
        <v>146.54</v>
      </c>
      <c r="E31764">
        <v>80.489999999999995</v>
      </c>
      <c r="F31764">
        <v>97.85</v>
      </c>
      <c r="G31764">
        <v>2351844</v>
      </c>
      <c r="H31764">
        <v>89.32</v>
      </c>
      <c r="I31764">
        <v>0</v>
      </c>
      <c r="J31764">
        <v>1</v>
      </c>
      <c r="K31764">
        <v>811.02454545454555</v>
      </c>
      <c r="L31764">
        <v>57.15</v>
      </c>
      <c r="M31764">
        <v>-713.17</v>
      </c>
      <c r="N31764">
        <v>1583.07</v>
      </c>
      <c r="O31764">
        <v>38.979999999999997</v>
      </c>
      <c r="P31764">
        <v>1514.44</v>
      </c>
      <c r="Q31764">
        <v>97.85</v>
      </c>
      <c r="R31764">
        <v>0.78</v>
      </c>
      <c r="S31764">
        <v>230127935.40000001</v>
      </c>
      <c r="T31764">
        <v>2.15</v>
      </c>
      <c r="U31764">
        <f t="shared" si="496"/>
        <v>2000</v>
      </c>
    </row>
    <row r="31765" spans="1:21" x14ac:dyDescent="0.35">
      <c r="A31765" s="1">
        <v>36795</v>
      </c>
      <c r="B31765" t="s">
        <v>23</v>
      </c>
      <c r="C31765">
        <v>325.7</v>
      </c>
      <c r="D31765">
        <v>333.36</v>
      </c>
      <c r="E31765">
        <v>295.74</v>
      </c>
      <c r="F31765">
        <v>306.38</v>
      </c>
      <c r="G31765">
        <v>5992701</v>
      </c>
      <c r="H31765">
        <v>299.44</v>
      </c>
      <c r="I31765">
        <v>0</v>
      </c>
      <c r="J31765">
        <v>1</v>
      </c>
      <c r="K31765">
        <v>761.82999999999993</v>
      </c>
      <c r="L31765">
        <v>59.51</v>
      </c>
      <c r="M31765">
        <v>-455.45</v>
      </c>
      <c r="N31765">
        <v>1533.88</v>
      </c>
      <c r="O31765">
        <v>-10.220000000000001</v>
      </c>
      <c r="P31765">
        <v>1514.44</v>
      </c>
      <c r="Q31765">
        <v>97.85</v>
      </c>
      <c r="R31765">
        <v>0.73</v>
      </c>
      <c r="S31765">
        <v>1836043732.3800001</v>
      </c>
      <c r="T31765">
        <v>7.47</v>
      </c>
      <c r="U31765">
        <f t="shared" si="496"/>
        <v>2000</v>
      </c>
    </row>
    <row r="31766" spans="1:21" x14ac:dyDescent="0.35">
      <c r="A31766" s="1">
        <v>36794</v>
      </c>
      <c r="B31766" t="s">
        <v>22</v>
      </c>
      <c r="C31766">
        <v>219.69</v>
      </c>
      <c r="D31766">
        <v>265.77999999999997</v>
      </c>
      <c r="E31766">
        <v>190.87</v>
      </c>
      <c r="F31766">
        <v>193.16</v>
      </c>
      <c r="G31766">
        <v>9955757</v>
      </c>
      <c r="H31766">
        <v>192.79</v>
      </c>
      <c r="I31766">
        <v>1</v>
      </c>
      <c r="J31766">
        <v>1</v>
      </c>
      <c r="K31766">
        <v>704.72181818181821</v>
      </c>
      <c r="L31766">
        <v>38.94</v>
      </c>
      <c r="M31766">
        <v>-511.56</v>
      </c>
      <c r="N31766">
        <v>1476.77</v>
      </c>
      <c r="O31766">
        <v>-67.319999999999993</v>
      </c>
      <c r="P31766">
        <v>1514.44</v>
      </c>
      <c r="Q31766">
        <v>97.85</v>
      </c>
      <c r="R31766">
        <v>1.32</v>
      </c>
      <c r="S31766">
        <v>1923054022.1199999</v>
      </c>
      <c r="T31766">
        <v>5.56</v>
      </c>
      <c r="U31766">
        <f t="shared" si="496"/>
        <v>2000</v>
      </c>
    </row>
    <row r="31767" spans="1:21" x14ac:dyDescent="0.35">
      <c r="A31767" s="1">
        <v>36793</v>
      </c>
      <c r="B31767" t="s">
        <v>22</v>
      </c>
      <c r="C31767">
        <v>588.96</v>
      </c>
      <c r="D31767">
        <v>618.51</v>
      </c>
      <c r="E31767">
        <v>584.87</v>
      </c>
      <c r="F31767">
        <v>586.82000000000005</v>
      </c>
      <c r="G31767">
        <v>3383076</v>
      </c>
      <c r="H31767">
        <v>581.6</v>
      </c>
      <c r="I31767">
        <v>0</v>
      </c>
      <c r="J31767">
        <v>1</v>
      </c>
      <c r="K31767">
        <v>705.72545454545445</v>
      </c>
      <c r="L31767">
        <v>33.35</v>
      </c>
      <c r="M31767">
        <v>-118.91</v>
      </c>
      <c r="N31767">
        <v>1477.77</v>
      </c>
      <c r="O31767">
        <v>-66.319999999999993</v>
      </c>
      <c r="P31767">
        <v>1514.44</v>
      </c>
      <c r="Q31767">
        <v>97.85</v>
      </c>
      <c r="R31767">
        <v>0.77</v>
      </c>
      <c r="S31767">
        <v>1985256658.3199999</v>
      </c>
      <c r="T31767">
        <v>26.65</v>
      </c>
      <c r="U31767">
        <f t="shared" si="496"/>
        <v>2000</v>
      </c>
    </row>
    <row r="31768" spans="1:21" x14ac:dyDescent="0.35">
      <c r="A31768" s="1">
        <v>36792</v>
      </c>
      <c r="B31768" t="s">
        <v>20</v>
      </c>
      <c r="C31768">
        <v>590.84</v>
      </c>
      <c r="D31768">
        <v>599.39</v>
      </c>
      <c r="E31768">
        <v>555.16999999999996</v>
      </c>
      <c r="F31768">
        <v>581.37</v>
      </c>
      <c r="G31768">
        <v>8612821</v>
      </c>
      <c r="H31768">
        <v>574.55999999999995</v>
      </c>
      <c r="I31768">
        <v>0.5</v>
      </c>
      <c r="J31768">
        <v>1</v>
      </c>
      <c r="K31768">
        <v>683.30000000000007</v>
      </c>
      <c r="L31768">
        <v>68.17</v>
      </c>
      <c r="M31768">
        <v>-101.93</v>
      </c>
      <c r="N31768">
        <v>1455.35</v>
      </c>
      <c r="O31768">
        <v>-88.75</v>
      </c>
      <c r="P31768">
        <v>1514.44</v>
      </c>
      <c r="Q31768">
        <v>97.85</v>
      </c>
      <c r="R31768">
        <v>0.56000000000000005</v>
      </c>
      <c r="S31768">
        <v>5007235744.7700005</v>
      </c>
      <c r="T31768">
        <v>108.98</v>
      </c>
      <c r="U31768">
        <f t="shared" si="496"/>
        <v>2000</v>
      </c>
    </row>
    <row r="31769" spans="1:21" x14ac:dyDescent="0.35">
      <c r="A31769" s="1">
        <v>36791</v>
      </c>
      <c r="B31769" t="s">
        <v>20</v>
      </c>
      <c r="C31769">
        <v>1060.71</v>
      </c>
      <c r="D31769">
        <v>1086.81</v>
      </c>
      <c r="E31769">
        <v>1056.94</v>
      </c>
      <c r="F31769">
        <v>1061.7</v>
      </c>
      <c r="G31769">
        <v>5802127</v>
      </c>
      <c r="H31769">
        <v>1057.83</v>
      </c>
      <c r="I31769">
        <v>0.5</v>
      </c>
      <c r="J31769">
        <v>1</v>
      </c>
      <c r="K31769">
        <v>658.08727272727265</v>
      </c>
      <c r="L31769">
        <v>67.680000000000007</v>
      </c>
      <c r="M31769">
        <v>403.61</v>
      </c>
      <c r="N31769">
        <v>1430.13</v>
      </c>
      <c r="O31769">
        <v>-113.96</v>
      </c>
      <c r="P31769">
        <v>1514.44</v>
      </c>
      <c r="Q31769">
        <v>97.85</v>
      </c>
      <c r="R31769">
        <v>1.1399999999999999</v>
      </c>
      <c r="S31769">
        <v>6160118235.8999996</v>
      </c>
      <c r="T31769">
        <v>52.34</v>
      </c>
      <c r="U31769">
        <f t="shared" si="496"/>
        <v>2000</v>
      </c>
    </row>
    <row r="31770" spans="1:21" x14ac:dyDescent="0.35">
      <c r="A31770" s="1">
        <v>36790</v>
      </c>
      <c r="B31770" t="s">
        <v>22</v>
      </c>
      <c r="C31770">
        <v>1440.84</v>
      </c>
      <c r="D31770">
        <v>1447.51</v>
      </c>
      <c r="E31770">
        <v>1401.69</v>
      </c>
      <c r="F31770">
        <v>1433.79</v>
      </c>
      <c r="G31770">
        <v>2171869</v>
      </c>
      <c r="H31770">
        <v>1435.52</v>
      </c>
      <c r="I31770">
        <v>0.5</v>
      </c>
      <c r="J31770">
        <v>1</v>
      </c>
      <c r="K31770">
        <v>668.5454545454545</v>
      </c>
      <c r="L31770">
        <v>53.75</v>
      </c>
      <c r="M31770">
        <v>765.24</v>
      </c>
      <c r="N31770">
        <v>1440.59</v>
      </c>
      <c r="O31770">
        <v>-103.5</v>
      </c>
      <c r="P31770">
        <v>1514.44</v>
      </c>
      <c r="Q31770">
        <v>97.85</v>
      </c>
      <c r="R31770">
        <v>0.71</v>
      </c>
      <c r="S31770">
        <v>3114004053.5100002</v>
      </c>
      <c r="T31770">
        <v>134.63</v>
      </c>
      <c r="U31770">
        <f t="shared" si="496"/>
        <v>2000</v>
      </c>
    </row>
    <row r="31771" spans="1:21" x14ac:dyDescent="0.35">
      <c r="A31771" s="1">
        <v>36789</v>
      </c>
      <c r="B31771" t="s">
        <v>20</v>
      </c>
      <c r="C31771">
        <v>427.49</v>
      </c>
      <c r="D31771">
        <v>456.03</v>
      </c>
      <c r="E31771">
        <v>408.92</v>
      </c>
      <c r="F31771">
        <v>448.06</v>
      </c>
      <c r="G31771">
        <v>9425537</v>
      </c>
      <c r="H31771">
        <v>445.77</v>
      </c>
      <c r="I31771">
        <v>1</v>
      </c>
      <c r="J31771">
        <v>1</v>
      </c>
      <c r="K31771">
        <v>677.79</v>
      </c>
      <c r="L31771">
        <v>56.57</v>
      </c>
      <c r="M31771">
        <v>-229.73</v>
      </c>
      <c r="N31771">
        <v>1449.84</v>
      </c>
      <c r="O31771">
        <v>-94.26</v>
      </c>
      <c r="P31771">
        <v>1514.44</v>
      </c>
      <c r="Q31771">
        <v>97.85</v>
      </c>
      <c r="R31771">
        <v>0.78</v>
      </c>
      <c r="S31771">
        <v>4223206108.2199998</v>
      </c>
      <c r="T31771">
        <v>10.87</v>
      </c>
      <c r="U31771">
        <f t="shared" si="496"/>
        <v>2000</v>
      </c>
    </row>
    <row r="31772" spans="1:21" x14ac:dyDescent="0.35">
      <c r="A31772" s="1">
        <v>36788</v>
      </c>
      <c r="B31772" t="s">
        <v>21</v>
      </c>
      <c r="C31772">
        <v>1172.96</v>
      </c>
      <c r="D31772">
        <v>1208.92</v>
      </c>
      <c r="E31772">
        <v>1150.01</v>
      </c>
      <c r="F31772">
        <v>1188.32</v>
      </c>
      <c r="G31772">
        <v>5941154</v>
      </c>
      <c r="H31772">
        <v>1182.6099999999999</v>
      </c>
      <c r="I31772">
        <v>0</v>
      </c>
      <c r="J31772">
        <v>1</v>
      </c>
      <c r="K31772">
        <v>691.08727272727276</v>
      </c>
      <c r="L31772">
        <v>43.07</v>
      </c>
      <c r="M31772">
        <v>497.23</v>
      </c>
      <c r="N31772">
        <v>1463.13</v>
      </c>
      <c r="O31772">
        <v>-80.959999999999994</v>
      </c>
      <c r="P31772">
        <v>1514.44</v>
      </c>
      <c r="Q31772">
        <v>97.85</v>
      </c>
      <c r="R31772">
        <v>0.81</v>
      </c>
      <c r="S31772">
        <v>7059992121.2799997</v>
      </c>
      <c r="T31772">
        <v>24.67</v>
      </c>
      <c r="U31772">
        <f t="shared" si="496"/>
        <v>2000</v>
      </c>
    </row>
    <row r="31773" spans="1:21" x14ac:dyDescent="0.35">
      <c r="A31773" s="1">
        <v>8619</v>
      </c>
      <c r="B31773" t="s">
        <v>24</v>
      </c>
      <c r="C31773">
        <v>1487.47</v>
      </c>
      <c r="D31773">
        <v>1524.73</v>
      </c>
      <c r="E31773">
        <v>1451.58</v>
      </c>
      <c r="F31773">
        <v>1514.45</v>
      </c>
      <c r="G31773">
        <v>9596961</v>
      </c>
      <c r="H31773">
        <v>1519.44</v>
      </c>
      <c r="I31773">
        <v>0.5</v>
      </c>
      <c r="J31773">
        <v>1</v>
      </c>
      <c r="K31773">
        <v>899.89636363636373</v>
      </c>
      <c r="L31773">
        <v>56.03</v>
      </c>
      <c r="M31773">
        <v>614.54999999999995</v>
      </c>
      <c r="N31773">
        <v>1671.94</v>
      </c>
      <c r="O31773">
        <v>127.85</v>
      </c>
      <c r="P31773">
        <v>1514.45</v>
      </c>
      <c r="Q31773">
        <v>105.3</v>
      </c>
      <c r="R31773">
        <v>0.76</v>
      </c>
      <c r="S31773">
        <v>14534117586.450001</v>
      </c>
      <c r="T31773">
        <v>98.42</v>
      </c>
      <c r="U31773">
        <f t="shared" si="496"/>
        <v>1923</v>
      </c>
    </row>
    <row r="31774" spans="1:21" x14ac:dyDescent="0.35">
      <c r="A31774" s="1">
        <v>8618</v>
      </c>
      <c r="B31774" t="s">
        <v>24</v>
      </c>
      <c r="C31774">
        <v>1103.26</v>
      </c>
      <c r="D31774">
        <v>1119.56</v>
      </c>
      <c r="E31774">
        <v>1098.44</v>
      </c>
      <c r="F31774">
        <v>1106.53</v>
      </c>
      <c r="G31774">
        <v>5144712</v>
      </c>
      <c r="H31774">
        <v>1102.23</v>
      </c>
      <c r="I31774">
        <v>1</v>
      </c>
      <c r="J31774">
        <v>1</v>
      </c>
      <c r="K31774">
        <v>959.6127272727274</v>
      </c>
      <c r="L31774">
        <v>39.950000000000003</v>
      </c>
      <c r="M31774">
        <v>146.91999999999999</v>
      </c>
      <c r="N31774">
        <v>1731.66</v>
      </c>
      <c r="O31774">
        <v>187.57</v>
      </c>
      <c r="P31774">
        <v>1514.45</v>
      </c>
      <c r="Q31774">
        <v>105.3</v>
      </c>
      <c r="R31774">
        <v>0.65</v>
      </c>
      <c r="S31774">
        <v>5692778169.3599997</v>
      </c>
      <c r="T31774">
        <v>57.9</v>
      </c>
      <c r="U31774">
        <f t="shared" si="496"/>
        <v>1923</v>
      </c>
    </row>
    <row r="31775" spans="1:21" x14ac:dyDescent="0.35">
      <c r="A31775" s="1">
        <v>8617</v>
      </c>
      <c r="B31775" t="s">
        <v>24</v>
      </c>
      <c r="C31775">
        <v>758.77</v>
      </c>
      <c r="D31775">
        <v>800.03</v>
      </c>
      <c r="E31775">
        <v>753.2</v>
      </c>
      <c r="F31775">
        <v>756.91</v>
      </c>
      <c r="G31775">
        <v>8144681</v>
      </c>
      <c r="H31775">
        <v>748.97</v>
      </c>
      <c r="I31775">
        <v>1</v>
      </c>
      <c r="J31775">
        <v>1</v>
      </c>
      <c r="K31775">
        <v>938.26454545454544</v>
      </c>
      <c r="L31775">
        <v>57</v>
      </c>
      <c r="M31775">
        <v>-181.35</v>
      </c>
      <c r="N31775">
        <v>1710.31</v>
      </c>
      <c r="O31775">
        <v>166.22</v>
      </c>
      <c r="P31775">
        <v>1514.45</v>
      </c>
      <c r="Q31775">
        <v>105.3</v>
      </c>
      <c r="R31775">
        <v>1.31</v>
      </c>
      <c r="S31775">
        <v>6164790495.71</v>
      </c>
      <c r="T31775">
        <v>30.1</v>
      </c>
      <c r="U31775">
        <f t="shared" si="496"/>
        <v>1923</v>
      </c>
    </row>
    <row r="31776" spans="1:21" x14ac:dyDescent="0.35">
      <c r="A31776" s="1">
        <v>8616</v>
      </c>
      <c r="B31776" t="s">
        <v>20</v>
      </c>
      <c r="C31776">
        <v>445.74</v>
      </c>
      <c r="D31776">
        <v>481.57</v>
      </c>
      <c r="E31776">
        <v>427.56</v>
      </c>
      <c r="F31776">
        <v>443.73</v>
      </c>
      <c r="G31776">
        <v>2813343</v>
      </c>
      <c r="H31776">
        <v>444.03</v>
      </c>
      <c r="I31776">
        <v>0</v>
      </c>
      <c r="J31776">
        <v>1</v>
      </c>
      <c r="K31776">
        <v>931.96909090909094</v>
      </c>
      <c r="L31776">
        <v>31.02</v>
      </c>
      <c r="M31776">
        <v>-488.24</v>
      </c>
      <c r="N31776">
        <v>1704.01</v>
      </c>
      <c r="O31776">
        <v>159.91999999999999</v>
      </c>
      <c r="P31776">
        <v>1514.45</v>
      </c>
      <c r="Q31776">
        <v>105.3</v>
      </c>
      <c r="R31776">
        <v>1.32</v>
      </c>
      <c r="S31776">
        <v>1248364689.3900001</v>
      </c>
      <c r="T31776">
        <v>11.12</v>
      </c>
      <c r="U31776">
        <f t="shared" si="496"/>
        <v>1923</v>
      </c>
    </row>
    <row r="31777" spans="1:21" x14ac:dyDescent="0.35">
      <c r="A31777" s="1">
        <v>8615</v>
      </c>
      <c r="B31777" t="s">
        <v>20</v>
      </c>
      <c r="C31777">
        <v>704.94</v>
      </c>
      <c r="D31777">
        <v>741.77</v>
      </c>
      <c r="E31777">
        <v>680.05</v>
      </c>
      <c r="F31777">
        <v>698.6</v>
      </c>
      <c r="G31777">
        <v>8419631</v>
      </c>
      <c r="H31777">
        <v>694.13</v>
      </c>
      <c r="I31777">
        <v>0.5</v>
      </c>
      <c r="J31777">
        <v>1</v>
      </c>
      <c r="K31777">
        <v>859.63454545454545</v>
      </c>
      <c r="L31777">
        <v>32.979999999999997</v>
      </c>
      <c r="M31777">
        <v>-161.03</v>
      </c>
      <c r="N31777">
        <v>1631.68</v>
      </c>
      <c r="O31777">
        <v>87.59</v>
      </c>
      <c r="P31777">
        <v>1514.45</v>
      </c>
      <c r="Q31777">
        <v>105.3</v>
      </c>
      <c r="R31777">
        <v>1.18</v>
      </c>
      <c r="S31777">
        <v>5881954216.6000004</v>
      </c>
      <c r="T31777">
        <v>22.31</v>
      </c>
      <c r="U31777">
        <f t="shared" si="496"/>
        <v>1923</v>
      </c>
    </row>
    <row r="31778" spans="1:21" x14ac:dyDescent="0.35">
      <c r="A31778" s="1">
        <v>8614</v>
      </c>
      <c r="B31778" t="s">
        <v>22</v>
      </c>
      <c r="C31778">
        <v>1098.8699999999999</v>
      </c>
      <c r="D31778">
        <v>1106.07</v>
      </c>
      <c r="E31778">
        <v>1069.49</v>
      </c>
      <c r="F31778">
        <v>1076.98</v>
      </c>
      <c r="G31778">
        <v>1351660</v>
      </c>
      <c r="H31778">
        <v>1070.69</v>
      </c>
      <c r="I31778">
        <v>0</v>
      </c>
      <c r="J31778">
        <v>1</v>
      </c>
      <c r="K31778">
        <v>897.1763636363637</v>
      </c>
      <c r="L31778">
        <v>52.04</v>
      </c>
      <c r="M31778">
        <v>179.8</v>
      </c>
      <c r="N31778">
        <v>1669.22</v>
      </c>
      <c r="O31778">
        <v>125.13</v>
      </c>
      <c r="P31778">
        <v>1514.45</v>
      </c>
      <c r="Q31778">
        <v>105.3</v>
      </c>
      <c r="R31778">
        <v>0.95</v>
      </c>
      <c r="S31778">
        <v>1455710786.8</v>
      </c>
      <c r="T31778">
        <v>24.56</v>
      </c>
      <c r="U31778">
        <f t="shared" si="496"/>
        <v>1923</v>
      </c>
    </row>
    <row r="31779" spans="1:21" x14ac:dyDescent="0.35">
      <c r="A31779" s="1">
        <v>8613</v>
      </c>
      <c r="B31779" t="s">
        <v>22</v>
      </c>
      <c r="C31779">
        <v>1005.11</v>
      </c>
      <c r="D31779">
        <v>1054.51</v>
      </c>
      <c r="E31779">
        <v>977.02</v>
      </c>
      <c r="F31779">
        <v>1007.99</v>
      </c>
      <c r="G31779">
        <v>2585021</v>
      </c>
      <c r="H31779">
        <v>1006.8</v>
      </c>
      <c r="I31779">
        <v>0</v>
      </c>
      <c r="J31779">
        <v>2</v>
      </c>
      <c r="K31779">
        <v>859.90272727272725</v>
      </c>
      <c r="L31779">
        <v>63.44</v>
      </c>
      <c r="M31779">
        <v>148.09</v>
      </c>
      <c r="N31779">
        <v>1631.95</v>
      </c>
      <c r="O31779">
        <v>87.86</v>
      </c>
      <c r="P31779">
        <v>1514.45</v>
      </c>
      <c r="Q31779">
        <v>105.3</v>
      </c>
      <c r="R31779">
        <v>0.98</v>
      </c>
      <c r="S31779">
        <v>2605675317.79</v>
      </c>
      <c r="T31779">
        <v>72.010000000000005</v>
      </c>
      <c r="U31779">
        <f t="shared" si="496"/>
        <v>1923</v>
      </c>
    </row>
    <row r="31780" spans="1:21" x14ac:dyDescent="0.35">
      <c r="A31780" s="1">
        <v>8612</v>
      </c>
      <c r="B31780" t="s">
        <v>23</v>
      </c>
      <c r="C31780">
        <v>781.93</v>
      </c>
      <c r="D31780">
        <v>803.09</v>
      </c>
      <c r="E31780">
        <v>775.6</v>
      </c>
      <c r="F31780">
        <v>785.14</v>
      </c>
      <c r="G31780">
        <v>7210743</v>
      </c>
      <c r="H31780">
        <v>786.15</v>
      </c>
      <c r="I31780">
        <v>0</v>
      </c>
      <c r="J31780">
        <v>1</v>
      </c>
      <c r="K31780">
        <v>906.96818181818173</v>
      </c>
      <c r="L31780">
        <v>50.79</v>
      </c>
      <c r="M31780">
        <v>-121.83</v>
      </c>
      <c r="N31780">
        <v>1679.01</v>
      </c>
      <c r="O31780">
        <v>134.91999999999999</v>
      </c>
      <c r="P31780">
        <v>1514.45</v>
      </c>
      <c r="Q31780">
        <v>105.3</v>
      </c>
      <c r="R31780">
        <v>0.56999999999999995</v>
      </c>
      <c r="S31780">
        <v>5661442759.0200005</v>
      </c>
      <c r="T31780">
        <v>34.57</v>
      </c>
      <c r="U31780">
        <f t="shared" si="496"/>
        <v>1923</v>
      </c>
    </row>
    <row r="31781" spans="1:21" x14ac:dyDescent="0.35">
      <c r="A31781" s="1">
        <v>8611</v>
      </c>
      <c r="B31781" t="s">
        <v>21</v>
      </c>
      <c r="C31781">
        <v>994.1</v>
      </c>
      <c r="D31781">
        <v>1015.97</v>
      </c>
      <c r="E31781">
        <v>956.69</v>
      </c>
      <c r="F31781">
        <v>1004.5</v>
      </c>
      <c r="G31781">
        <v>4974604</v>
      </c>
      <c r="H31781">
        <v>1014.38</v>
      </c>
      <c r="I31781">
        <v>0</v>
      </c>
      <c r="J31781">
        <v>1</v>
      </c>
      <c r="K31781">
        <v>939.39545454545441</v>
      </c>
      <c r="L31781">
        <v>34.43</v>
      </c>
      <c r="M31781">
        <v>65.099999999999994</v>
      </c>
      <c r="N31781">
        <v>1711.44</v>
      </c>
      <c r="O31781">
        <v>167.35</v>
      </c>
      <c r="P31781">
        <v>1514.45</v>
      </c>
      <c r="Q31781">
        <v>105.3</v>
      </c>
      <c r="R31781">
        <v>1.24</v>
      </c>
      <c r="S31781">
        <v>4996989718</v>
      </c>
      <c r="T31781">
        <v>20.92</v>
      </c>
      <c r="U31781">
        <f t="shared" si="496"/>
        <v>1923</v>
      </c>
    </row>
    <row r="31782" spans="1:21" x14ac:dyDescent="0.35">
      <c r="A31782" s="1">
        <v>8610</v>
      </c>
      <c r="B31782" t="s">
        <v>20</v>
      </c>
      <c r="C31782">
        <v>265.51</v>
      </c>
      <c r="D31782">
        <v>281.67</v>
      </c>
      <c r="E31782">
        <v>256.45</v>
      </c>
      <c r="F31782">
        <v>277.08</v>
      </c>
      <c r="G31782">
        <v>6781519</v>
      </c>
      <c r="H31782">
        <v>271.95</v>
      </c>
      <c r="I31782">
        <v>0</v>
      </c>
      <c r="J31782">
        <v>1</v>
      </c>
      <c r="K31782">
        <v>888.60727272727274</v>
      </c>
      <c r="L31782">
        <v>53.62</v>
      </c>
      <c r="M31782">
        <v>-611.53</v>
      </c>
      <c r="N31782">
        <v>1660.65</v>
      </c>
      <c r="O31782">
        <v>116.56</v>
      </c>
      <c r="P31782">
        <v>1514.45</v>
      </c>
      <c r="Q31782">
        <v>105.3</v>
      </c>
      <c r="R31782">
        <v>1.1299999999999999</v>
      </c>
      <c r="S31782">
        <v>1879023284.52</v>
      </c>
      <c r="T31782">
        <v>8.08</v>
      </c>
      <c r="U31782">
        <f t="shared" si="496"/>
        <v>1923</v>
      </c>
    </row>
    <row r="31783" spans="1:21" x14ac:dyDescent="0.35">
      <c r="A31783" s="1">
        <v>8609</v>
      </c>
      <c r="B31783" t="s">
        <v>20</v>
      </c>
      <c r="C31783">
        <v>930.6</v>
      </c>
      <c r="D31783">
        <v>948.01</v>
      </c>
      <c r="E31783">
        <v>890.55</v>
      </c>
      <c r="F31783">
        <v>945.92</v>
      </c>
      <c r="G31783">
        <v>1196196</v>
      </c>
      <c r="H31783">
        <v>953.73</v>
      </c>
      <c r="I31783">
        <v>0.5</v>
      </c>
      <c r="J31783">
        <v>1</v>
      </c>
      <c r="K31783">
        <v>874.34818181818184</v>
      </c>
      <c r="L31783">
        <v>64.86</v>
      </c>
      <c r="M31783">
        <v>71.569999999999993</v>
      </c>
      <c r="N31783">
        <v>1646.39</v>
      </c>
      <c r="O31783">
        <v>102.3</v>
      </c>
      <c r="P31783">
        <v>1514.45</v>
      </c>
      <c r="Q31783">
        <v>105.3</v>
      </c>
      <c r="R31783">
        <v>1.45</v>
      </c>
      <c r="S31783">
        <v>1131505720.3199999</v>
      </c>
      <c r="T31783">
        <v>66.13</v>
      </c>
      <c r="U31783">
        <f t="shared" si="496"/>
        <v>1923</v>
      </c>
    </row>
    <row r="31784" spans="1:21" x14ac:dyDescent="0.35">
      <c r="A31784" s="1">
        <v>8608</v>
      </c>
      <c r="B31784" t="s">
        <v>24</v>
      </c>
      <c r="C31784">
        <v>149.56</v>
      </c>
      <c r="D31784">
        <v>186.35</v>
      </c>
      <c r="E31784">
        <v>123.67</v>
      </c>
      <c r="F31784">
        <v>146.86000000000001</v>
      </c>
      <c r="G31784">
        <v>6010333</v>
      </c>
      <c r="H31784">
        <v>155.53</v>
      </c>
      <c r="I31784">
        <v>0.5</v>
      </c>
      <c r="J31784">
        <v>1</v>
      </c>
      <c r="K31784">
        <v>750.02181818181816</v>
      </c>
      <c r="L31784">
        <v>30.29</v>
      </c>
      <c r="M31784">
        <v>-603.16</v>
      </c>
      <c r="N31784">
        <v>1522.07</v>
      </c>
      <c r="O31784">
        <v>-22.02</v>
      </c>
      <c r="P31784">
        <v>1514.45</v>
      </c>
      <c r="Q31784">
        <v>105.3</v>
      </c>
      <c r="R31784">
        <v>0.76</v>
      </c>
      <c r="S31784">
        <v>882677504.38</v>
      </c>
      <c r="T31784">
        <v>47.43</v>
      </c>
      <c r="U31784">
        <f t="shared" si="496"/>
        <v>1923</v>
      </c>
    </row>
    <row r="31785" spans="1:21" x14ac:dyDescent="0.35">
      <c r="A31785" s="1">
        <v>8607</v>
      </c>
      <c r="B31785" t="s">
        <v>21</v>
      </c>
      <c r="C31785">
        <v>416.27</v>
      </c>
      <c r="D31785">
        <v>427.17</v>
      </c>
      <c r="E31785">
        <v>391.31</v>
      </c>
      <c r="F31785">
        <v>406.55</v>
      </c>
      <c r="G31785">
        <v>4430944</v>
      </c>
      <c r="H31785">
        <v>407.49</v>
      </c>
      <c r="I31785">
        <v>0</v>
      </c>
      <c r="J31785">
        <v>1</v>
      </c>
      <c r="K31785">
        <v>686.38727272727272</v>
      </c>
      <c r="L31785">
        <v>33.28</v>
      </c>
      <c r="M31785">
        <v>-279.83999999999997</v>
      </c>
      <c r="N31785">
        <v>1458.43</v>
      </c>
      <c r="O31785">
        <v>-85.66</v>
      </c>
      <c r="P31785">
        <v>1514.45</v>
      </c>
      <c r="Q31785">
        <v>105.3</v>
      </c>
      <c r="R31785">
        <v>0.61</v>
      </c>
      <c r="S31785">
        <v>1801400283.2</v>
      </c>
      <c r="T31785">
        <v>8.18</v>
      </c>
      <c r="U31785">
        <f t="shared" si="496"/>
        <v>1923</v>
      </c>
    </row>
    <row r="31786" spans="1:21" x14ac:dyDescent="0.35">
      <c r="A31786" s="1">
        <v>8606</v>
      </c>
      <c r="B31786" t="s">
        <v>20</v>
      </c>
      <c r="C31786">
        <v>1058.58</v>
      </c>
      <c r="D31786">
        <v>1087.96</v>
      </c>
      <c r="E31786">
        <v>1023.18</v>
      </c>
      <c r="F31786">
        <v>1068.6600000000001</v>
      </c>
      <c r="G31786">
        <v>9744170</v>
      </c>
      <c r="H31786">
        <v>1077.0899999999999</v>
      </c>
      <c r="I31786">
        <v>0</v>
      </c>
      <c r="J31786">
        <v>1</v>
      </c>
      <c r="K31786">
        <v>714.72818181818184</v>
      </c>
      <c r="L31786">
        <v>49.76</v>
      </c>
      <c r="M31786">
        <v>353.93</v>
      </c>
      <c r="N31786">
        <v>1486.77</v>
      </c>
      <c r="O31786">
        <v>-57.32</v>
      </c>
      <c r="P31786">
        <v>1514.45</v>
      </c>
      <c r="Q31786">
        <v>105.3</v>
      </c>
      <c r="R31786">
        <v>1.49</v>
      </c>
      <c r="S31786">
        <v>10413204712.200001</v>
      </c>
      <c r="T31786">
        <v>28.24</v>
      </c>
      <c r="U31786">
        <f t="shared" si="496"/>
        <v>1923</v>
      </c>
    </row>
    <row r="31787" spans="1:21" x14ac:dyDescent="0.35">
      <c r="A31787" s="1">
        <v>8605</v>
      </c>
      <c r="B31787" t="s">
        <v>22</v>
      </c>
      <c r="C31787">
        <v>373.6</v>
      </c>
      <c r="D31787">
        <v>399.69</v>
      </c>
      <c r="E31787">
        <v>345.83</v>
      </c>
      <c r="F31787">
        <v>397.92</v>
      </c>
      <c r="G31787">
        <v>2746782</v>
      </c>
      <c r="H31787">
        <v>396.43</v>
      </c>
      <c r="I31787">
        <v>1</v>
      </c>
      <c r="J31787">
        <v>1</v>
      </c>
      <c r="K31787">
        <v>710.56363636363631</v>
      </c>
      <c r="L31787">
        <v>47.68</v>
      </c>
      <c r="M31787">
        <v>-312.64</v>
      </c>
      <c r="N31787">
        <v>1482.61</v>
      </c>
      <c r="O31787">
        <v>-61.48</v>
      </c>
      <c r="P31787">
        <v>1514.45</v>
      </c>
      <c r="Q31787">
        <v>105.3</v>
      </c>
      <c r="R31787">
        <v>0.94</v>
      </c>
      <c r="S31787">
        <v>1092999493.4400001</v>
      </c>
      <c r="T31787">
        <v>39.46</v>
      </c>
      <c r="U31787">
        <f t="shared" si="496"/>
        <v>1923</v>
      </c>
    </row>
    <row r="31788" spans="1:21" x14ac:dyDescent="0.35">
      <c r="A31788" s="1">
        <v>8604</v>
      </c>
      <c r="B31788" t="s">
        <v>23</v>
      </c>
      <c r="C31788">
        <v>1096.6099999999999</v>
      </c>
      <c r="D31788">
        <v>1115.8800000000001</v>
      </c>
      <c r="E31788">
        <v>1069.9000000000001</v>
      </c>
      <c r="F31788">
        <v>1085.21</v>
      </c>
      <c r="G31788">
        <v>7263595</v>
      </c>
      <c r="H31788">
        <v>1076.21</v>
      </c>
      <c r="I31788">
        <v>0</v>
      </c>
      <c r="J31788">
        <v>1</v>
      </c>
      <c r="K31788">
        <v>745.71000000000015</v>
      </c>
      <c r="L31788">
        <v>69.7</v>
      </c>
      <c r="M31788">
        <v>339.5</v>
      </c>
      <c r="N31788">
        <v>1517.76</v>
      </c>
      <c r="O31788">
        <v>-26.34</v>
      </c>
      <c r="P31788">
        <v>1514.45</v>
      </c>
      <c r="Q31788">
        <v>105.3</v>
      </c>
      <c r="R31788">
        <v>1.07</v>
      </c>
      <c r="S31788">
        <v>7882525929.9499998</v>
      </c>
      <c r="T31788">
        <v>26.38</v>
      </c>
      <c r="U31788">
        <f t="shared" si="496"/>
        <v>1923</v>
      </c>
    </row>
    <row r="31789" spans="1:21" x14ac:dyDescent="0.35">
      <c r="A31789" s="1">
        <v>8603</v>
      </c>
      <c r="B31789" t="s">
        <v>20</v>
      </c>
      <c r="C31789">
        <v>498.48</v>
      </c>
      <c r="D31789">
        <v>503.24</v>
      </c>
      <c r="E31789">
        <v>468.3</v>
      </c>
      <c r="F31789">
        <v>499.45</v>
      </c>
      <c r="G31789">
        <v>5206205</v>
      </c>
      <c r="H31789">
        <v>506.73</v>
      </c>
      <c r="I31789">
        <v>0</v>
      </c>
      <c r="J31789">
        <v>2</v>
      </c>
      <c r="K31789">
        <v>693.20727272727265</v>
      </c>
      <c r="L31789">
        <v>43.81</v>
      </c>
      <c r="M31789">
        <v>-193.76</v>
      </c>
      <c r="N31789">
        <v>1465.25</v>
      </c>
      <c r="O31789">
        <v>-78.84</v>
      </c>
      <c r="P31789">
        <v>1514.45</v>
      </c>
      <c r="Q31789">
        <v>105.3</v>
      </c>
      <c r="R31789">
        <v>0.92</v>
      </c>
      <c r="S31789">
        <v>2600239087.25</v>
      </c>
      <c r="T31789">
        <v>12.2</v>
      </c>
      <c r="U31789">
        <f t="shared" si="496"/>
        <v>1923</v>
      </c>
    </row>
    <row r="31790" spans="1:21" x14ac:dyDescent="0.35">
      <c r="A31790" s="1">
        <v>8602</v>
      </c>
      <c r="B31790" t="s">
        <v>22</v>
      </c>
      <c r="C31790">
        <v>441.87</v>
      </c>
      <c r="D31790">
        <v>491.2</v>
      </c>
      <c r="E31790">
        <v>429.21</v>
      </c>
      <c r="F31790">
        <v>459.85</v>
      </c>
      <c r="G31790">
        <v>9538634</v>
      </c>
      <c r="H31790">
        <v>454.86</v>
      </c>
      <c r="I31790">
        <v>0.5</v>
      </c>
      <c r="J31790">
        <v>1.5</v>
      </c>
      <c r="K31790">
        <v>643.37636363636364</v>
      </c>
      <c r="L31790">
        <v>39.020000000000003</v>
      </c>
      <c r="M31790">
        <v>-183.53</v>
      </c>
      <c r="N31790">
        <v>1415.42</v>
      </c>
      <c r="O31790">
        <v>-128.66999999999999</v>
      </c>
      <c r="P31790">
        <v>1514.45</v>
      </c>
      <c r="Q31790">
        <v>105.3</v>
      </c>
      <c r="R31790">
        <v>1.48</v>
      </c>
      <c r="S31790">
        <v>4386340844.8999996</v>
      </c>
      <c r="T31790">
        <v>48.01</v>
      </c>
      <c r="U31790">
        <f t="shared" si="496"/>
        <v>1923</v>
      </c>
    </row>
    <row r="31791" spans="1:21" x14ac:dyDescent="0.35">
      <c r="A31791" s="1">
        <v>8601</v>
      </c>
      <c r="B31791" t="s">
        <v>23</v>
      </c>
      <c r="C31791">
        <v>220.09</v>
      </c>
      <c r="D31791">
        <v>255.68</v>
      </c>
      <c r="E31791">
        <v>196.2</v>
      </c>
      <c r="F31791">
        <v>219.28</v>
      </c>
      <c r="G31791">
        <v>7679371</v>
      </c>
      <c r="H31791">
        <v>222.33</v>
      </c>
      <c r="I31791">
        <v>0</v>
      </c>
      <c r="J31791">
        <v>1</v>
      </c>
      <c r="K31791">
        <v>591.9345454545454</v>
      </c>
      <c r="L31791">
        <v>36.369999999999997</v>
      </c>
      <c r="M31791">
        <v>-372.65</v>
      </c>
      <c r="N31791">
        <v>1363.98</v>
      </c>
      <c r="O31791">
        <v>-180.11</v>
      </c>
      <c r="P31791">
        <v>1514.45</v>
      </c>
      <c r="Q31791">
        <v>105.3</v>
      </c>
      <c r="R31791">
        <v>0.85</v>
      </c>
      <c r="S31791">
        <v>1683932472.8800001</v>
      </c>
      <c r="T31791">
        <v>13.28</v>
      </c>
      <c r="U31791">
        <f t="shared" si="496"/>
        <v>1923</v>
      </c>
    </row>
    <row r="31792" spans="1:21" x14ac:dyDescent="0.35">
      <c r="A31792" s="1">
        <v>8600</v>
      </c>
      <c r="B31792" t="s">
        <v>24</v>
      </c>
      <c r="C31792">
        <v>1269.46</v>
      </c>
      <c r="D31792">
        <v>1304.1400000000001</v>
      </c>
      <c r="E31792">
        <v>1244.46</v>
      </c>
      <c r="F31792">
        <v>1303.95</v>
      </c>
      <c r="G31792">
        <v>6168223</v>
      </c>
      <c r="H31792">
        <v>1312.94</v>
      </c>
      <c r="I31792">
        <v>0</v>
      </c>
      <c r="J31792">
        <v>1</v>
      </c>
      <c r="K31792">
        <v>619.15727272727281</v>
      </c>
      <c r="L31792">
        <v>53.98</v>
      </c>
      <c r="M31792">
        <v>684.79</v>
      </c>
      <c r="N31792">
        <v>1391.2</v>
      </c>
      <c r="O31792">
        <v>-152.88999999999999</v>
      </c>
      <c r="P31792">
        <v>1514.45</v>
      </c>
      <c r="Q31792">
        <v>105.3</v>
      </c>
      <c r="R31792">
        <v>0.62</v>
      </c>
      <c r="S31792">
        <v>8043054380.8500004</v>
      </c>
      <c r="T31792">
        <v>29.99</v>
      </c>
      <c r="U31792">
        <f t="shared" si="496"/>
        <v>1923</v>
      </c>
    </row>
    <row r="31793" spans="1:21" x14ac:dyDescent="0.35">
      <c r="A31793" s="1">
        <v>8599</v>
      </c>
      <c r="B31793" t="s">
        <v>22</v>
      </c>
      <c r="C31793">
        <v>655.46</v>
      </c>
      <c r="D31793">
        <v>700.24</v>
      </c>
      <c r="E31793">
        <v>635.77</v>
      </c>
      <c r="F31793">
        <v>694.18</v>
      </c>
      <c r="G31793">
        <v>3525781</v>
      </c>
      <c r="H31793">
        <v>686.81</v>
      </c>
      <c r="I31793">
        <v>0.5</v>
      </c>
      <c r="J31793">
        <v>1</v>
      </c>
      <c r="K31793">
        <v>657.07545454545459</v>
      </c>
      <c r="L31793">
        <v>37.590000000000003</v>
      </c>
      <c r="M31793">
        <v>37.1</v>
      </c>
      <c r="N31793">
        <v>1429.12</v>
      </c>
      <c r="O31793">
        <v>-114.97</v>
      </c>
      <c r="P31793">
        <v>1514.45</v>
      </c>
      <c r="Q31793">
        <v>105.3</v>
      </c>
      <c r="R31793">
        <v>0.7</v>
      </c>
      <c r="S31793">
        <v>2447526654.5799999</v>
      </c>
      <c r="T31793">
        <v>15.7</v>
      </c>
      <c r="U31793">
        <f t="shared" si="496"/>
        <v>1923</v>
      </c>
    </row>
    <row r="31794" spans="1:21" x14ac:dyDescent="0.35">
      <c r="A31794" s="1">
        <v>8598</v>
      </c>
      <c r="B31794" t="s">
        <v>24</v>
      </c>
      <c r="C31794">
        <v>1482.4</v>
      </c>
      <c r="D31794">
        <v>1498.6</v>
      </c>
      <c r="E31794">
        <v>1471.75</v>
      </c>
      <c r="F31794">
        <v>1473.83</v>
      </c>
      <c r="G31794">
        <v>8962481</v>
      </c>
      <c r="H31794">
        <v>1475.95</v>
      </c>
      <c r="I31794">
        <v>0.5</v>
      </c>
      <c r="J31794">
        <v>1</v>
      </c>
      <c r="K31794">
        <v>705.06727272727278</v>
      </c>
      <c r="L31794">
        <v>67.59</v>
      </c>
      <c r="M31794">
        <v>768.76</v>
      </c>
      <c r="N31794">
        <v>1477.11</v>
      </c>
      <c r="O31794">
        <v>-66.98</v>
      </c>
      <c r="P31794">
        <v>1514.45</v>
      </c>
      <c r="Q31794">
        <v>105.3</v>
      </c>
      <c r="R31794">
        <v>1.49</v>
      </c>
      <c r="S31794">
        <v>13209173372.23</v>
      </c>
      <c r="T31794">
        <v>80.77</v>
      </c>
      <c r="U31794">
        <f t="shared" si="496"/>
        <v>1923</v>
      </c>
    </row>
    <row r="31795" spans="1:21" x14ac:dyDescent="0.35">
      <c r="A31795" s="1">
        <v>8597</v>
      </c>
      <c r="B31795" t="s">
        <v>23</v>
      </c>
      <c r="C31795">
        <v>1320.53</v>
      </c>
      <c r="D31795">
        <v>1348.2</v>
      </c>
      <c r="E31795">
        <v>1300.45</v>
      </c>
      <c r="F31795">
        <v>1320.48</v>
      </c>
      <c r="G31795">
        <v>4868858</v>
      </c>
      <c r="H31795">
        <v>1322.59</v>
      </c>
      <c r="I31795">
        <v>0</v>
      </c>
      <c r="J31795">
        <v>1</v>
      </c>
      <c r="K31795">
        <v>811.7600000000001</v>
      </c>
      <c r="L31795">
        <v>54.42</v>
      </c>
      <c r="M31795">
        <v>508.72</v>
      </c>
      <c r="N31795">
        <v>1583.81</v>
      </c>
      <c r="O31795">
        <v>39.71</v>
      </c>
      <c r="P31795">
        <v>1514.45</v>
      </c>
      <c r="Q31795">
        <v>105.3</v>
      </c>
      <c r="R31795">
        <v>0.51</v>
      </c>
      <c r="S31795">
        <v>6429229611.8400002</v>
      </c>
      <c r="T31795">
        <v>243.68</v>
      </c>
      <c r="U31795">
        <f t="shared" si="496"/>
        <v>1923</v>
      </c>
    </row>
    <row r="31796" spans="1:21" x14ac:dyDescent="0.35">
      <c r="A31796" s="1">
        <v>8596</v>
      </c>
      <c r="B31796" t="s">
        <v>21</v>
      </c>
      <c r="C31796">
        <v>564.54999999999995</v>
      </c>
      <c r="D31796">
        <v>574.66999999999996</v>
      </c>
      <c r="E31796">
        <v>537.5</v>
      </c>
      <c r="F31796">
        <v>563.12</v>
      </c>
      <c r="G31796">
        <v>2415963</v>
      </c>
      <c r="H31796">
        <v>560.66</v>
      </c>
      <c r="I31796">
        <v>1</v>
      </c>
      <c r="J31796">
        <v>1.5</v>
      </c>
      <c r="K31796">
        <v>825.99363636363637</v>
      </c>
      <c r="L31796">
        <v>33.58</v>
      </c>
      <c r="M31796">
        <v>-262.87</v>
      </c>
      <c r="N31796">
        <v>1598.04</v>
      </c>
      <c r="O31796">
        <v>53.95</v>
      </c>
      <c r="P31796">
        <v>1514.45</v>
      </c>
      <c r="Q31796">
        <v>105.3</v>
      </c>
      <c r="R31796">
        <v>1.18</v>
      </c>
      <c r="S31796">
        <v>1360477084.5599999</v>
      </c>
      <c r="T31796">
        <v>11.64</v>
      </c>
      <c r="U31796">
        <f t="shared" si="496"/>
        <v>1923</v>
      </c>
    </row>
    <row r="31797" spans="1:21" x14ac:dyDescent="0.35">
      <c r="A31797" s="1">
        <v>8595</v>
      </c>
      <c r="B31797" t="s">
        <v>24</v>
      </c>
      <c r="C31797">
        <v>132.52000000000001</v>
      </c>
      <c r="D31797">
        <v>152.31</v>
      </c>
      <c r="E31797">
        <v>129.75</v>
      </c>
      <c r="F31797">
        <v>147.87</v>
      </c>
      <c r="G31797">
        <v>5758202</v>
      </c>
      <c r="H31797">
        <v>154.22999999999999</v>
      </c>
      <c r="I31797">
        <v>0</v>
      </c>
      <c r="J31797">
        <v>1</v>
      </c>
      <c r="K31797">
        <v>742.28545454545451</v>
      </c>
      <c r="L31797">
        <v>58.81</v>
      </c>
      <c r="M31797">
        <v>-594.41999999999996</v>
      </c>
      <c r="N31797">
        <v>1514.33</v>
      </c>
      <c r="O31797">
        <v>-29.76</v>
      </c>
      <c r="P31797">
        <v>1514.45</v>
      </c>
      <c r="Q31797">
        <v>112.51</v>
      </c>
      <c r="R31797">
        <v>0.97</v>
      </c>
      <c r="S31797">
        <v>851465329.74000001</v>
      </c>
      <c r="T31797">
        <v>7.15</v>
      </c>
      <c r="U31797">
        <f t="shared" si="496"/>
        <v>1923</v>
      </c>
    </row>
    <row r="31798" spans="1:21" x14ac:dyDescent="0.35">
      <c r="A31798" s="1">
        <v>8594</v>
      </c>
      <c r="B31798" t="s">
        <v>20</v>
      </c>
      <c r="C31798">
        <v>1464.76</v>
      </c>
      <c r="D31798">
        <v>1492.83</v>
      </c>
      <c r="E31798">
        <v>1435.49</v>
      </c>
      <c r="F31798">
        <v>1459.63</v>
      </c>
      <c r="G31798">
        <v>9847228</v>
      </c>
      <c r="H31798">
        <v>1463.37</v>
      </c>
      <c r="I31798">
        <v>0.5</v>
      </c>
      <c r="J31798">
        <v>1</v>
      </c>
      <c r="K31798">
        <v>838.80454545454552</v>
      </c>
      <c r="L31798">
        <v>66.25</v>
      </c>
      <c r="M31798">
        <v>620.83000000000004</v>
      </c>
      <c r="N31798">
        <v>1610.85</v>
      </c>
      <c r="O31798">
        <v>66.760000000000005</v>
      </c>
      <c r="P31798">
        <v>1514.45</v>
      </c>
      <c r="Q31798">
        <v>112.51</v>
      </c>
      <c r="R31798">
        <v>1.1100000000000001</v>
      </c>
      <c r="S31798">
        <v>14373309405.639999</v>
      </c>
      <c r="T31798">
        <v>33.18</v>
      </c>
      <c r="U31798">
        <f t="shared" si="496"/>
        <v>1923</v>
      </c>
    </row>
    <row r="31799" spans="1:21" x14ac:dyDescent="0.35">
      <c r="A31799" s="1">
        <v>8593</v>
      </c>
      <c r="B31799" t="s">
        <v>22</v>
      </c>
      <c r="C31799">
        <v>1387.12</v>
      </c>
      <c r="D31799">
        <v>1413.44</v>
      </c>
      <c r="E31799">
        <v>1342.87</v>
      </c>
      <c r="F31799">
        <v>1375.78</v>
      </c>
      <c r="G31799">
        <v>2194945</v>
      </c>
      <c r="H31799">
        <v>1381.1</v>
      </c>
      <c r="I31799">
        <v>0</v>
      </c>
      <c r="J31799">
        <v>2</v>
      </c>
      <c r="K31799">
        <v>865.22</v>
      </c>
      <c r="L31799">
        <v>45.86</v>
      </c>
      <c r="M31799">
        <v>510.56</v>
      </c>
      <c r="N31799">
        <v>1637.27</v>
      </c>
      <c r="O31799">
        <v>93.17</v>
      </c>
      <c r="P31799">
        <v>1514.45</v>
      </c>
      <c r="Q31799">
        <v>112.51</v>
      </c>
      <c r="R31799">
        <v>1.1200000000000001</v>
      </c>
      <c r="S31799">
        <v>3019761432.0999999</v>
      </c>
      <c r="T31799">
        <v>103.48</v>
      </c>
      <c r="U31799">
        <f t="shared" si="496"/>
        <v>1923</v>
      </c>
    </row>
    <row r="31800" spans="1:21" x14ac:dyDescent="0.35">
      <c r="A31800" s="1">
        <v>8592</v>
      </c>
      <c r="B31800" t="s">
        <v>22</v>
      </c>
      <c r="C31800">
        <v>241.26</v>
      </c>
      <c r="D31800">
        <v>280.41000000000003</v>
      </c>
      <c r="E31800">
        <v>193.17</v>
      </c>
      <c r="F31800">
        <v>276.31</v>
      </c>
      <c r="G31800">
        <v>7209214</v>
      </c>
      <c r="H31800">
        <v>281.17</v>
      </c>
      <c r="I31800">
        <v>0</v>
      </c>
      <c r="J31800">
        <v>1.5</v>
      </c>
      <c r="K31800">
        <v>844.93454545454551</v>
      </c>
      <c r="L31800">
        <v>61.19</v>
      </c>
      <c r="M31800">
        <v>-568.62</v>
      </c>
      <c r="N31800">
        <v>1616.98</v>
      </c>
      <c r="O31800">
        <v>72.89</v>
      </c>
      <c r="P31800">
        <v>1514.45</v>
      </c>
      <c r="Q31800">
        <v>112.51</v>
      </c>
      <c r="R31800">
        <v>0.92</v>
      </c>
      <c r="S31800">
        <v>1991977920.3399999</v>
      </c>
      <c r="T31800">
        <v>9.6300000000000008</v>
      </c>
      <c r="U31800">
        <f t="shared" si="496"/>
        <v>1923</v>
      </c>
    </row>
    <row r="31801" spans="1:21" x14ac:dyDescent="0.35">
      <c r="A31801" s="1">
        <v>8591</v>
      </c>
      <c r="B31801" t="s">
        <v>22</v>
      </c>
      <c r="C31801">
        <v>333.97</v>
      </c>
      <c r="D31801">
        <v>366.77</v>
      </c>
      <c r="E31801">
        <v>317.95999999999998</v>
      </c>
      <c r="F31801">
        <v>341.21</v>
      </c>
      <c r="G31801">
        <v>6241156</v>
      </c>
      <c r="H31801">
        <v>333.69</v>
      </c>
      <c r="I31801">
        <v>0.5</v>
      </c>
      <c r="J31801">
        <v>1</v>
      </c>
      <c r="K31801">
        <v>834.14909090909089</v>
      </c>
      <c r="L31801">
        <v>66.63</v>
      </c>
      <c r="M31801">
        <v>-492.94</v>
      </c>
      <c r="N31801">
        <v>1606.19</v>
      </c>
      <c r="O31801">
        <v>62.1</v>
      </c>
      <c r="P31801">
        <v>1514.45</v>
      </c>
      <c r="Q31801">
        <v>112.51</v>
      </c>
      <c r="R31801">
        <v>1.45</v>
      </c>
      <c r="S31801">
        <v>2129544838.76</v>
      </c>
      <c r="T31801">
        <v>7.08</v>
      </c>
      <c r="U31801">
        <f t="shared" si="496"/>
        <v>1923</v>
      </c>
    </row>
    <row r="31802" spans="1:21" x14ac:dyDescent="0.35">
      <c r="A31802" s="1">
        <v>8590</v>
      </c>
      <c r="B31802" t="s">
        <v>23</v>
      </c>
      <c r="C31802">
        <v>102.35</v>
      </c>
      <c r="D31802">
        <v>107.5</v>
      </c>
      <c r="E31802">
        <v>58.25</v>
      </c>
      <c r="F31802">
        <v>73.39</v>
      </c>
      <c r="G31802">
        <v>1011945</v>
      </c>
      <c r="H31802">
        <v>81.33</v>
      </c>
      <c r="I31802">
        <v>1</v>
      </c>
      <c r="J31802">
        <v>1</v>
      </c>
      <c r="K31802">
        <v>820.88636363636351</v>
      </c>
      <c r="L31802">
        <v>45.97</v>
      </c>
      <c r="M31802">
        <v>-747.5</v>
      </c>
      <c r="N31802">
        <v>1592.93</v>
      </c>
      <c r="O31802">
        <v>48.84</v>
      </c>
      <c r="P31802">
        <v>1514.45</v>
      </c>
      <c r="Q31802">
        <v>73.39</v>
      </c>
      <c r="R31802">
        <v>0.71</v>
      </c>
      <c r="S31802">
        <v>74266643.549999997</v>
      </c>
      <c r="T31802">
        <v>1.73</v>
      </c>
      <c r="U31802">
        <f t="shared" si="496"/>
        <v>1923</v>
      </c>
    </row>
    <row r="31803" spans="1:21" x14ac:dyDescent="0.35">
      <c r="A31803" s="1">
        <v>8589</v>
      </c>
      <c r="B31803" t="s">
        <v>21</v>
      </c>
      <c r="C31803">
        <v>1154.2</v>
      </c>
      <c r="D31803">
        <v>1200.46</v>
      </c>
      <c r="E31803">
        <v>1121.74</v>
      </c>
      <c r="F31803">
        <v>1139.8</v>
      </c>
      <c r="G31803">
        <v>7985878</v>
      </c>
      <c r="H31803">
        <v>1137.3599999999999</v>
      </c>
      <c r="I31803">
        <v>0</v>
      </c>
      <c r="J31803">
        <v>1</v>
      </c>
      <c r="K31803">
        <v>805.9636363636364</v>
      </c>
      <c r="L31803">
        <v>53.55</v>
      </c>
      <c r="M31803">
        <v>333.84</v>
      </c>
      <c r="N31803">
        <v>1578.01</v>
      </c>
      <c r="O31803">
        <v>33.92</v>
      </c>
      <c r="P31803">
        <v>1514.45</v>
      </c>
      <c r="Q31803">
        <v>73.39</v>
      </c>
      <c r="R31803">
        <v>0.53</v>
      </c>
      <c r="S31803">
        <v>9102303744.3999996</v>
      </c>
      <c r="T31803">
        <v>66.760000000000005</v>
      </c>
      <c r="U31803">
        <f t="shared" si="496"/>
        <v>1923</v>
      </c>
    </row>
    <row r="31804" spans="1:21" x14ac:dyDescent="0.35">
      <c r="A31804" s="1">
        <v>8588</v>
      </c>
      <c r="B31804" t="s">
        <v>22</v>
      </c>
      <c r="C31804">
        <v>728.28</v>
      </c>
      <c r="D31804">
        <v>771.59</v>
      </c>
      <c r="E31804">
        <v>716.71</v>
      </c>
      <c r="F31804">
        <v>754.38</v>
      </c>
      <c r="G31804">
        <v>9205464</v>
      </c>
      <c r="H31804">
        <v>762.54</v>
      </c>
      <c r="I31804">
        <v>0</v>
      </c>
      <c r="J31804">
        <v>1</v>
      </c>
      <c r="K31804">
        <v>811.43636363636358</v>
      </c>
      <c r="L31804">
        <v>34.090000000000003</v>
      </c>
      <c r="M31804">
        <v>-57.06</v>
      </c>
      <c r="N31804">
        <v>1583.48</v>
      </c>
      <c r="O31804">
        <v>39.39</v>
      </c>
      <c r="P31804">
        <v>1514.45</v>
      </c>
      <c r="Q31804">
        <v>73.39</v>
      </c>
      <c r="R31804">
        <v>1.01</v>
      </c>
      <c r="S31804">
        <v>6944417932.3199997</v>
      </c>
      <c r="T31804">
        <v>19.61</v>
      </c>
      <c r="U31804">
        <f t="shared" si="496"/>
        <v>1923</v>
      </c>
    </row>
    <row r="31805" spans="1:21" x14ac:dyDescent="0.35">
      <c r="A31805" s="1">
        <v>8587</v>
      </c>
      <c r="B31805" t="s">
        <v>23</v>
      </c>
      <c r="C31805">
        <v>500.48</v>
      </c>
      <c r="D31805">
        <v>544.5</v>
      </c>
      <c r="E31805">
        <v>461.65</v>
      </c>
      <c r="F31805">
        <v>502.69</v>
      </c>
      <c r="G31805">
        <v>5413976</v>
      </c>
      <c r="H31805">
        <v>496.08</v>
      </c>
      <c r="I31805">
        <v>0</v>
      </c>
      <c r="J31805">
        <v>1</v>
      </c>
      <c r="K31805">
        <v>723.15090909090907</v>
      </c>
      <c r="L31805">
        <v>42.37</v>
      </c>
      <c r="M31805">
        <v>-220.46</v>
      </c>
      <c r="N31805">
        <v>1495.2</v>
      </c>
      <c r="O31805">
        <v>-48.89</v>
      </c>
      <c r="P31805">
        <v>1514.45</v>
      </c>
      <c r="Q31805">
        <v>73.39</v>
      </c>
      <c r="R31805">
        <v>0.55000000000000004</v>
      </c>
      <c r="S31805">
        <v>2721551595.4400001</v>
      </c>
      <c r="T31805">
        <v>14.9</v>
      </c>
      <c r="U31805">
        <f t="shared" si="496"/>
        <v>1923</v>
      </c>
    </row>
    <row r="31806" spans="1:21" x14ac:dyDescent="0.35">
      <c r="A31806" s="1">
        <v>8586</v>
      </c>
      <c r="B31806" t="s">
        <v>23</v>
      </c>
      <c r="C31806">
        <v>978.01</v>
      </c>
      <c r="D31806">
        <v>981.93</v>
      </c>
      <c r="E31806">
        <v>939.7</v>
      </c>
      <c r="F31806">
        <v>973.89</v>
      </c>
      <c r="G31806">
        <v>3437349</v>
      </c>
      <c r="H31806">
        <v>981.63</v>
      </c>
      <c r="I31806">
        <v>0</v>
      </c>
      <c r="J31806">
        <v>1</v>
      </c>
      <c r="K31806">
        <v>691.64272727272726</v>
      </c>
      <c r="L31806">
        <v>45.42</v>
      </c>
      <c r="M31806">
        <v>282.25</v>
      </c>
      <c r="N31806">
        <v>1463.69</v>
      </c>
      <c r="O31806">
        <v>-80.400000000000006</v>
      </c>
      <c r="P31806">
        <v>1514.45</v>
      </c>
      <c r="Q31806">
        <v>73.39</v>
      </c>
      <c r="R31806">
        <v>0.59</v>
      </c>
      <c r="S31806">
        <v>3347599817.6100001</v>
      </c>
      <c r="T31806">
        <v>20.04</v>
      </c>
      <c r="U31806">
        <f t="shared" si="496"/>
        <v>1923</v>
      </c>
    </row>
    <row r="31807" spans="1:21" x14ac:dyDescent="0.35">
      <c r="A31807" s="1">
        <v>8585</v>
      </c>
      <c r="B31807" t="s">
        <v>21</v>
      </c>
      <c r="C31807">
        <v>550.84</v>
      </c>
      <c r="D31807">
        <v>589.28</v>
      </c>
      <c r="E31807">
        <v>502.29</v>
      </c>
      <c r="F31807">
        <v>569.03</v>
      </c>
      <c r="G31807">
        <v>7550775</v>
      </c>
      <c r="H31807">
        <v>568.29999999999995</v>
      </c>
      <c r="I31807">
        <v>0.5</v>
      </c>
      <c r="J31807">
        <v>2</v>
      </c>
      <c r="K31807">
        <v>692.18</v>
      </c>
      <c r="L31807">
        <v>38.950000000000003</v>
      </c>
      <c r="M31807">
        <v>-123.15</v>
      </c>
      <c r="N31807">
        <v>1464.23</v>
      </c>
      <c r="O31807">
        <v>-79.87</v>
      </c>
      <c r="P31807">
        <v>1514.45</v>
      </c>
      <c r="Q31807">
        <v>73.39</v>
      </c>
      <c r="R31807">
        <v>1</v>
      </c>
      <c r="S31807">
        <v>4296617498.25</v>
      </c>
      <c r="T31807">
        <v>12.21</v>
      </c>
      <c r="U31807">
        <f t="shared" si="496"/>
        <v>1923</v>
      </c>
    </row>
    <row r="31808" spans="1:21" x14ac:dyDescent="0.35">
      <c r="A31808" s="1">
        <v>8584</v>
      </c>
      <c r="B31808" t="s">
        <v>24</v>
      </c>
      <c r="C31808">
        <v>125.25</v>
      </c>
      <c r="D31808">
        <v>150.22</v>
      </c>
      <c r="E31808">
        <v>88.53</v>
      </c>
      <c r="F31808">
        <v>102.02</v>
      </c>
      <c r="G31808">
        <v>7165311</v>
      </c>
      <c r="H31808">
        <v>103.74</v>
      </c>
      <c r="I31808">
        <v>0.5</v>
      </c>
      <c r="J31808">
        <v>1</v>
      </c>
      <c r="K31808">
        <v>688.01181818181828</v>
      </c>
      <c r="L31808">
        <v>35.65</v>
      </c>
      <c r="M31808">
        <v>-585.99</v>
      </c>
      <c r="N31808">
        <v>1460.06</v>
      </c>
      <c r="O31808">
        <v>-84.03</v>
      </c>
      <c r="P31808">
        <v>1514.45</v>
      </c>
      <c r="Q31808">
        <v>73.39</v>
      </c>
      <c r="R31808">
        <v>1.37</v>
      </c>
      <c r="S31808">
        <v>731005028.22000003</v>
      </c>
      <c r="T31808">
        <v>3.18</v>
      </c>
      <c r="U31808">
        <f t="shared" si="496"/>
        <v>1923</v>
      </c>
    </row>
    <row r="31809" spans="1:21" x14ac:dyDescent="0.35">
      <c r="A31809" s="1">
        <v>8583</v>
      </c>
      <c r="B31809" t="s">
        <v>20</v>
      </c>
      <c r="C31809">
        <v>1215.79</v>
      </c>
      <c r="D31809">
        <v>1249.6600000000001</v>
      </c>
      <c r="E31809">
        <v>1214.29</v>
      </c>
      <c r="F31809">
        <v>1245.6600000000001</v>
      </c>
      <c r="G31809">
        <v>4701800</v>
      </c>
      <c r="H31809">
        <v>1250.5</v>
      </c>
      <c r="I31809">
        <v>0</v>
      </c>
      <c r="J31809">
        <v>1</v>
      </c>
      <c r="K31809">
        <v>668.56</v>
      </c>
      <c r="L31809">
        <v>67.599999999999994</v>
      </c>
      <c r="M31809">
        <v>577.1</v>
      </c>
      <c r="N31809">
        <v>1440.61</v>
      </c>
      <c r="O31809">
        <v>-103.49</v>
      </c>
      <c r="P31809">
        <v>1514.45</v>
      </c>
      <c r="Q31809">
        <v>73.39</v>
      </c>
      <c r="R31809">
        <v>0.52</v>
      </c>
      <c r="S31809">
        <v>5856844188</v>
      </c>
      <c r="T31809">
        <v>39.01</v>
      </c>
      <c r="U31809">
        <f t="shared" si="496"/>
        <v>1923</v>
      </c>
    </row>
    <row r="31810" spans="1:21" x14ac:dyDescent="0.35">
      <c r="A31810" s="1">
        <v>8582</v>
      </c>
      <c r="B31810" t="s">
        <v>23</v>
      </c>
      <c r="C31810">
        <v>588.47</v>
      </c>
      <c r="D31810">
        <v>595.76</v>
      </c>
      <c r="E31810">
        <v>545.33000000000004</v>
      </c>
      <c r="F31810">
        <v>572.84</v>
      </c>
      <c r="G31810">
        <v>7145951</v>
      </c>
      <c r="H31810">
        <v>563.64</v>
      </c>
      <c r="I31810">
        <v>1</v>
      </c>
      <c r="J31810">
        <v>1</v>
      </c>
      <c r="K31810">
        <v>595.5654545454546</v>
      </c>
      <c r="L31810">
        <v>63.25</v>
      </c>
      <c r="M31810">
        <v>-22.73</v>
      </c>
      <c r="N31810">
        <v>1367.61</v>
      </c>
      <c r="O31810">
        <v>-176.48</v>
      </c>
      <c r="P31810">
        <v>1514.45</v>
      </c>
      <c r="Q31810">
        <v>73.39</v>
      </c>
      <c r="R31810">
        <v>1.02</v>
      </c>
      <c r="S31810">
        <v>4093486570.8400002</v>
      </c>
      <c r="T31810">
        <v>15.92</v>
      </c>
      <c r="U31810">
        <f t="shared" ref="U31810:U31873" si="497">YEAR(A31810)</f>
        <v>1923</v>
      </c>
    </row>
    <row r="31811" spans="1:21" x14ac:dyDescent="0.35">
      <c r="A31811" s="1">
        <v>8581</v>
      </c>
      <c r="B31811" t="s">
        <v>24</v>
      </c>
      <c r="C31811">
        <v>639.58000000000004</v>
      </c>
      <c r="D31811">
        <v>666.17</v>
      </c>
      <c r="E31811">
        <v>602.30999999999995</v>
      </c>
      <c r="F31811">
        <v>638.91999999999996</v>
      </c>
      <c r="G31811">
        <v>5477322</v>
      </c>
      <c r="H31811">
        <v>638.95000000000005</v>
      </c>
      <c r="I31811">
        <v>0.5</v>
      </c>
      <c r="J31811">
        <v>1</v>
      </c>
      <c r="K31811">
        <v>628.53</v>
      </c>
      <c r="L31811">
        <v>58.06</v>
      </c>
      <c r="M31811">
        <v>10.39</v>
      </c>
      <c r="N31811">
        <v>1400.58</v>
      </c>
      <c r="O31811">
        <v>-143.52000000000001</v>
      </c>
      <c r="P31811">
        <v>1514.45</v>
      </c>
      <c r="Q31811">
        <v>73.39</v>
      </c>
      <c r="R31811">
        <v>1.21</v>
      </c>
      <c r="S31811">
        <v>3499570572.2399998</v>
      </c>
      <c r="T31811">
        <v>14.57</v>
      </c>
      <c r="U31811">
        <f t="shared" si="497"/>
        <v>1923</v>
      </c>
    </row>
    <row r="31812" spans="1:21" x14ac:dyDescent="0.35">
      <c r="A31812" s="1">
        <v>8580</v>
      </c>
      <c r="B31812" t="s">
        <v>22</v>
      </c>
      <c r="C31812">
        <v>529.63</v>
      </c>
      <c r="D31812">
        <v>549.84</v>
      </c>
      <c r="E31812">
        <v>483.39</v>
      </c>
      <c r="F31812">
        <v>536.79</v>
      </c>
      <c r="G31812">
        <v>6287705</v>
      </c>
      <c r="H31812">
        <v>537.17999999999995</v>
      </c>
      <c r="I31812">
        <v>0.5</v>
      </c>
      <c r="J31812">
        <v>2</v>
      </c>
      <c r="K31812">
        <v>646.31000000000006</v>
      </c>
      <c r="L31812">
        <v>63.22</v>
      </c>
      <c r="M31812">
        <v>-109.52</v>
      </c>
      <c r="N31812">
        <v>1418.36</v>
      </c>
      <c r="O31812">
        <v>-125.74</v>
      </c>
      <c r="P31812">
        <v>1514.45</v>
      </c>
      <c r="Q31812">
        <v>73.39</v>
      </c>
      <c r="R31812">
        <v>0.6</v>
      </c>
      <c r="S31812">
        <v>3375177166.9499998</v>
      </c>
      <c r="T31812">
        <v>46.89</v>
      </c>
      <c r="U31812">
        <f t="shared" si="497"/>
        <v>1923</v>
      </c>
    </row>
    <row r="31813" spans="1:21" x14ac:dyDescent="0.35">
      <c r="A31813" s="1">
        <v>8579</v>
      </c>
      <c r="B31813" t="s">
        <v>22</v>
      </c>
      <c r="C31813">
        <v>1368.2</v>
      </c>
      <c r="D31813">
        <v>1414.14</v>
      </c>
      <c r="E31813">
        <v>1353.49</v>
      </c>
      <c r="F31813">
        <v>1401.2</v>
      </c>
      <c r="G31813">
        <v>6701440</v>
      </c>
      <c r="H31813">
        <v>1398.39</v>
      </c>
      <c r="I31813">
        <v>0</v>
      </c>
      <c r="J31813">
        <v>1</v>
      </c>
      <c r="K31813">
        <v>767.02</v>
      </c>
      <c r="L31813">
        <v>60.95</v>
      </c>
      <c r="M31813">
        <v>634.17999999999995</v>
      </c>
      <c r="N31813">
        <v>1539.07</v>
      </c>
      <c r="O31813">
        <v>-5.03</v>
      </c>
      <c r="P31813">
        <v>1514.45</v>
      </c>
      <c r="Q31813">
        <v>73.39</v>
      </c>
      <c r="R31813">
        <v>0.87</v>
      </c>
      <c r="S31813">
        <v>9390057728</v>
      </c>
      <c r="T31813">
        <v>29.28</v>
      </c>
      <c r="U31813">
        <f t="shared" si="497"/>
        <v>1923</v>
      </c>
    </row>
    <row r="31814" spans="1:21" x14ac:dyDescent="0.35">
      <c r="A31814" s="1">
        <v>8578</v>
      </c>
      <c r="B31814" t="s">
        <v>20</v>
      </c>
      <c r="C31814">
        <v>876.86</v>
      </c>
      <c r="D31814">
        <v>878.89</v>
      </c>
      <c r="E31814">
        <v>868.99</v>
      </c>
      <c r="F31814">
        <v>874.26</v>
      </c>
      <c r="G31814">
        <v>5971111</v>
      </c>
      <c r="H31814">
        <v>869.22</v>
      </c>
      <c r="I31814">
        <v>0.5</v>
      </c>
      <c r="J31814">
        <v>1</v>
      </c>
      <c r="K31814">
        <v>742.88</v>
      </c>
      <c r="L31814">
        <v>45.35</v>
      </c>
      <c r="M31814">
        <v>131.38</v>
      </c>
      <c r="N31814">
        <v>1514.93</v>
      </c>
      <c r="O31814">
        <v>-29.17</v>
      </c>
      <c r="P31814">
        <v>1514.45</v>
      </c>
      <c r="Q31814">
        <v>73.39</v>
      </c>
      <c r="R31814">
        <v>0.82</v>
      </c>
      <c r="S31814">
        <v>5220303502.8599997</v>
      </c>
      <c r="T31814">
        <v>19.71</v>
      </c>
      <c r="U31814">
        <f t="shared" si="497"/>
        <v>1923</v>
      </c>
    </row>
    <row r="31815" spans="1:21" x14ac:dyDescent="0.35">
      <c r="A31815" s="1">
        <v>8577</v>
      </c>
      <c r="B31815" t="s">
        <v>20</v>
      </c>
      <c r="C31815">
        <v>754.31</v>
      </c>
      <c r="D31815">
        <v>762.8</v>
      </c>
      <c r="E31815">
        <v>709.79</v>
      </c>
      <c r="F31815">
        <v>738.96</v>
      </c>
      <c r="G31815">
        <v>1881019</v>
      </c>
      <c r="H31815">
        <v>748.07</v>
      </c>
      <c r="I31815">
        <v>1</v>
      </c>
      <c r="J31815">
        <v>1</v>
      </c>
      <c r="K31815">
        <v>741.47818181818184</v>
      </c>
      <c r="L31815">
        <v>39.72</v>
      </c>
      <c r="M31815">
        <v>-2.52</v>
      </c>
      <c r="N31815">
        <v>1513.52</v>
      </c>
      <c r="O31815">
        <v>-30.57</v>
      </c>
      <c r="P31815">
        <v>1514.45</v>
      </c>
      <c r="Q31815">
        <v>73.39</v>
      </c>
      <c r="R31815">
        <v>0.57999999999999996</v>
      </c>
      <c r="S31815">
        <v>1389997800.24</v>
      </c>
      <c r="T31815">
        <v>23.46</v>
      </c>
      <c r="U31815">
        <f t="shared" si="497"/>
        <v>1923</v>
      </c>
    </row>
    <row r="31816" spans="1:21" x14ac:dyDescent="0.35">
      <c r="A31816" s="1">
        <v>8576</v>
      </c>
      <c r="B31816" t="s">
        <v>24</v>
      </c>
      <c r="C31816">
        <v>616.66999999999996</v>
      </c>
      <c r="D31816">
        <v>618.09</v>
      </c>
      <c r="E31816">
        <v>576.61</v>
      </c>
      <c r="F31816">
        <v>590.72</v>
      </c>
      <c r="G31816">
        <v>2286481</v>
      </c>
      <c r="H31816">
        <v>595.25</v>
      </c>
      <c r="I31816">
        <v>0</v>
      </c>
      <c r="J31816">
        <v>1</v>
      </c>
      <c r="K31816">
        <v>749.48090909090922</v>
      </c>
      <c r="L31816">
        <v>64.09</v>
      </c>
      <c r="M31816">
        <v>-158.76</v>
      </c>
      <c r="N31816">
        <v>1521.53</v>
      </c>
      <c r="O31816">
        <v>-22.56</v>
      </c>
      <c r="P31816">
        <v>1514.45</v>
      </c>
      <c r="Q31816">
        <v>73.39</v>
      </c>
      <c r="R31816">
        <v>0.54</v>
      </c>
      <c r="S31816">
        <v>1350670056.3199999</v>
      </c>
      <c r="T31816">
        <v>13.62</v>
      </c>
      <c r="U31816">
        <f t="shared" si="497"/>
        <v>1923</v>
      </c>
    </row>
    <row r="31817" spans="1:21" x14ac:dyDescent="0.35">
      <c r="A31817" s="1">
        <v>8575</v>
      </c>
      <c r="B31817" t="s">
        <v>21</v>
      </c>
      <c r="C31817">
        <v>844.68</v>
      </c>
      <c r="D31817">
        <v>872.26</v>
      </c>
      <c r="E31817">
        <v>809.13</v>
      </c>
      <c r="F31817">
        <v>838.84</v>
      </c>
      <c r="G31817">
        <v>4431914</v>
      </c>
      <c r="H31817">
        <v>830.94</v>
      </c>
      <c r="I31817">
        <v>0</v>
      </c>
      <c r="J31817">
        <v>1</v>
      </c>
      <c r="K31817">
        <v>737.20363636363641</v>
      </c>
      <c r="L31817">
        <v>61.78</v>
      </c>
      <c r="M31817">
        <v>101.64</v>
      </c>
      <c r="N31817">
        <v>1509.25</v>
      </c>
      <c r="O31817">
        <v>-34.840000000000003</v>
      </c>
      <c r="P31817">
        <v>1514.45</v>
      </c>
      <c r="Q31817">
        <v>73.39</v>
      </c>
      <c r="R31817">
        <v>0.61</v>
      </c>
      <c r="S31817">
        <v>3717666739.7600002</v>
      </c>
      <c r="T31817">
        <v>37.369999999999997</v>
      </c>
      <c r="U31817">
        <f t="shared" si="497"/>
        <v>1923</v>
      </c>
    </row>
    <row r="31818" spans="1:21" x14ac:dyDescent="0.35">
      <c r="A31818" s="1">
        <v>8574</v>
      </c>
      <c r="B31818" t="s">
        <v>23</v>
      </c>
      <c r="C31818">
        <v>919.5</v>
      </c>
      <c r="D31818">
        <v>930.81</v>
      </c>
      <c r="E31818">
        <v>899.72</v>
      </c>
      <c r="F31818">
        <v>920.62</v>
      </c>
      <c r="G31818">
        <v>8553820</v>
      </c>
      <c r="H31818">
        <v>926.38</v>
      </c>
      <c r="I31818">
        <v>0</v>
      </c>
      <c r="J31818">
        <v>2</v>
      </c>
      <c r="K31818">
        <v>769.1663636363636</v>
      </c>
      <c r="L31818">
        <v>30.43</v>
      </c>
      <c r="M31818">
        <v>151.44999999999999</v>
      </c>
      <c r="N31818">
        <v>1541.21</v>
      </c>
      <c r="O31818">
        <v>-2.88</v>
      </c>
      <c r="P31818">
        <v>1514.45</v>
      </c>
      <c r="Q31818">
        <v>73.39</v>
      </c>
      <c r="R31818">
        <v>1.1000000000000001</v>
      </c>
      <c r="S31818">
        <v>7874817768.3999996</v>
      </c>
      <c r="T31818">
        <v>22.22</v>
      </c>
      <c r="U31818">
        <f t="shared" si="497"/>
        <v>1923</v>
      </c>
    </row>
    <row r="31819" spans="1:21" x14ac:dyDescent="0.35">
      <c r="A31819" s="1">
        <v>8573</v>
      </c>
      <c r="B31819" t="s">
        <v>23</v>
      </c>
      <c r="C31819">
        <v>786.23</v>
      </c>
      <c r="D31819">
        <v>803.6</v>
      </c>
      <c r="E31819">
        <v>773.66</v>
      </c>
      <c r="F31819">
        <v>792.67</v>
      </c>
      <c r="G31819">
        <v>2640727</v>
      </c>
      <c r="H31819">
        <v>783.71</v>
      </c>
      <c r="I31819">
        <v>1</v>
      </c>
      <c r="J31819">
        <v>1</v>
      </c>
      <c r="K31819">
        <v>831.95272727272743</v>
      </c>
      <c r="L31819">
        <v>39.909999999999997</v>
      </c>
      <c r="M31819">
        <v>-39.28</v>
      </c>
      <c r="N31819">
        <v>1604</v>
      </c>
      <c r="O31819">
        <v>59.91</v>
      </c>
      <c r="P31819">
        <v>1514.45</v>
      </c>
      <c r="Q31819">
        <v>73.39</v>
      </c>
      <c r="R31819">
        <v>0.66</v>
      </c>
      <c r="S31819">
        <v>2093225071.0899999</v>
      </c>
      <c r="T31819">
        <v>20.56</v>
      </c>
      <c r="U31819">
        <f t="shared" si="497"/>
        <v>1923</v>
      </c>
    </row>
    <row r="31820" spans="1:21" x14ac:dyDescent="0.35">
      <c r="A31820" s="1">
        <v>8572</v>
      </c>
      <c r="B31820" t="s">
        <v>21</v>
      </c>
      <c r="C31820">
        <v>407.01</v>
      </c>
      <c r="D31820">
        <v>436.67</v>
      </c>
      <c r="E31820">
        <v>366.63</v>
      </c>
      <c r="F31820">
        <v>428.53</v>
      </c>
      <c r="G31820">
        <v>7280639</v>
      </c>
      <c r="H31820">
        <v>438.01</v>
      </c>
      <c r="I31820">
        <v>0</v>
      </c>
      <c r="J31820">
        <v>1</v>
      </c>
      <c r="K31820">
        <v>757.66818181818189</v>
      </c>
      <c r="L31820">
        <v>41.62</v>
      </c>
      <c r="M31820">
        <v>-329.14</v>
      </c>
      <c r="N31820">
        <v>1529.71</v>
      </c>
      <c r="O31820">
        <v>-14.38</v>
      </c>
      <c r="P31820">
        <v>1514.45</v>
      </c>
      <c r="Q31820">
        <v>73.39</v>
      </c>
      <c r="R31820">
        <v>1.23</v>
      </c>
      <c r="S31820">
        <v>3119972230.6700001</v>
      </c>
      <c r="T31820">
        <v>15.23</v>
      </c>
      <c r="U31820">
        <f t="shared" si="497"/>
        <v>1923</v>
      </c>
    </row>
    <row r="31821" spans="1:21" x14ac:dyDescent="0.35">
      <c r="A31821" s="1">
        <v>8571</v>
      </c>
      <c r="B31821" t="s">
        <v>23</v>
      </c>
      <c r="C31821">
        <v>133.97</v>
      </c>
      <c r="D31821">
        <v>145.56</v>
      </c>
      <c r="E31821">
        <v>109.22</v>
      </c>
      <c r="F31821">
        <v>119.59</v>
      </c>
      <c r="G31821">
        <v>3160550</v>
      </c>
      <c r="H31821">
        <v>124.45</v>
      </c>
      <c r="I31821">
        <v>0.5</v>
      </c>
      <c r="J31821">
        <v>1</v>
      </c>
      <c r="K31821">
        <v>716.4636363636364</v>
      </c>
      <c r="L31821">
        <v>34.659999999999997</v>
      </c>
      <c r="M31821">
        <v>-596.87</v>
      </c>
      <c r="N31821">
        <v>1488.51</v>
      </c>
      <c r="O31821">
        <v>-55.58</v>
      </c>
      <c r="P31821">
        <v>1514.45</v>
      </c>
      <c r="Q31821">
        <v>73.39</v>
      </c>
      <c r="R31821">
        <v>0.73</v>
      </c>
      <c r="S31821">
        <v>377970174.5</v>
      </c>
      <c r="T31821">
        <v>2.82</v>
      </c>
      <c r="U31821">
        <f t="shared" si="497"/>
        <v>1923</v>
      </c>
    </row>
    <row r="31822" spans="1:21" x14ac:dyDescent="0.35">
      <c r="A31822" s="1">
        <v>8570</v>
      </c>
      <c r="B31822" t="s">
        <v>21</v>
      </c>
      <c r="C31822">
        <v>806.73</v>
      </c>
      <c r="D31822">
        <v>835.73</v>
      </c>
      <c r="E31822">
        <v>771.46</v>
      </c>
      <c r="F31822">
        <v>784.86</v>
      </c>
      <c r="G31822">
        <v>8019073</v>
      </c>
      <c r="H31822">
        <v>776.07</v>
      </c>
      <c r="I31822">
        <v>0</v>
      </c>
      <c r="J31822">
        <v>1</v>
      </c>
      <c r="K31822">
        <v>729.73090909090899</v>
      </c>
      <c r="L31822">
        <v>49.71</v>
      </c>
      <c r="M31822">
        <v>55.13</v>
      </c>
      <c r="N31822">
        <v>1501.78</v>
      </c>
      <c r="O31822">
        <v>-42.31</v>
      </c>
      <c r="P31822">
        <v>1514.45</v>
      </c>
      <c r="Q31822">
        <v>73.39</v>
      </c>
      <c r="R31822">
        <v>0.98</v>
      </c>
      <c r="S31822">
        <v>6293849634.7799997</v>
      </c>
      <c r="T31822">
        <v>34.51</v>
      </c>
      <c r="U31822">
        <f t="shared" si="497"/>
        <v>1923</v>
      </c>
    </row>
    <row r="31823" spans="1:21" x14ac:dyDescent="0.35">
      <c r="A31823" s="1">
        <v>8569</v>
      </c>
      <c r="B31823" t="s">
        <v>24</v>
      </c>
      <c r="C31823">
        <v>490.35</v>
      </c>
      <c r="D31823">
        <v>531.05999999999995</v>
      </c>
      <c r="E31823">
        <v>440.48</v>
      </c>
      <c r="F31823">
        <v>477.51</v>
      </c>
      <c r="G31823">
        <v>2142800</v>
      </c>
      <c r="H31823">
        <v>478.72</v>
      </c>
      <c r="I31823">
        <v>0.5</v>
      </c>
      <c r="J31823">
        <v>1.5</v>
      </c>
      <c r="K31823">
        <v>724.34181818181821</v>
      </c>
      <c r="L31823">
        <v>39.28</v>
      </c>
      <c r="M31823">
        <v>-246.83</v>
      </c>
      <c r="N31823">
        <v>1496.39</v>
      </c>
      <c r="O31823">
        <v>-47.7</v>
      </c>
      <c r="P31823">
        <v>1514.45</v>
      </c>
      <c r="Q31823">
        <v>73.39</v>
      </c>
      <c r="R31823">
        <v>1.1399999999999999</v>
      </c>
      <c r="S31823">
        <v>1023208428</v>
      </c>
      <c r="T31823">
        <v>68.53</v>
      </c>
      <c r="U31823">
        <f t="shared" si="497"/>
        <v>1923</v>
      </c>
    </row>
    <row r="31824" spans="1:21" x14ac:dyDescent="0.35">
      <c r="A31824" s="1">
        <v>8568</v>
      </c>
      <c r="B31824" t="s">
        <v>24</v>
      </c>
      <c r="C31824">
        <v>494.69</v>
      </c>
      <c r="D31824">
        <v>506.88</v>
      </c>
      <c r="E31824">
        <v>446.92</v>
      </c>
      <c r="F31824">
        <v>467.54</v>
      </c>
      <c r="G31824">
        <v>9489731</v>
      </c>
      <c r="H31824">
        <v>474.12</v>
      </c>
      <c r="I31824">
        <v>0</v>
      </c>
      <c r="J31824">
        <v>2</v>
      </c>
      <c r="K31824">
        <v>639.46363636363628</v>
      </c>
      <c r="L31824">
        <v>55.38</v>
      </c>
      <c r="M31824">
        <v>-171.92</v>
      </c>
      <c r="N31824">
        <v>1411.51</v>
      </c>
      <c r="O31824">
        <v>-132.58000000000001</v>
      </c>
      <c r="P31824">
        <v>1514.45</v>
      </c>
      <c r="Q31824">
        <v>73.39</v>
      </c>
      <c r="R31824">
        <v>0.98</v>
      </c>
      <c r="S31824">
        <v>4436828831.7399998</v>
      </c>
      <c r="T31824">
        <v>11.21</v>
      </c>
      <c r="U31824">
        <f t="shared" si="497"/>
        <v>1923</v>
      </c>
    </row>
    <row r="31825" spans="1:21" x14ac:dyDescent="0.35">
      <c r="A31825" s="1">
        <v>8567</v>
      </c>
      <c r="B31825" t="s">
        <v>23</v>
      </c>
      <c r="C31825">
        <v>560.35</v>
      </c>
      <c r="D31825">
        <v>590.29</v>
      </c>
      <c r="E31825">
        <v>558.66</v>
      </c>
      <c r="F31825">
        <v>584.9</v>
      </c>
      <c r="G31825">
        <v>6010519</v>
      </c>
      <c r="H31825">
        <v>587.76</v>
      </c>
      <c r="I31825">
        <v>0.5</v>
      </c>
      <c r="J31825">
        <v>1.5</v>
      </c>
      <c r="K31825">
        <v>613.15818181818179</v>
      </c>
      <c r="L31825">
        <v>40.44</v>
      </c>
      <c r="M31825">
        <v>-28.26</v>
      </c>
      <c r="N31825">
        <v>1385.2</v>
      </c>
      <c r="O31825">
        <v>-158.88999999999999</v>
      </c>
      <c r="P31825">
        <v>1514.45</v>
      </c>
      <c r="Q31825">
        <v>73.39</v>
      </c>
      <c r="R31825">
        <v>0.7</v>
      </c>
      <c r="S31825">
        <v>3515552563.0999999</v>
      </c>
      <c r="T31825">
        <v>70.040000000000006</v>
      </c>
      <c r="U31825">
        <f t="shared" si="497"/>
        <v>1923</v>
      </c>
    </row>
    <row r="31826" spans="1:21" x14ac:dyDescent="0.35">
      <c r="A31826" s="1">
        <v>8566</v>
      </c>
      <c r="B31826" t="s">
        <v>21</v>
      </c>
      <c r="C31826">
        <v>882.2</v>
      </c>
      <c r="D31826">
        <v>885.71</v>
      </c>
      <c r="E31826">
        <v>848.7</v>
      </c>
      <c r="F31826">
        <v>859.6</v>
      </c>
      <c r="G31826">
        <v>7026184</v>
      </c>
      <c r="H31826">
        <v>859.96</v>
      </c>
      <c r="I31826">
        <v>0</v>
      </c>
      <c r="J31826">
        <v>1</v>
      </c>
      <c r="K31826">
        <v>624.12545454545455</v>
      </c>
      <c r="L31826">
        <v>36.89</v>
      </c>
      <c r="M31826">
        <v>235.47</v>
      </c>
      <c r="N31826">
        <v>1396.17</v>
      </c>
      <c r="O31826">
        <v>-147.91999999999999</v>
      </c>
      <c r="P31826">
        <v>1514.45</v>
      </c>
      <c r="Q31826">
        <v>73.39</v>
      </c>
      <c r="R31826">
        <v>1.33</v>
      </c>
      <c r="S31826">
        <v>6039707766.3999996</v>
      </c>
      <c r="T31826">
        <v>83.53</v>
      </c>
      <c r="U31826">
        <f t="shared" si="497"/>
        <v>1923</v>
      </c>
    </row>
    <row r="31827" spans="1:21" x14ac:dyDescent="0.35">
      <c r="A31827" s="1">
        <v>8565</v>
      </c>
      <c r="B31827" t="s">
        <v>20</v>
      </c>
      <c r="C31827">
        <v>1219.52</v>
      </c>
      <c r="D31827">
        <v>1236.9000000000001</v>
      </c>
      <c r="E31827">
        <v>1172.43</v>
      </c>
      <c r="F31827">
        <v>1176.25</v>
      </c>
      <c r="G31827">
        <v>9722597</v>
      </c>
      <c r="H31827">
        <v>1176.68</v>
      </c>
      <c r="I31827">
        <v>0.5</v>
      </c>
      <c r="J31827">
        <v>1</v>
      </c>
      <c r="K31827">
        <v>677.35545454545456</v>
      </c>
      <c r="L31827">
        <v>58.28</v>
      </c>
      <c r="M31827">
        <v>498.89</v>
      </c>
      <c r="N31827">
        <v>1449.4</v>
      </c>
      <c r="O31827">
        <v>-94.69</v>
      </c>
      <c r="P31827">
        <v>1514.45</v>
      </c>
      <c r="Q31827">
        <v>73.39</v>
      </c>
      <c r="R31827">
        <v>1.0900000000000001</v>
      </c>
      <c r="S31827">
        <v>11436204721.25</v>
      </c>
      <c r="T31827">
        <v>28.58</v>
      </c>
      <c r="U31827">
        <f t="shared" si="497"/>
        <v>1923</v>
      </c>
    </row>
    <row r="31828" spans="1:21" x14ac:dyDescent="0.35">
      <c r="A31828" s="1">
        <v>8564</v>
      </c>
      <c r="B31828" t="s">
        <v>23</v>
      </c>
      <c r="C31828">
        <v>344.1</v>
      </c>
      <c r="D31828">
        <v>346.93</v>
      </c>
      <c r="E31828">
        <v>302.33999999999997</v>
      </c>
      <c r="F31828">
        <v>309.02999999999997</v>
      </c>
      <c r="G31828">
        <v>7689511</v>
      </c>
      <c r="H31828">
        <v>313.57</v>
      </c>
      <c r="I31828">
        <v>1</v>
      </c>
      <c r="J31828">
        <v>1</v>
      </c>
      <c r="K31828">
        <v>629.19090909090903</v>
      </c>
      <c r="L31828">
        <v>68.86</v>
      </c>
      <c r="M31828">
        <v>-320.16000000000003</v>
      </c>
      <c r="N31828">
        <v>1401.24</v>
      </c>
      <c r="O31828">
        <v>-142.85</v>
      </c>
      <c r="P31828">
        <v>1514.45</v>
      </c>
      <c r="Q31828">
        <v>73.39</v>
      </c>
      <c r="R31828">
        <v>1.21</v>
      </c>
      <c r="S31828">
        <v>2376289584.3299999</v>
      </c>
      <c r="T31828">
        <v>8.68</v>
      </c>
      <c r="U31828">
        <f t="shared" si="497"/>
        <v>1923</v>
      </c>
    </row>
    <row r="31829" spans="1:21" x14ac:dyDescent="0.35">
      <c r="A31829" s="1">
        <v>8563</v>
      </c>
      <c r="B31829" t="s">
        <v>24</v>
      </c>
      <c r="C31829">
        <v>642.70000000000005</v>
      </c>
      <c r="D31829">
        <v>684.62</v>
      </c>
      <c r="E31829">
        <v>622.35</v>
      </c>
      <c r="F31829">
        <v>664.43</v>
      </c>
      <c r="G31829">
        <v>7663372</v>
      </c>
      <c r="H31829">
        <v>664.4</v>
      </c>
      <c r="I31829">
        <v>0</v>
      </c>
      <c r="J31829">
        <v>1.5</v>
      </c>
      <c r="K31829">
        <v>605.90090909090907</v>
      </c>
      <c r="L31829">
        <v>38.729999999999997</v>
      </c>
      <c r="M31829">
        <v>58.53</v>
      </c>
      <c r="N31829">
        <v>1377.95</v>
      </c>
      <c r="O31829">
        <v>-166.14</v>
      </c>
      <c r="P31829">
        <v>1514.45</v>
      </c>
      <c r="Q31829">
        <v>73.39</v>
      </c>
      <c r="R31829">
        <v>0.61</v>
      </c>
      <c r="S31829">
        <v>5091774257.96</v>
      </c>
      <c r="T31829">
        <v>17.82</v>
      </c>
      <c r="U31829">
        <f t="shared" si="497"/>
        <v>1923</v>
      </c>
    </row>
    <row r="31830" spans="1:21" x14ac:dyDescent="0.35">
      <c r="A31830" s="1">
        <v>8562</v>
      </c>
      <c r="B31830" t="s">
        <v>21</v>
      </c>
      <c r="C31830">
        <v>507.68</v>
      </c>
      <c r="D31830">
        <v>552.07000000000005</v>
      </c>
      <c r="E31830">
        <v>464.29</v>
      </c>
      <c r="F31830">
        <v>479.52</v>
      </c>
      <c r="G31830">
        <v>2033702</v>
      </c>
      <c r="H31830">
        <v>472.91</v>
      </c>
      <c r="I31830">
        <v>0.5</v>
      </c>
      <c r="J31830">
        <v>2</v>
      </c>
      <c r="K31830">
        <v>577.43272727272733</v>
      </c>
      <c r="L31830">
        <v>64.7</v>
      </c>
      <c r="M31830">
        <v>-97.91</v>
      </c>
      <c r="N31830">
        <v>1349.48</v>
      </c>
      <c r="O31830">
        <v>-194.61</v>
      </c>
      <c r="P31830">
        <v>1514.45</v>
      </c>
      <c r="Q31830">
        <v>73.39</v>
      </c>
      <c r="R31830">
        <v>1.05</v>
      </c>
      <c r="S31830">
        <v>975200783.03999996</v>
      </c>
      <c r="T31830">
        <v>11.04</v>
      </c>
      <c r="U31830">
        <f t="shared" si="497"/>
        <v>1923</v>
      </c>
    </row>
    <row r="31831" spans="1:21" x14ac:dyDescent="0.35">
      <c r="A31831" s="1">
        <v>8561</v>
      </c>
      <c r="B31831" t="s">
        <v>22</v>
      </c>
      <c r="C31831">
        <v>576.91</v>
      </c>
      <c r="D31831">
        <v>581.97</v>
      </c>
      <c r="E31831">
        <v>573.71</v>
      </c>
      <c r="F31831">
        <v>578.94000000000005</v>
      </c>
      <c r="G31831">
        <v>5713818</v>
      </c>
      <c r="H31831">
        <v>586.61</v>
      </c>
      <c r="I31831">
        <v>0</v>
      </c>
      <c r="J31831">
        <v>2</v>
      </c>
      <c r="K31831">
        <v>591.10636363636365</v>
      </c>
      <c r="L31831">
        <v>36.17</v>
      </c>
      <c r="M31831">
        <v>-12.17</v>
      </c>
      <c r="N31831">
        <v>1363.15</v>
      </c>
      <c r="O31831">
        <v>-180.94</v>
      </c>
      <c r="P31831">
        <v>1514.45</v>
      </c>
      <c r="Q31831">
        <v>73.39</v>
      </c>
      <c r="R31831">
        <v>1.2</v>
      </c>
      <c r="S31831">
        <v>3307957792.9200001</v>
      </c>
      <c r="T31831">
        <v>12.92</v>
      </c>
      <c r="U31831">
        <f t="shared" si="497"/>
        <v>1923</v>
      </c>
    </row>
    <row r="31832" spans="1:21" x14ac:dyDescent="0.35">
      <c r="A31832" s="1">
        <v>8560</v>
      </c>
      <c r="B31832" t="s">
        <v>22</v>
      </c>
      <c r="C31832">
        <v>169.57</v>
      </c>
      <c r="D31832">
        <v>174.19</v>
      </c>
      <c r="E31832">
        <v>152.07</v>
      </c>
      <c r="F31832">
        <v>161.30000000000001</v>
      </c>
      <c r="G31832">
        <v>4291103</v>
      </c>
      <c r="H31832">
        <v>162.32</v>
      </c>
      <c r="I31832">
        <v>0</v>
      </c>
      <c r="J31832">
        <v>1</v>
      </c>
      <c r="K31832">
        <v>594.8981818181818</v>
      </c>
      <c r="L31832">
        <v>34.590000000000003</v>
      </c>
      <c r="M31832">
        <v>-433.6</v>
      </c>
      <c r="N31832">
        <v>1366.94</v>
      </c>
      <c r="O31832">
        <v>-177.15</v>
      </c>
      <c r="P31832">
        <v>1514.45</v>
      </c>
      <c r="Q31832">
        <v>73.39</v>
      </c>
      <c r="R31832">
        <v>1.26</v>
      </c>
      <c r="S31832">
        <v>692154913.89999998</v>
      </c>
      <c r="T31832">
        <v>6.22</v>
      </c>
      <c r="U31832">
        <f t="shared" si="497"/>
        <v>1923</v>
      </c>
    </row>
    <row r="31833" spans="1:21" x14ac:dyDescent="0.35">
      <c r="A31833" s="1">
        <v>8559</v>
      </c>
      <c r="B31833" t="s">
        <v>22</v>
      </c>
      <c r="C31833">
        <v>1092.5</v>
      </c>
      <c r="D31833">
        <v>1105.6400000000001</v>
      </c>
      <c r="E31833">
        <v>1075.6400000000001</v>
      </c>
      <c r="F31833">
        <v>1080.79</v>
      </c>
      <c r="G31833">
        <v>5562029</v>
      </c>
      <c r="H31833">
        <v>1090.68</v>
      </c>
      <c r="I31833">
        <v>1</v>
      </c>
      <c r="J31833">
        <v>1</v>
      </c>
      <c r="K31833">
        <v>621.80090909090904</v>
      </c>
      <c r="L31833">
        <v>63.2</v>
      </c>
      <c r="M31833">
        <v>458.99</v>
      </c>
      <c r="N31833">
        <v>1393.85</v>
      </c>
      <c r="O31833">
        <v>-150.24</v>
      </c>
      <c r="P31833">
        <v>1514.45</v>
      </c>
      <c r="Q31833">
        <v>73.39</v>
      </c>
      <c r="R31833">
        <v>1.38</v>
      </c>
      <c r="S31833">
        <v>6011385322.9099998</v>
      </c>
      <c r="T31833">
        <v>58.83</v>
      </c>
      <c r="U31833">
        <f t="shared" si="497"/>
        <v>1923</v>
      </c>
    </row>
    <row r="31834" spans="1:21" x14ac:dyDescent="0.35">
      <c r="A31834" s="1">
        <v>8558</v>
      </c>
      <c r="B31834" t="s">
        <v>21</v>
      </c>
      <c r="C31834">
        <v>747.28</v>
      </c>
      <c r="D31834">
        <v>757.64</v>
      </c>
      <c r="E31834">
        <v>704.25</v>
      </c>
      <c r="F31834">
        <v>739.49</v>
      </c>
      <c r="G31834">
        <v>6493814</v>
      </c>
      <c r="H31834">
        <v>736.24</v>
      </c>
      <c r="I31834">
        <v>0</v>
      </c>
      <c r="J31834">
        <v>1</v>
      </c>
      <c r="K31834">
        <v>645.61727272727273</v>
      </c>
      <c r="L31834">
        <v>58.09</v>
      </c>
      <c r="M31834">
        <v>93.87</v>
      </c>
      <c r="N31834">
        <v>1417.66</v>
      </c>
      <c r="O31834">
        <v>-126.43</v>
      </c>
      <c r="P31834">
        <v>1514.45</v>
      </c>
      <c r="Q31834">
        <v>73.39</v>
      </c>
      <c r="R31834">
        <v>1.23</v>
      </c>
      <c r="S31834">
        <v>4802110514.8599997</v>
      </c>
      <c r="T31834">
        <v>31.58</v>
      </c>
      <c r="U31834">
        <f t="shared" si="497"/>
        <v>1923</v>
      </c>
    </row>
    <row r="31835" spans="1:21" x14ac:dyDescent="0.35">
      <c r="A31835" s="1">
        <v>8557</v>
      </c>
      <c r="B31835" t="s">
        <v>20</v>
      </c>
      <c r="C31835">
        <v>679.88</v>
      </c>
      <c r="D31835">
        <v>698.81</v>
      </c>
      <c r="E31835">
        <v>635.82000000000005</v>
      </c>
      <c r="F31835">
        <v>687.26</v>
      </c>
      <c r="G31835">
        <v>2827667</v>
      </c>
      <c r="H31835">
        <v>680.61</v>
      </c>
      <c r="I31835">
        <v>0.5</v>
      </c>
      <c r="J31835">
        <v>1</v>
      </c>
      <c r="K31835">
        <v>665.5918181818181</v>
      </c>
      <c r="L31835">
        <v>40.020000000000003</v>
      </c>
      <c r="M31835">
        <v>21.67</v>
      </c>
      <c r="N31835">
        <v>1437.64</v>
      </c>
      <c r="O31835">
        <v>-106.45</v>
      </c>
      <c r="P31835">
        <v>1514.45</v>
      </c>
      <c r="Q31835">
        <v>73.39</v>
      </c>
      <c r="R31835">
        <v>1.18</v>
      </c>
      <c r="S31835">
        <v>1943342422.4200001</v>
      </c>
      <c r="T31835">
        <v>43.8</v>
      </c>
      <c r="U31835">
        <f t="shared" si="497"/>
        <v>1923</v>
      </c>
    </row>
    <row r="31836" spans="1:21" x14ac:dyDescent="0.35">
      <c r="A31836" s="1">
        <v>8556</v>
      </c>
      <c r="B31836" t="s">
        <v>23</v>
      </c>
      <c r="C31836">
        <v>750.71</v>
      </c>
      <c r="D31836">
        <v>784.33</v>
      </c>
      <c r="E31836">
        <v>715.11</v>
      </c>
      <c r="F31836">
        <v>777.95</v>
      </c>
      <c r="G31836">
        <v>5151337</v>
      </c>
      <c r="H31836">
        <v>772.01</v>
      </c>
      <c r="I31836">
        <v>0</v>
      </c>
      <c r="J31836">
        <v>1</v>
      </c>
      <c r="K31836">
        <v>683.14181818181817</v>
      </c>
      <c r="L31836">
        <v>50.37</v>
      </c>
      <c r="M31836">
        <v>94.81</v>
      </c>
      <c r="N31836">
        <v>1455.19</v>
      </c>
      <c r="O31836">
        <v>-88.9</v>
      </c>
      <c r="P31836">
        <v>1514.45</v>
      </c>
      <c r="Q31836">
        <v>73.39</v>
      </c>
      <c r="R31836">
        <v>1.24</v>
      </c>
      <c r="S31836">
        <v>4007482619.1500001</v>
      </c>
      <c r="T31836">
        <v>32.869999999999997</v>
      </c>
      <c r="U31836">
        <f t="shared" si="497"/>
        <v>1923</v>
      </c>
    </row>
    <row r="31837" spans="1:21" x14ac:dyDescent="0.35">
      <c r="A31837" s="1">
        <v>8555</v>
      </c>
      <c r="B31837" t="s">
        <v>20</v>
      </c>
      <c r="C31837">
        <v>137.37</v>
      </c>
      <c r="D31837">
        <v>139.83000000000001</v>
      </c>
      <c r="E31837">
        <v>87.64</v>
      </c>
      <c r="F31837">
        <v>133.75</v>
      </c>
      <c r="G31837">
        <v>4775756</v>
      </c>
      <c r="H31837">
        <v>129.68</v>
      </c>
      <c r="I31837">
        <v>0</v>
      </c>
      <c r="J31837">
        <v>1</v>
      </c>
      <c r="K31837">
        <v>617.15545454545452</v>
      </c>
      <c r="L31837">
        <v>64.650000000000006</v>
      </c>
      <c r="M31837">
        <v>-483.41</v>
      </c>
      <c r="N31837">
        <v>1389.2</v>
      </c>
      <c r="O31837">
        <v>-154.88999999999999</v>
      </c>
      <c r="P31837">
        <v>1514.45</v>
      </c>
      <c r="Q31837">
        <v>73.39</v>
      </c>
      <c r="R31837">
        <v>0.56000000000000005</v>
      </c>
      <c r="S31837">
        <v>638757365</v>
      </c>
      <c r="T31837">
        <v>7.8</v>
      </c>
      <c r="U31837">
        <f t="shared" si="497"/>
        <v>1923</v>
      </c>
    </row>
    <row r="31838" spans="1:21" x14ac:dyDescent="0.35">
      <c r="A31838" s="1">
        <v>8554</v>
      </c>
      <c r="B31838" t="s">
        <v>21</v>
      </c>
      <c r="C31838">
        <v>801.94</v>
      </c>
      <c r="D31838">
        <v>812.15</v>
      </c>
      <c r="E31838">
        <v>780.71</v>
      </c>
      <c r="F31838">
        <v>810.47</v>
      </c>
      <c r="G31838">
        <v>1158969</v>
      </c>
      <c r="H31838">
        <v>810.28</v>
      </c>
      <c r="I31838">
        <v>0</v>
      </c>
      <c r="J31838">
        <v>1</v>
      </c>
      <c r="K31838">
        <v>583.90272727272725</v>
      </c>
      <c r="L31838">
        <v>48.64</v>
      </c>
      <c r="M31838">
        <v>226.57</v>
      </c>
      <c r="N31838">
        <v>1355.95</v>
      </c>
      <c r="O31838">
        <v>-188.14</v>
      </c>
      <c r="P31838">
        <v>1514.45</v>
      </c>
      <c r="Q31838">
        <v>73.39</v>
      </c>
      <c r="R31838">
        <v>0.59</v>
      </c>
      <c r="S31838">
        <v>939309605.42999995</v>
      </c>
      <c r="T31838">
        <v>168.52</v>
      </c>
      <c r="U31838">
        <f t="shared" si="497"/>
        <v>1923</v>
      </c>
    </row>
    <row r="31839" spans="1:21" x14ac:dyDescent="0.35">
      <c r="A31839" s="1">
        <v>8553</v>
      </c>
      <c r="B31839" t="s">
        <v>21</v>
      </c>
      <c r="C31839">
        <v>1226.97</v>
      </c>
      <c r="D31839">
        <v>1249.5</v>
      </c>
      <c r="E31839">
        <v>1214.42</v>
      </c>
      <c r="F31839">
        <v>1242.95</v>
      </c>
      <c r="G31839">
        <v>8505689</v>
      </c>
      <c r="H31839">
        <v>1244.03</v>
      </c>
      <c r="I31839">
        <v>0</v>
      </c>
      <c r="J31839">
        <v>1.5</v>
      </c>
      <c r="K31839">
        <v>668.8045454545454</v>
      </c>
      <c r="L31839">
        <v>59.6</v>
      </c>
      <c r="M31839">
        <v>574.15</v>
      </c>
      <c r="N31839">
        <v>1440.85</v>
      </c>
      <c r="O31839">
        <v>-103.24</v>
      </c>
      <c r="P31839">
        <v>1514.45</v>
      </c>
      <c r="Q31839">
        <v>73.39</v>
      </c>
      <c r="R31839">
        <v>1.47</v>
      </c>
      <c r="S31839">
        <v>10572146142.549999</v>
      </c>
      <c r="T31839">
        <v>29.4</v>
      </c>
      <c r="U31839">
        <f t="shared" si="497"/>
        <v>1923</v>
      </c>
    </row>
    <row r="31840" spans="1:21" x14ac:dyDescent="0.35">
      <c r="A31840" s="1">
        <v>8552</v>
      </c>
      <c r="B31840" t="s">
        <v>23</v>
      </c>
      <c r="C31840">
        <v>1169.8499999999999</v>
      </c>
      <c r="D31840">
        <v>1187.3800000000001</v>
      </c>
      <c r="E31840">
        <v>1168.6099999999999</v>
      </c>
      <c r="F31840">
        <v>1174.55</v>
      </c>
      <c r="G31840">
        <v>8292677</v>
      </c>
      <c r="H31840">
        <v>1179.76</v>
      </c>
      <c r="I31840">
        <v>1</v>
      </c>
      <c r="J31840">
        <v>1</v>
      </c>
      <c r="K31840">
        <v>715.17909090909097</v>
      </c>
      <c r="L31840">
        <v>37.49</v>
      </c>
      <c r="M31840">
        <v>459.37</v>
      </c>
      <c r="N31840">
        <v>1487.22</v>
      </c>
      <c r="O31840">
        <v>-56.87</v>
      </c>
      <c r="P31840">
        <v>1514.45</v>
      </c>
      <c r="Q31840">
        <v>73.39</v>
      </c>
      <c r="R31840">
        <v>0.97</v>
      </c>
      <c r="S31840">
        <v>9740163770.3500004</v>
      </c>
      <c r="T31840">
        <v>88.68</v>
      </c>
      <c r="U31840">
        <f t="shared" si="497"/>
        <v>1923</v>
      </c>
    </row>
    <row r="31841" spans="1:21" x14ac:dyDescent="0.35">
      <c r="A31841" s="1">
        <v>8551</v>
      </c>
      <c r="B31841" t="s">
        <v>21</v>
      </c>
      <c r="C31841">
        <v>1124.49</v>
      </c>
      <c r="D31841">
        <v>1148.47</v>
      </c>
      <c r="E31841">
        <v>1103.55</v>
      </c>
      <c r="F31841">
        <v>1106.83</v>
      </c>
      <c r="G31841">
        <v>7710217</v>
      </c>
      <c r="H31841">
        <v>1111.42</v>
      </c>
      <c r="I31841">
        <v>0</v>
      </c>
      <c r="J31841">
        <v>1</v>
      </c>
      <c r="K31841">
        <v>772.20727272727277</v>
      </c>
      <c r="L31841">
        <v>53.18</v>
      </c>
      <c r="M31841">
        <v>334.62</v>
      </c>
      <c r="N31841">
        <v>1544.25</v>
      </c>
      <c r="O31841">
        <v>0.16</v>
      </c>
      <c r="P31841">
        <v>1514.45</v>
      </c>
      <c r="Q31841">
        <v>73.39</v>
      </c>
      <c r="R31841">
        <v>0.93</v>
      </c>
      <c r="S31841">
        <v>8533899482.1099997</v>
      </c>
      <c r="T31841">
        <v>22.79</v>
      </c>
      <c r="U31841">
        <f t="shared" si="497"/>
        <v>1923</v>
      </c>
    </row>
    <row r="31842" spans="1:21" x14ac:dyDescent="0.35">
      <c r="A31842" s="1">
        <v>8550</v>
      </c>
      <c r="B31842" t="s">
        <v>24</v>
      </c>
      <c r="C31842">
        <v>837.49</v>
      </c>
      <c r="D31842">
        <v>872.61</v>
      </c>
      <c r="E31842">
        <v>829.52</v>
      </c>
      <c r="F31842">
        <v>844.86</v>
      </c>
      <c r="G31842">
        <v>2475329</v>
      </c>
      <c r="H31842">
        <v>840.07</v>
      </c>
      <c r="I31842">
        <v>1</v>
      </c>
      <c r="J31842">
        <v>2</v>
      </c>
      <c r="K31842">
        <v>796.38181818181829</v>
      </c>
      <c r="L31842">
        <v>43.15</v>
      </c>
      <c r="M31842">
        <v>48.48</v>
      </c>
      <c r="N31842">
        <v>1568.43</v>
      </c>
      <c r="O31842">
        <v>24.34</v>
      </c>
      <c r="P31842">
        <v>1514.45</v>
      </c>
      <c r="Q31842">
        <v>73.39</v>
      </c>
      <c r="R31842">
        <v>0.97</v>
      </c>
      <c r="S31842">
        <v>2091306458.9400001</v>
      </c>
      <c r="T31842">
        <v>25.23</v>
      </c>
      <c r="U31842">
        <f t="shared" si="497"/>
        <v>1923</v>
      </c>
    </row>
    <row r="31843" spans="1:21" x14ac:dyDescent="0.35">
      <c r="A31843" s="1">
        <v>8549</v>
      </c>
      <c r="B31843" t="s">
        <v>23</v>
      </c>
      <c r="C31843">
        <v>449.46</v>
      </c>
      <c r="D31843">
        <v>476.58</v>
      </c>
      <c r="E31843">
        <v>406.34</v>
      </c>
      <c r="F31843">
        <v>458.98</v>
      </c>
      <c r="G31843">
        <v>2712851</v>
      </c>
      <c r="H31843">
        <v>453.83</v>
      </c>
      <c r="I31843">
        <v>0.5</v>
      </c>
      <c r="J31843">
        <v>1</v>
      </c>
      <c r="K31843">
        <v>823.4436363636363</v>
      </c>
      <c r="L31843">
        <v>47</v>
      </c>
      <c r="M31843">
        <v>-364.46</v>
      </c>
      <c r="N31843">
        <v>1595.49</v>
      </c>
      <c r="O31843">
        <v>51.4</v>
      </c>
      <c r="P31843">
        <v>1514.45</v>
      </c>
      <c r="Q31843">
        <v>73.39</v>
      </c>
      <c r="R31843">
        <v>0.8</v>
      </c>
      <c r="S31843">
        <v>1245144351.98</v>
      </c>
      <c r="T31843">
        <v>58.53</v>
      </c>
      <c r="U31843">
        <f t="shared" si="497"/>
        <v>1923</v>
      </c>
    </row>
    <row r="31844" spans="1:21" x14ac:dyDescent="0.35">
      <c r="A31844" s="1">
        <v>8548</v>
      </c>
      <c r="B31844" t="s">
        <v>23</v>
      </c>
      <c r="C31844">
        <v>1364.98</v>
      </c>
      <c r="D31844">
        <v>1391.87</v>
      </c>
      <c r="E31844">
        <v>1347.16</v>
      </c>
      <c r="F31844">
        <v>1366.89</v>
      </c>
      <c r="G31844">
        <v>5606612</v>
      </c>
      <c r="H31844">
        <v>1361.62</v>
      </c>
      <c r="I31844">
        <v>0.5</v>
      </c>
      <c r="J31844">
        <v>2</v>
      </c>
      <c r="K31844">
        <v>849.4527272727272</v>
      </c>
      <c r="L31844">
        <v>52</v>
      </c>
      <c r="M31844">
        <v>517.44000000000005</v>
      </c>
      <c r="N31844">
        <v>1621.5</v>
      </c>
      <c r="O31844">
        <v>77.41</v>
      </c>
      <c r="P31844">
        <v>1514.45</v>
      </c>
      <c r="Q31844">
        <v>73.39</v>
      </c>
      <c r="R31844">
        <v>0.53</v>
      </c>
      <c r="S31844">
        <v>7663621876.6800003</v>
      </c>
      <c r="T31844">
        <v>120.6</v>
      </c>
      <c r="U31844">
        <f t="shared" si="497"/>
        <v>1923</v>
      </c>
    </row>
    <row r="31845" spans="1:21" x14ac:dyDescent="0.35">
      <c r="A31845" s="1">
        <v>8547</v>
      </c>
      <c r="B31845" t="s">
        <v>23</v>
      </c>
      <c r="C31845">
        <v>323.41000000000003</v>
      </c>
      <c r="D31845">
        <v>338.41</v>
      </c>
      <c r="E31845">
        <v>316.20999999999998</v>
      </c>
      <c r="F31845">
        <v>332.08</v>
      </c>
      <c r="G31845">
        <v>8815823</v>
      </c>
      <c r="H31845">
        <v>324.5</v>
      </c>
      <c r="I31845">
        <v>0</v>
      </c>
      <c r="J31845">
        <v>2</v>
      </c>
      <c r="K31845">
        <v>812.41545454545451</v>
      </c>
      <c r="L31845">
        <v>69.61</v>
      </c>
      <c r="M31845">
        <v>-480.34</v>
      </c>
      <c r="N31845">
        <v>1584.46</v>
      </c>
      <c r="O31845">
        <v>40.369999999999997</v>
      </c>
      <c r="P31845">
        <v>1514.45</v>
      </c>
      <c r="Q31845">
        <v>73.39</v>
      </c>
      <c r="R31845">
        <v>1.08</v>
      </c>
      <c r="S31845">
        <v>2927558501.8400002</v>
      </c>
      <c r="T31845">
        <v>301.83999999999997</v>
      </c>
      <c r="U31845">
        <f t="shared" si="497"/>
        <v>1923</v>
      </c>
    </row>
    <row r="31846" spans="1:21" x14ac:dyDescent="0.35">
      <c r="A31846" s="1">
        <v>8546</v>
      </c>
      <c r="B31846" t="s">
        <v>22</v>
      </c>
      <c r="C31846">
        <v>1379.66</v>
      </c>
      <c r="D31846">
        <v>1424.48</v>
      </c>
      <c r="E31846">
        <v>1331.86</v>
      </c>
      <c r="F31846">
        <v>1377.06</v>
      </c>
      <c r="G31846">
        <v>5811437</v>
      </c>
      <c r="H31846">
        <v>1369.62</v>
      </c>
      <c r="I31846">
        <v>0</v>
      </c>
      <c r="J31846">
        <v>1</v>
      </c>
      <c r="K31846">
        <v>875.12454545454557</v>
      </c>
      <c r="L31846">
        <v>34.4</v>
      </c>
      <c r="M31846">
        <v>501.94</v>
      </c>
      <c r="N31846">
        <v>1647.17</v>
      </c>
      <c r="O31846">
        <v>103.08</v>
      </c>
      <c r="P31846">
        <v>1514.45</v>
      </c>
      <c r="Q31846">
        <v>73.39</v>
      </c>
      <c r="R31846">
        <v>1.18</v>
      </c>
      <c r="S31846">
        <v>8002697435.2200003</v>
      </c>
      <c r="T31846">
        <v>111.26</v>
      </c>
      <c r="U31846">
        <f t="shared" si="497"/>
        <v>1923</v>
      </c>
    </row>
    <row r="31847" spans="1:21" x14ac:dyDescent="0.35">
      <c r="A31847" s="1">
        <v>8545</v>
      </c>
      <c r="B31847" t="s">
        <v>24</v>
      </c>
      <c r="C31847">
        <v>954.16</v>
      </c>
      <c r="D31847">
        <v>972.5</v>
      </c>
      <c r="E31847">
        <v>919.6</v>
      </c>
      <c r="F31847">
        <v>971.28</v>
      </c>
      <c r="G31847">
        <v>1708069</v>
      </c>
      <c r="H31847">
        <v>980.39</v>
      </c>
      <c r="I31847">
        <v>0</v>
      </c>
      <c r="J31847">
        <v>2</v>
      </c>
      <c r="K31847">
        <v>892.7</v>
      </c>
      <c r="L31847">
        <v>43.13</v>
      </c>
      <c r="M31847">
        <v>78.58</v>
      </c>
      <c r="N31847">
        <v>1664.75</v>
      </c>
      <c r="O31847">
        <v>120.65</v>
      </c>
      <c r="P31847">
        <v>1514.45</v>
      </c>
      <c r="Q31847">
        <v>73.39</v>
      </c>
      <c r="R31847">
        <v>1.05</v>
      </c>
      <c r="S31847">
        <v>1659013258.3199999</v>
      </c>
      <c r="T31847">
        <v>20.83</v>
      </c>
      <c r="U31847">
        <f t="shared" si="497"/>
        <v>1923</v>
      </c>
    </row>
    <row r="31848" spans="1:21" x14ac:dyDescent="0.35">
      <c r="A31848" s="1">
        <v>8544</v>
      </c>
      <c r="B31848" t="s">
        <v>20</v>
      </c>
      <c r="C31848">
        <v>147.36000000000001</v>
      </c>
      <c r="D31848">
        <v>150.74</v>
      </c>
      <c r="E31848">
        <v>146.13</v>
      </c>
      <c r="F31848">
        <v>148.68</v>
      </c>
      <c r="G31848">
        <v>2550598</v>
      </c>
      <c r="H31848">
        <v>155.16999999999999</v>
      </c>
      <c r="I31848">
        <v>0</v>
      </c>
      <c r="J31848">
        <v>1.5</v>
      </c>
      <c r="K31848">
        <v>894.05727272727279</v>
      </c>
      <c r="L31848">
        <v>65.69</v>
      </c>
      <c r="M31848">
        <v>-745.38</v>
      </c>
      <c r="N31848">
        <v>1666.1</v>
      </c>
      <c r="O31848">
        <v>122.01</v>
      </c>
      <c r="P31848">
        <v>1514.45</v>
      </c>
      <c r="Q31848">
        <v>73.39</v>
      </c>
      <c r="R31848">
        <v>0.56999999999999995</v>
      </c>
      <c r="S31848">
        <v>379222910.63999999</v>
      </c>
      <c r="T31848">
        <v>3.08</v>
      </c>
      <c r="U31848">
        <f t="shared" si="497"/>
        <v>1923</v>
      </c>
    </row>
    <row r="31849" spans="1:21" x14ac:dyDescent="0.35">
      <c r="A31849" s="1">
        <v>8543</v>
      </c>
      <c r="B31849" t="s">
        <v>20</v>
      </c>
      <c r="C31849">
        <v>1143.01</v>
      </c>
      <c r="D31849">
        <v>1189.56</v>
      </c>
      <c r="E31849">
        <v>1121.54</v>
      </c>
      <c r="F31849">
        <v>1136.79</v>
      </c>
      <c r="G31849">
        <v>3304810</v>
      </c>
      <c r="H31849">
        <v>1141.92</v>
      </c>
      <c r="I31849">
        <v>0</v>
      </c>
      <c r="J31849">
        <v>2</v>
      </c>
      <c r="K31849">
        <v>923.7227272727273</v>
      </c>
      <c r="L31849">
        <v>41.09</v>
      </c>
      <c r="M31849">
        <v>213.07</v>
      </c>
      <c r="N31849">
        <v>1695.77</v>
      </c>
      <c r="O31849">
        <v>151.68</v>
      </c>
      <c r="P31849">
        <v>1514.45</v>
      </c>
      <c r="Q31849">
        <v>73.39</v>
      </c>
      <c r="R31849">
        <v>1.04</v>
      </c>
      <c r="S31849">
        <v>3756874959.9000001</v>
      </c>
      <c r="T31849">
        <v>23.13</v>
      </c>
      <c r="U31849">
        <f t="shared" si="497"/>
        <v>1923</v>
      </c>
    </row>
    <row r="31850" spans="1:21" x14ac:dyDescent="0.35">
      <c r="A31850" s="1">
        <v>8542</v>
      </c>
      <c r="B31850" t="s">
        <v>24</v>
      </c>
      <c r="C31850">
        <v>1388.95</v>
      </c>
      <c r="D31850">
        <v>1400.76</v>
      </c>
      <c r="E31850">
        <v>1355.56</v>
      </c>
      <c r="F31850">
        <v>1360.65</v>
      </c>
      <c r="G31850">
        <v>2248317</v>
      </c>
      <c r="H31850">
        <v>1360.47</v>
      </c>
      <c r="I31850">
        <v>0</v>
      </c>
      <c r="J31850">
        <v>1</v>
      </c>
      <c r="K31850">
        <v>934.42272727272723</v>
      </c>
      <c r="L31850">
        <v>46.84</v>
      </c>
      <c r="M31850">
        <v>426.23</v>
      </c>
      <c r="N31850">
        <v>1706.47</v>
      </c>
      <c r="O31850">
        <v>162.38</v>
      </c>
      <c r="P31850">
        <v>1514.45</v>
      </c>
      <c r="Q31850">
        <v>73.39</v>
      </c>
      <c r="R31850">
        <v>0.99</v>
      </c>
      <c r="S31850">
        <v>3059172526.0500002</v>
      </c>
      <c r="T31850">
        <v>52.85</v>
      </c>
      <c r="U31850">
        <f t="shared" si="497"/>
        <v>1923</v>
      </c>
    </row>
    <row r="31851" spans="1:21" x14ac:dyDescent="0.35">
      <c r="A31851" s="1">
        <v>8541</v>
      </c>
      <c r="B31851" t="s">
        <v>23</v>
      </c>
      <c r="C31851">
        <v>303.13</v>
      </c>
      <c r="D31851">
        <v>323.25</v>
      </c>
      <c r="E31851">
        <v>267.75</v>
      </c>
      <c r="F31851">
        <v>295.89999999999998</v>
      </c>
      <c r="G31851">
        <v>8199753</v>
      </c>
      <c r="H31851">
        <v>288.45</v>
      </c>
      <c r="I31851">
        <v>1</v>
      </c>
      <c r="J31851">
        <v>1</v>
      </c>
      <c r="K31851">
        <v>854.5454545454545</v>
      </c>
      <c r="L31851">
        <v>53.96</v>
      </c>
      <c r="M31851">
        <v>-558.65</v>
      </c>
      <c r="N31851">
        <v>1626.59</v>
      </c>
      <c r="O31851">
        <v>82.5</v>
      </c>
      <c r="P31851">
        <v>1514.45</v>
      </c>
      <c r="Q31851">
        <v>73.39</v>
      </c>
      <c r="R31851">
        <v>1.47</v>
      </c>
      <c r="S31851">
        <v>2426306912.6999998</v>
      </c>
      <c r="T31851">
        <v>9.69</v>
      </c>
      <c r="U31851">
        <f t="shared" si="497"/>
        <v>1923</v>
      </c>
    </row>
    <row r="31852" spans="1:21" x14ac:dyDescent="0.35">
      <c r="A31852" s="1">
        <v>8540</v>
      </c>
      <c r="B31852" t="s">
        <v>20</v>
      </c>
      <c r="C31852">
        <v>730.09</v>
      </c>
      <c r="D31852">
        <v>756.8</v>
      </c>
      <c r="E31852">
        <v>682.9</v>
      </c>
      <c r="F31852">
        <v>704.07</v>
      </c>
      <c r="G31852">
        <v>1255675</v>
      </c>
      <c r="H31852">
        <v>696.09</v>
      </c>
      <c r="I31852">
        <v>1</v>
      </c>
      <c r="J31852">
        <v>1</v>
      </c>
      <c r="K31852">
        <v>817.93090909090904</v>
      </c>
      <c r="L31852">
        <v>64.650000000000006</v>
      </c>
      <c r="M31852">
        <v>-113.86</v>
      </c>
      <c r="N31852">
        <v>1589.98</v>
      </c>
      <c r="O31852">
        <v>45.89</v>
      </c>
      <c r="P31852">
        <v>1514.45</v>
      </c>
      <c r="Q31852">
        <v>73.39</v>
      </c>
      <c r="R31852">
        <v>1.03</v>
      </c>
      <c r="S31852">
        <v>884083097.25</v>
      </c>
      <c r="T31852">
        <v>14.56</v>
      </c>
      <c r="U31852">
        <f t="shared" si="497"/>
        <v>1923</v>
      </c>
    </row>
    <row r="31853" spans="1:21" x14ac:dyDescent="0.35">
      <c r="A31853" s="1">
        <v>8539</v>
      </c>
      <c r="B31853" t="s">
        <v>22</v>
      </c>
      <c r="C31853">
        <v>495.59</v>
      </c>
      <c r="D31853">
        <v>516.77</v>
      </c>
      <c r="E31853">
        <v>467.81</v>
      </c>
      <c r="F31853">
        <v>494.34</v>
      </c>
      <c r="G31853">
        <v>2660501</v>
      </c>
      <c r="H31853">
        <v>501.44</v>
      </c>
      <c r="I31853">
        <v>0</v>
      </c>
      <c r="J31853">
        <v>1.5</v>
      </c>
      <c r="K31853">
        <v>786.06545454545449</v>
      </c>
      <c r="L31853">
        <v>35.22</v>
      </c>
      <c r="M31853">
        <v>-291.73</v>
      </c>
      <c r="N31853">
        <v>1558.11</v>
      </c>
      <c r="O31853">
        <v>14.02</v>
      </c>
      <c r="P31853">
        <v>1514.45</v>
      </c>
      <c r="Q31853">
        <v>73.39</v>
      </c>
      <c r="R31853">
        <v>1.05</v>
      </c>
      <c r="S31853">
        <v>1315192064.3399999</v>
      </c>
      <c r="T31853">
        <v>26.55</v>
      </c>
      <c r="U31853">
        <f t="shared" si="497"/>
        <v>1923</v>
      </c>
    </row>
    <row r="31854" spans="1:21" x14ac:dyDescent="0.35">
      <c r="A31854" s="1">
        <v>8538</v>
      </c>
      <c r="B31854" t="s">
        <v>21</v>
      </c>
      <c r="C31854">
        <v>1021.11</v>
      </c>
      <c r="D31854">
        <v>1021.88</v>
      </c>
      <c r="E31854">
        <v>1006.21</v>
      </c>
      <c r="F31854">
        <v>1012.7</v>
      </c>
      <c r="G31854">
        <v>7820739</v>
      </c>
      <c r="H31854">
        <v>1003.8</v>
      </c>
      <c r="I31854">
        <v>0.5</v>
      </c>
      <c r="J31854">
        <v>1</v>
      </c>
      <c r="K31854">
        <v>836.40363636363645</v>
      </c>
      <c r="L31854">
        <v>54.52</v>
      </c>
      <c r="M31854">
        <v>176.3</v>
      </c>
      <c r="N31854">
        <v>1608.45</v>
      </c>
      <c r="O31854">
        <v>64.36</v>
      </c>
      <c r="P31854">
        <v>1514.45</v>
      </c>
      <c r="Q31854">
        <v>73.39</v>
      </c>
      <c r="R31854">
        <v>1.5</v>
      </c>
      <c r="S31854">
        <v>7920062385.3000002</v>
      </c>
      <c r="T31854">
        <v>49.95</v>
      </c>
      <c r="U31854">
        <f t="shared" si="497"/>
        <v>1923</v>
      </c>
    </row>
    <row r="31855" spans="1:21" x14ac:dyDescent="0.35">
      <c r="A31855" s="1">
        <v>8537</v>
      </c>
      <c r="B31855" t="s">
        <v>21</v>
      </c>
      <c r="C31855">
        <v>1327.22</v>
      </c>
      <c r="D31855">
        <v>1347.06</v>
      </c>
      <c r="E31855">
        <v>1306.29</v>
      </c>
      <c r="F31855">
        <v>1318.96</v>
      </c>
      <c r="G31855">
        <v>9648692</v>
      </c>
      <c r="H31855">
        <v>1323.23</v>
      </c>
      <c r="I31855">
        <v>0.5</v>
      </c>
      <c r="J31855">
        <v>1</v>
      </c>
      <c r="K31855">
        <v>832.04636363636371</v>
      </c>
      <c r="L31855">
        <v>64.349999999999994</v>
      </c>
      <c r="M31855">
        <v>486.91</v>
      </c>
      <c r="N31855">
        <v>1604.09</v>
      </c>
      <c r="O31855">
        <v>60</v>
      </c>
      <c r="P31855">
        <v>1514.45</v>
      </c>
      <c r="Q31855">
        <v>73.39</v>
      </c>
      <c r="R31855">
        <v>0.93</v>
      </c>
      <c r="S31855">
        <v>12726238800.32</v>
      </c>
      <c r="T31855">
        <v>81.95</v>
      </c>
      <c r="U31855">
        <f t="shared" si="497"/>
        <v>1923</v>
      </c>
    </row>
    <row r="31856" spans="1:21" x14ac:dyDescent="0.35">
      <c r="A31856" s="1">
        <v>8536</v>
      </c>
      <c r="B31856" t="s">
        <v>22</v>
      </c>
      <c r="C31856">
        <v>1019.59</v>
      </c>
      <c r="D31856">
        <v>1031.6600000000001</v>
      </c>
      <c r="E31856">
        <v>971.67</v>
      </c>
      <c r="F31856">
        <v>1028.48</v>
      </c>
      <c r="G31856">
        <v>5623508</v>
      </c>
      <c r="H31856">
        <v>1028.46</v>
      </c>
      <c r="I31856">
        <v>1</v>
      </c>
      <c r="J31856">
        <v>1</v>
      </c>
      <c r="K31856">
        <v>895.35545454545456</v>
      </c>
      <c r="L31856">
        <v>51.8</v>
      </c>
      <c r="M31856">
        <v>133.12</v>
      </c>
      <c r="N31856">
        <v>1667.4</v>
      </c>
      <c r="O31856">
        <v>123.31</v>
      </c>
      <c r="P31856">
        <v>1514.45</v>
      </c>
      <c r="Q31856">
        <v>73.39</v>
      </c>
      <c r="R31856">
        <v>0.59</v>
      </c>
      <c r="S31856">
        <v>5783665507.8400002</v>
      </c>
      <c r="T31856">
        <v>47.78</v>
      </c>
      <c r="U31856">
        <f t="shared" si="497"/>
        <v>1923</v>
      </c>
    </row>
    <row r="31857" spans="1:21" x14ac:dyDescent="0.35">
      <c r="A31857" s="1">
        <v>8535</v>
      </c>
      <c r="B31857" t="s">
        <v>21</v>
      </c>
      <c r="C31857">
        <v>431.25</v>
      </c>
      <c r="D31857">
        <v>445.57</v>
      </c>
      <c r="E31857">
        <v>394.76</v>
      </c>
      <c r="F31857">
        <v>421.82</v>
      </c>
      <c r="G31857">
        <v>8414798</v>
      </c>
      <c r="H31857">
        <v>427.5</v>
      </c>
      <c r="I31857">
        <v>0.5</v>
      </c>
      <c r="J31857">
        <v>1</v>
      </c>
      <c r="K31857">
        <v>808.51545454545453</v>
      </c>
      <c r="L31857">
        <v>69.7</v>
      </c>
      <c r="M31857">
        <v>-386.7</v>
      </c>
      <c r="N31857">
        <v>1580.56</v>
      </c>
      <c r="O31857">
        <v>36.47</v>
      </c>
      <c r="P31857">
        <v>1514.45</v>
      </c>
      <c r="Q31857">
        <v>73.39</v>
      </c>
      <c r="R31857">
        <v>0.56000000000000005</v>
      </c>
      <c r="S31857">
        <v>3549530092.3600001</v>
      </c>
      <c r="T31857">
        <v>22.3</v>
      </c>
      <c r="U31857">
        <f t="shared" si="497"/>
        <v>1923</v>
      </c>
    </row>
    <row r="31858" spans="1:21" x14ac:dyDescent="0.35">
      <c r="A31858" s="1">
        <v>8534</v>
      </c>
      <c r="B31858" t="s">
        <v>23</v>
      </c>
      <c r="C31858">
        <v>102.94</v>
      </c>
      <c r="D31858">
        <v>140.44</v>
      </c>
      <c r="E31858">
        <v>77.48</v>
      </c>
      <c r="F31858">
        <v>94.65</v>
      </c>
      <c r="G31858">
        <v>8251614</v>
      </c>
      <c r="H31858">
        <v>91.65</v>
      </c>
      <c r="I31858">
        <v>0</v>
      </c>
      <c r="J31858">
        <v>1</v>
      </c>
      <c r="K31858">
        <v>728.82181818181812</v>
      </c>
      <c r="L31858">
        <v>46.05</v>
      </c>
      <c r="M31858">
        <v>-634.16999999999996</v>
      </c>
      <c r="N31858">
        <v>1500.87</v>
      </c>
      <c r="O31858">
        <v>-43.22</v>
      </c>
      <c r="P31858">
        <v>1514.45</v>
      </c>
      <c r="Q31858">
        <v>73.39</v>
      </c>
      <c r="R31858">
        <v>0.62</v>
      </c>
      <c r="S31858">
        <v>781015265.10000002</v>
      </c>
      <c r="T31858">
        <v>2.12</v>
      </c>
      <c r="U31858">
        <f t="shared" si="497"/>
        <v>1923</v>
      </c>
    </row>
    <row r="31859" spans="1:21" x14ac:dyDescent="0.35">
      <c r="A31859" s="1">
        <v>8533</v>
      </c>
      <c r="B31859" t="s">
        <v>20</v>
      </c>
      <c r="C31859">
        <v>1004.58</v>
      </c>
      <c r="D31859">
        <v>1045.78</v>
      </c>
      <c r="E31859">
        <v>964.44</v>
      </c>
      <c r="F31859">
        <v>976.99</v>
      </c>
      <c r="G31859">
        <v>1168424</v>
      </c>
      <c r="H31859">
        <v>970.39</v>
      </c>
      <c r="I31859">
        <v>0</v>
      </c>
      <c r="J31859">
        <v>1.5</v>
      </c>
      <c r="K31859">
        <v>804.12272727272716</v>
      </c>
      <c r="L31859">
        <v>52.53</v>
      </c>
      <c r="M31859">
        <v>172.87</v>
      </c>
      <c r="N31859">
        <v>1576.17</v>
      </c>
      <c r="O31859">
        <v>32.08</v>
      </c>
      <c r="P31859">
        <v>1514.45</v>
      </c>
      <c r="Q31859">
        <v>73.39</v>
      </c>
      <c r="R31859">
        <v>1.28</v>
      </c>
      <c r="S31859">
        <v>1141538563.76</v>
      </c>
      <c r="T31859">
        <v>142.46</v>
      </c>
      <c r="U31859">
        <f t="shared" si="497"/>
        <v>1923</v>
      </c>
    </row>
    <row r="31860" spans="1:21" x14ac:dyDescent="0.35">
      <c r="A31860" s="1">
        <v>8532</v>
      </c>
      <c r="B31860" t="s">
        <v>22</v>
      </c>
      <c r="C31860">
        <v>181.85</v>
      </c>
      <c r="D31860">
        <v>194.85</v>
      </c>
      <c r="E31860">
        <v>159.27000000000001</v>
      </c>
      <c r="F31860">
        <v>182.19</v>
      </c>
      <c r="G31860">
        <v>3545466</v>
      </c>
      <c r="H31860">
        <v>174.03</v>
      </c>
      <c r="I31860">
        <v>1</v>
      </c>
      <c r="J31860">
        <v>1</v>
      </c>
      <c r="K31860">
        <v>717.34090909090901</v>
      </c>
      <c r="L31860">
        <v>66.349999999999994</v>
      </c>
      <c r="M31860">
        <v>-535.15</v>
      </c>
      <c r="N31860">
        <v>1489.39</v>
      </c>
      <c r="O31860">
        <v>-54.7</v>
      </c>
      <c r="P31860">
        <v>1514.45</v>
      </c>
      <c r="Q31860">
        <v>73.39</v>
      </c>
      <c r="R31860">
        <v>0.61</v>
      </c>
      <c r="S31860">
        <v>645948450.53999996</v>
      </c>
      <c r="T31860">
        <v>8.57</v>
      </c>
      <c r="U31860">
        <f t="shared" si="497"/>
        <v>1923</v>
      </c>
    </row>
    <row r="31861" spans="1:21" x14ac:dyDescent="0.35">
      <c r="A31861" s="1">
        <v>8531</v>
      </c>
      <c r="B31861" t="s">
        <v>21</v>
      </c>
      <c r="C31861">
        <v>737.45</v>
      </c>
      <c r="D31861">
        <v>774.48</v>
      </c>
      <c r="E31861">
        <v>730.22</v>
      </c>
      <c r="F31861">
        <v>764.66</v>
      </c>
      <c r="G31861">
        <v>8218191</v>
      </c>
      <c r="H31861">
        <v>770.16</v>
      </c>
      <c r="I31861">
        <v>0</v>
      </c>
      <c r="J31861">
        <v>2</v>
      </c>
      <c r="K31861">
        <v>663.16</v>
      </c>
      <c r="L31861">
        <v>58.12</v>
      </c>
      <c r="M31861">
        <v>101.5</v>
      </c>
      <c r="N31861">
        <v>1435.21</v>
      </c>
      <c r="O31861">
        <v>-108.89</v>
      </c>
      <c r="P31861">
        <v>1514.45</v>
      </c>
      <c r="Q31861">
        <v>73.39</v>
      </c>
      <c r="R31861">
        <v>0.69</v>
      </c>
      <c r="S31861">
        <v>6284121930.0600004</v>
      </c>
      <c r="T31861">
        <v>670.57</v>
      </c>
      <c r="U31861">
        <f t="shared" si="497"/>
        <v>1923</v>
      </c>
    </row>
    <row r="31862" spans="1:21" x14ac:dyDescent="0.35">
      <c r="A31862" s="1">
        <v>8530</v>
      </c>
      <c r="B31862" t="s">
        <v>22</v>
      </c>
      <c r="C31862">
        <v>853.3</v>
      </c>
      <c r="D31862">
        <v>875.94</v>
      </c>
      <c r="E31862">
        <v>816.25</v>
      </c>
      <c r="F31862">
        <v>849.59</v>
      </c>
      <c r="G31862">
        <v>1623248</v>
      </c>
      <c r="H31862">
        <v>854.73</v>
      </c>
      <c r="I31862">
        <v>0</v>
      </c>
      <c r="J31862">
        <v>1</v>
      </c>
      <c r="K31862">
        <v>713.49545454545455</v>
      </c>
      <c r="L31862">
        <v>68.06</v>
      </c>
      <c r="M31862">
        <v>136.09</v>
      </c>
      <c r="N31862">
        <v>1485.54</v>
      </c>
      <c r="O31862">
        <v>-58.55</v>
      </c>
      <c r="P31862">
        <v>1514.45</v>
      </c>
      <c r="Q31862">
        <v>73.39</v>
      </c>
      <c r="R31862">
        <v>1.21</v>
      </c>
      <c r="S31862">
        <v>1379095268.3199999</v>
      </c>
      <c r="T31862">
        <v>64.78</v>
      </c>
      <c r="U31862">
        <f t="shared" si="497"/>
        <v>1923</v>
      </c>
    </row>
    <row r="31863" spans="1:21" x14ac:dyDescent="0.35">
      <c r="A31863" s="1">
        <v>8529</v>
      </c>
      <c r="B31863" t="s">
        <v>24</v>
      </c>
      <c r="C31863">
        <v>1420.31</v>
      </c>
      <c r="D31863">
        <v>1452.47</v>
      </c>
      <c r="E31863">
        <v>1398.12</v>
      </c>
      <c r="F31863">
        <v>1447.34</v>
      </c>
      <c r="G31863">
        <v>1224499</v>
      </c>
      <c r="H31863">
        <v>1438.17</v>
      </c>
      <c r="I31863">
        <v>0.5</v>
      </c>
      <c r="J31863">
        <v>1</v>
      </c>
      <c r="K31863">
        <v>781.06545454545449</v>
      </c>
      <c r="L31863">
        <v>62.76</v>
      </c>
      <c r="M31863">
        <v>666.27</v>
      </c>
      <c r="N31863">
        <v>1553.11</v>
      </c>
      <c r="O31863">
        <v>9.02</v>
      </c>
      <c r="P31863">
        <v>1514.45</v>
      </c>
      <c r="Q31863">
        <v>73.39</v>
      </c>
      <c r="R31863">
        <v>0.62</v>
      </c>
      <c r="S31863">
        <v>1772266382.6600001</v>
      </c>
      <c r="T31863">
        <v>83.22</v>
      </c>
      <c r="U31863">
        <f t="shared" si="497"/>
        <v>1923</v>
      </c>
    </row>
    <row r="31864" spans="1:21" x14ac:dyDescent="0.35">
      <c r="A31864" s="1">
        <v>8528</v>
      </c>
      <c r="B31864" t="s">
        <v>20</v>
      </c>
      <c r="C31864">
        <v>780.5</v>
      </c>
      <c r="D31864">
        <v>801.39</v>
      </c>
      <c r="E31864">
        <v>774.36</v>
      </c>
      <c r="F31864">
        <v>782.09</v>
      </c>
      <c r="G31864">
        <v>2711794</v>
      </c>
      <c r="H31864">
        <v>773.16</v>
      </c>
      <c r="I31864">
        <v>0</v>
      </c>
      <c r="J31864">
        <v>1</v>
      </c>
      <c r="K31864">
        <v>807.22454545454536</v>
      </c>
      <c r="L31864">
        <v>68.36</v>
      </c>
      <c r="M31864">
        <v>-25.13</v>
      </c>
      <c r="N31864">
        <v>1579.27</v>
      </c>
      <c r="O31864">
        <v>35.18</v>
      </c>
      <c r="P31864">
        <v>1514.45</v>
      </c>
      <c r="Q31864">
        <v>73.39</v>
      </c>
      <c r="R31864">
        <v>0.99</v>
      </c>
      <c r="S31864">
        <v>2120866969.46</v>
      </c>
      <c r="T31864">
        <v>18.87</v>
      </c>
      <c r="U31864">
        <f t="shared" si="497"/>
        <v>1923</v>
      </c>
    </row>
    <row r="31865" spans="1:21" x14ac:dyDescent="0.35">
      <c r="A31865" s="1">
        <v>8527</v>
      </c>
      <c r="B31865" t="s">
        <v>24</v>
      </c>
      <c r="C31865">
        <v>912.04</v>
      </c>
      <c r="D31865">
        <v>949.93</v>
      </c>
      <c r="E31865">
        <v>892.42</v>
      </c>
      <c r="F31865">
        <v>904.22</v>
      </c>
      <c r="G31865">
        <v>1024581</v>
      </c>
      <c r="H31865">
        <v>903.24</v>
      </c>
      <c r="I31865">
        <v>0</v>
      </c>
      <c r="J31865">
        <v>1</v>
      </c>
      <c r="K31865">
        <v>797.36272727272728</v>
      </c>
      <c r="L31865">
        <v>43.52</v>
      </c>
      <c r="M31865">
        <v>106.86</v>
      </c>
      <c r="N31865">
        <v>1569.41</v>
      </c>
      <c r="O31865">
        <v>25.32</v>
      </c>
      <c r="P31865">
        <v>1514.45</v>
      </c>
      <c r="Q31865">
        <v>73.39</v>
      </c>
      <c r="R31865">
        <v>1.39</v>
      </c>
      <c r="S31865">
        <v>926446631.82000005</v>
      </c>
      <c r="T31865">
        <v>22.35</v>
      </c>
      <c r="U31865">
        <f t="shared" si="497"/>
        <v>1923</v>
      </c>
    </row>
    <row r="31866" spans="1:21" x14ac:dyDescent="0.35">
      <c r="A31866" s="1">
        <v>8526</v>
      </c>
      <c r="B31866" t="s">
        <v>21</v>
      </c>
      <c r="C31866">
        <v>585.19000000000005</v>
      </c>
      <c r="D31866">
        <v>613.91999999999996</v>
      </c>
      <c r="E31866">
        <v>580.74</v>
      </c>
      <c r="F31866">
        <v>610.20000000000005</v>
      </c>
      <c r="G31866">
        <v>9753197</v>
      </c>
      <c r="H31866">
        <v>605.23</v>
      </c>
      <c r="I31866">
        <v>0</v>
      </c>
      <c r="J31866">
        <v>1</v>
      </c>
      <c r="K31866">
        <v>732.93</v>
      </c>
      <c r="L31866">
        <v>43.35</v>
      </c>
      <c r="M31866">
        <v>-122.73</v>
      </c>
      <c r="N31866">
        <v>1504.98</v>
      </c>
      <c r="O31866">
        <v>-39.119999999999997</v>
      </c>
      <c r="P31866">
        <v>1514.45</v>
      </c>
      <c r="Q31866">
        <v>73.39</v>
      </c>
      <c r="R31866">
        <v>1.21</v>
      </c>
      <c r="S31866">
        <v>5951400809.3999996</v>
      </c>
      <c r="T31866">
        <v>87.3</v>
      </c>
      <c r="U31866">
        <f t="shared" si="497"/>
        <v>1923</v>
      </c>
    </row>
    <row r="31867" spans="1:21" x14ac:dyDescent="0.35">
      <c r="A31867" s="1">
        <v>8525</v>
      </c>
      <c r="B31867" t="s">
        <v>24</v>
      </c>
      <c r="C31867">
        <v>1401.11</v>
      </c>
      <c r="D31867">
        <v>1415.21</v>
      </c>
      <c r="E31867">
        <v>1395.46</v>
      </c>
      <c r="F31867">
        <v>1395.71</v>
      </c>
      <c r="G31867">
        <v>1929800</v>
      </c>
      <c r="H31867">
        <v>1398.44</v>
      </c>
      <c r="I31867">
        <v>0.5</v>
      </c>
      <c r="J31867">
        <v>2</v>
      </c>
      <c r="K31867">
        <v>766.3145454545454</v>
      </c>
      <c r="L31867">
        <v>39.67</v>
      </c>
      <c r="M31867">
        <v>629.4</v>
      </c>
      <c r="N31867">
        <v>1538.36</v>
      </c>
      <c r="O31867">
        <v>-5.73</v>
      </c>
      <c r="P31867">
        <v>1514.45</v>
      </c>
      <c r="Q31867">
        <v>73.39</v>
      </c>
      <c r="R31867">
        <v>0.77</v>
      </c>
      <c r="S31867">
        <v>2693441158</v>
      </c>
      <c r="T31867">
        <v>159.22999999999999</v>
      </c>
      <c r="U31867">
        <f t="shared" si="497"/>
        <v>1923</v>
      </c>
    </row>
    <row r="31868" spans="1:21" x14ac:dyDescent="0.35">
      <c r="A31868" s="1">
        <v>8524</v>
      </c>
      <c r="B31868" t="s">
        <v>24</v>
      </c>
      <c r="C31868">
        <v>887.25</v>
      </c>
      <c r="D31868">
        <v>922.38</v>
      </c>
      <c r="E31868">
        <v>844.26</v>
      </c>
      <c r="F31868">
        <v>879.61</v>
      </c>
      <c r="G31868">
        <v>5381248</v>
      </c>
      <c r="H31868">
        <v>872.25</v>
      </c>
      <c r="I31868">
        <v>1</v>
      </c>
      <c r="J31868">
        <v>1</v>
      </c>
      <c r="K31868">
        <v>807.93181818181813</v>
      </c>
      <c r="L31868">
        <v>45.81</v>
      </c>
      <c r="M31868">
        <v>71.680000000000007</v>
      </c>
      <c r="N31868">
        <v>1579.98</v>
      </c>
      <c r="O31868">
        <v>35.89</v>
      </c>
      <c r="P31868">
        <v>1514.45</v>
      </c>
      <c r="Q31868">
        <v>73.39</v>
      </c>
      <c r="R31868">
        <v>0.82</v>
      </c>
      <c r="S31868">
        <v>4733399553.2799997</v>
      </c>
      <c r="T31868">
        <v>19.46</v>
      </c>
      <c r="U31868">
        <f t="shared" si="497"/>
        <v>1923</v>
      </c>
    </row>
    <row r="31869" spans="1:21" x14ac:dyDescent="0.35">
      <c r="A31869" s="1">
        <v>8523</v>
      </c>
      <c r="B31869" t="s">
        <v>20</v>
      </c>
      <c r="C31869">
        <v>1146.6099999999999</v>
      </c>
      <c r="D31869">
        <v>1166.4000000000001</v>
      </c>
      <c r="E31869">
        <v>1100.79</v>
      </c>
      <c r="F31869">
        <v>1105.68</v>
      </c>
      <c r="G31869">
        <v>7482503</v>
      </c>
      <c r="H31869">
        <v>1104.6500000000001</v>
      </c>
      <c r="I31869">
        <v>0.5</v>
      </c>
      <c r="J31869">
        <v>1</v>
      </c>
      <c r="K31869">
        <v>899.84363636363639</v>
      </c>
      <c r="L31869">
        <v>54.16</v>
      </c>
      <c r="M31869">
        <v>205.84</v>
      </c>
      <c r="N31869">
        <v>1671.89</v>
      </c>
      <c r="O31869">
        <v>127.8</v>
      </c>
      <c r="P31869">
        <v>1514.45</v>
      </c>
      <c r="Q31869">
        <v>73.39</v>
      </c>
      <c r="R31869">
        <v>1.1299999999999999</v>
      </c>
      <c r="S31869">
        <v>8273253917.04</v>
      </c>
      <c r="T31869">
        <v>72.010000000000005</v>
      </c>
      <c r="U31869">
        <f t="shared" si="497"/>
        <v>1923</v>
      </c>
    </row>
    <row r="31870" spans="1:21" x14ac:dyDescent="0.35">
      <c r="A31870" s="1">
        <v>8522</v>
      </c>
      <c r="B31870" t="s">
        <v>21</v>
      </c>
      <c r="C31870">
        <v>670.45</v>
      </c>
      <c r="D31870">
        <v>695.87</v>
      </c>
      <c r="E31870">
        <v>660.46</v>
      </c>
      <c r="F31870">
        <v>693.44</v>
      </c>
      <c r="G31870">
        <v>9523097</v>
      </c>
      <c r="H31870">
        <v>688</v>
      </c>
      <c r="I31870">
        <v>0</v>
      </c>
      <c r="J31870">
        <v>1</v>
      </c>
      <c r="K31870">
        <v>874.06636363636358</v>
      </c>
      <c r="L31870">
        <v>65.27</v>
      </c>
      <c r="M31870">
        <v>-180.63</v>
      </c>
      <c r="N31870">
        <v>1646.11</v>
      </c>
      <c r="O31870">
        <v>102.02</v>
      </c>
      <c r="P31870">
        <v>1514.45</v>
      </c>
      <c r="Q31870">
        <v>73.39</v>
      </c>
      <c r="R31870">
        <v>0.83</v>
      </c>
      <c r="S31870">
        <v>6603696383.6800003</v>
      </c>
      <c r="T31870">
        <v>58.48</v>
      </c>
      <c r="U31870">
        <f t="shared" si="497"/>
        <v>1923</v>
      </c>
    </row>
    <row r="31871" spans="1:21" x14ac:dyDescent="0.35">
      <c r="A31871" s="1">
        <v>8521</v>
      </c>
      <c r="B31871" t="s">
        <v>23</v>
      </c>
      <c r="C31871">
        <v>359.27</v>
      </c>
      <c r="D31871">
        <v>389.17</v>
      </c>
      <c r="E31871">
        <v>351.77</v>
      </c>
      <c r="F31871">
        <v>378.63</v>
      </c>
      <c r="G31871">
        <v>8027159</v>
      </c>
      <c r="H31871">
        <v>387.54</v>
      </c>
      <c r="I31871">
        <v>0</v>
      </c>
      <c r="J31871">
        <v>1.5</v>
      </c>
      <c r="K31871">
        <v>891.92454545454541</v>
      </c>
      <c r="L31871">
        <v>52.74</v>
      </c>
      <c r="M31871">
        <v>-513.29</v>
      </c>
      <c r="N31871">
        <v>1663.97</v>
      </c>
      <c r="O31871">
        <v>119.88</v>
      </c>
      <c r="P31871">
        <v>1514.45</v>
      </c>
      <c r="Q31871">
        <v>73.39</v>
      </c>
      <c r="R31871">
        <v>0.95</v>
      </c>
      <c r="S31871">
        <v>3039323212.1700001</v>
      </c>
      <c r="T31871">
        <v>205.18</v>
      </c>
      <c r="U31871">
        <f t="shared" si="497"/>
        <v>1923</v>
      </c>
    </row>
    <row r="31872" spans="1:21" x14ac:dyDescent="0.35">
      <c r="A31872" s="1">
        <v>8520</v>
      </c>
      <c r="B31872" t="s">
        <v>24</v>
      </c>
      <c r="C31872">
        <v>219.53</v>
      </c>
      <c r="D31872">
        <v>256.70999999999998</v>
      </c>
      <c r="E31872">
        <v>215.07</v>
      </c>
      <c r="F31872">
        <v>226.25</v>
      </c>
      <c r="G31872">
        <v>7092273</v>
      </c>
      <c r="H31872">
        <v>216.58</v>
      </c>
      <c r="I31872">
        <v>0</v>
      </c>
      <c r="J31872">
        <v>1</v>
      </c>
      <c r="K31872">
        <v>842.97818181818172</v>
      </c>
      <c r="L31872">
        <v>50.31</v>
      </c>
      <c r="M31872">
        <v>-616.73</v>
      </c>
      <c r="N31872">
        <v>1615.02</v>
      </c>
      <c r="O31872">
        <v>70.930000000000007</v>
      </c>
      <c r="P31872">
        <v>1514.45</v>
      </c>
      <c r="Q31872">
        <v>73.39</v>
      </c>
      <c r="R31872">
        <v>0.6</v>
      </c>
      <c r="S31872">
        <v>1604626766.25</v>
      </c>
      <c r="T31872">
        <v>16.18</v>
      </c>
      <c r="U31872">
        <f t="shared" si="497"/>
        <v>1923</v>
      </c>
    </row>
    <row r="31873" spans="1:21" x14ac:dyDescent="0.35">
      <c r="A31873" s="1">
        <v>8519</v>
      </c>
      <c r="B31873" t="s">
        <v>24</v>
      </c>
      <c r="C31873">
        <v>122.11</v>
      </c>
      <c r="D31873">
        <v>146.76</v>
      </c>
      <c r="E31873">
        <v>87.64</v>
      </c>
      <c r="F31873">
        <v>95.37</v>
      </c>
      <c r="G31873">
        <v>1664475</v>
      </c>
      <c r="H31873">
        <v>96.36</v>
      </c>
      <c r="I31873">
        <v>0</v>
      </c>
      <c r="J31873">
        <v>1.5</v>
      </c>
      <c r="K31873">
        <v>774.41272727272735</v>
      </c>
      <c r="L31873">
        <v>39.93</v>
      </c>
      <c r="M31873">
        <v>-679.04</v>
      </c>
      <c r="N31873">
        <v>1546.46</v>
      </c>
      <c r="O31873">
        <v>2.37</v>
      </c>
      <c r="P31873">
        <v>1514.45</v>
      </c>
      <c r="Q31873">
        <v>73.39</v>
      </c>
      <c r="R31873">
        <v>0.72</v>
      </c>
      <c r="S31873">
        <v>158740980.75</v>
      </c>
      <c r="T31873">
        <v>1.91</v>
      </c>
      <c r="U31873">
        <f t="shared" si="497"/>
        <v>1923</v>
      </c>
    </row>
    <row r="31874" spans="1:21" x14ac:dyDescent="0.35">
      <c r="A31874" s="1">
        <v>8518</v>
      </c>
      <c r="B31874" t="s">
        <v>22</v>
      </c>
      <c r="C31874">
        <v>771.19</v>
      </c>
      <c r="D31874">
        <v>799.26</v>
      </c>
      <c r="E31874">
        <v>730.28</v>
      </c>
      <c r="F31874">
        <v>775.69</v>
      </c>
      <c r="G31874">
        <v>9927397</v>
      </c>
      <c r="H31874">
        <v>780.19</v>
      </c>
      <c r="I31874">
        <v>0</v>
      </c>
      <c r="J31874">
        <v>1.5</v>
      </c>
      <c r="K31874">
        <v>713.35363636363627</v>
      </c>
      <c r="L31874">
        <v>51.5</v>
      </c>
      <c r="M31874">
        <v>62.34</v>
      </c>
      <c r="N31874">
        <v>1485.4</v>
      </c>
      <c r="O31874">
        <v>-58.69</v>
      </c>
      <c r="P31874">
        <v>1514.45</v>
      </c>
      <c r="Q31874">
        <v>73.39</v>
      </c>
      <c r="R31874">
        <v>1.0900000000000001</v>
      </c>
      <c r="S31874">
        <v>7700582578.9300003</v>
      </c>
      <c r="T31874">
        <v>27.11</v>
      </c>
      <c r="U31874">
        <f t="shared" ref="U31874:U31937" si="498">YEAR(A31874)</f>
        <v>1923</v>
      </c>
    </row>
    <row r="31875" spans="1:21" x14ac:dyDescent="0.35">
      <c r="A31875" s="1">
        <v>8517</v>
      </c>
      <c r="B31875" t="s">
        <v>20</v>
      </c>
      <c r="C31875">
        <v>404.92</v>
      </c>
      <c r="D31875">
        <v>412.56</v>
      </c>
      <c r="E31875">
        <v>391.51</v>
      </c>
      <c r="F31875">
        <v>411.48</v>
      </c>
      <c r="G31875">
        <v>4937060</v>
      </c>
      <c r="H31875">
        <v>407.64</v>
      </c>
      <c r="I31875">
        <v>0</v>
      </c>
      <c r="J31875">
        <v>2</v>
      </c>
      <c r="K31875">
        <v>679.66181818181803</v>
      </c>
      <c r="L31875">
        <v>52.04</v>
      </c>
      <c r="M31875">
        <v>-268.18</v>
      </c>
      <c r="N31875">
        <v>1451.71</v>
      </c>
      <c r="O31875">
        <v>-92.38</v>
      </c>
      <c r="P31875">
        <v>1514.45</v>
      </c>
      <c r="Q31875">
        <v>73.39</v>
      </c>
      <c r="R31875">
        <v>0.79</v>
      </c>
      <c r="S31875">
        <v>2031501448.8</v>
      </c>
      <c r="T31875">
        <v>12.7</v>
      </c>
      <c r="U31875">
        <f t="shared" si="498"/>
        <v>1923</v>
      </c>
    </row>
    <row r="31876" spans="1:21" x14ac:dyDescent="0.35">
      <c r="A31876" s="1">
        <v>8516</v>
      </c>
      <c r="B31876" t="s">
        <v>22</v>
      </c>
      <c r="C31876">
        <v>1390.05</v>
      </c>
      <c r="D31876">
        <v>1429.7</v>
      </c>
      <c r="E31876">
        <v>1372.82</v>
      </c>
      <c r="F31876">
        <v>1398.44</v>
      </c>
      <c r="G31876">
        <v>1300927</v>
      </c>
      <c r="H31876">
        <v>1390.46</v>
      </c>
      <c r="I31876">
        <v>0.5</v>
      </c>
      <c r="J31876">
        <v>1</v>
      </c>
      <c r="K31876">
        <v>724.59090909090912</v>
      </c>
      <c r="L31876">
        <v>37.08</v>
      </c>
      <c r="M31876">
        <v>673.85</v>
      </c>
      <c r="N31876">
        <v>1496.64</v>
      </c>
      <c r="O31876">
        <v>-47.45</v>
      </c>
      <c r="P31876">
        <v>1514.45</v>
      </c>
      <c r="Q31876">
        <v>73.39</v>
      </c>
      <c r="R31876">
        <v>0.51</v>
      </c>
      <c r="S31876">
        <v>1819268353.8800001</v>
      </c>
      <c r="T31876">
        <v>665.6</v>
      </c>
      <c r="U31876">
        <f t="shared" si="498"/>
        <v>1923</v>
      </c>
    </row>
    <row r="31877" spans="1:21" x14ac:dyDescent="0.35">
      <c r="A31877" s="1">
        <v>8515</v>
      </c>
      <c r="B31877" t="s">
        <v>20</v>
      </c>
      <c r="C31877">
        <v>875.2</v>
      </c>
      <c r="D31877">
        <v>915.1</v>
      </c>
      <c r="E31877">
        <v>847.21</v>
      </c>
      <c r="F31877">
        <v>854.74</v>
      </c>
      <c r="G31877">
        <v>9832688</v>
      </c>
      <c r="H31877">
        <v>846.04</v>
      </c>
      <c r="I31877">
        <v>0.5</v>
      </c>
      <c r="J31877">
        <v>1.5</v>
      </c>
      <c r="K31877">
        <v>746.82181818181823</v>
      </c>
      <c r="L31877">
        <v>61.64</v>
      </c>
      <c r="M31877">
        <v>107.92</v>
      </c>
      <c r="N31877">
        <v>1518.87</v>
      </c>
      <c r="O31877">
        <v>-25.22</v>
      </c>
      <c r="P31877">
        <v>1514.45</v>
      </c>
      <c r="Q31877">
        <v>73.39</v>
      </c>
      <c r="R31877">
        <v>0.86</v>
      </c>
      <c r="S31877">
        <v>8404391741.1199999</v>
      </c>
      <c r="T31877">
        <v>41.61</v>
      </c>
      <c r="U31877">
        <f t="shared" si="498"/>
        <v>1923</v>
      </c>
    </row>
    <row r="31878" spans="1:21" x14ac:dyDescent="0.35">
      <c r="A31878" s="1">
        <v>8514</v>
      </c>
      <c r="B31878" t="s">
        <v>21</v>
      </c>
      <c r="C31878">
        <v>1473.11</v>
      </c>
      <c r="D31878">
        <v>1511.83</v>
      </c>
      <c r="E31878">
        <v>1445.41</v>
      </c>
      <c r="F31878">
        <v>1486.88</v>
      </c>
      <c r="G31878">
        <v>6146421</v>
      </c>
      <c r="H31878">
        <v>1495.24</v>
      </c>
      <c r="I31878">
        <v>0.5</v>
      </c>
      <c r="J31878">
        <v>1.5</v>
      </c>
      <c r="K31878">
        <v>755.1099999999999</v>
      </c>
      <c r="L31878">
        <v>51.71</v>
      </c>
      <c r="M31878">
        <v>731.77</v>
      </c>
      <c r="N31878">
        <v>1527.16</v>
      </c>
      <c r="O31878">
        <v>-16.940000000000001</v>
      </c>
      <c r="P31878">
        <v>1514.45</v>
      </c>
      <c r="Q31878">
        <v>73.39</v>
      </c>
      <c r="R31878">
        <v>1.0900000000000001</v>
      </c>
      <c r="S31878">
        <v>9138990456.4799995</v>
      </c>
      <c r="T31878">
        <v>236.19</v>
      </c>
      <c r="U31878">
        <f t="shared" si="498"/>
        <v>1923</v>
      </c>
    </row>
    <row r="31879" spans="1:21" x14ac:dyDescent="0.35">
      <c r="A31879" s="1">
        <v>8513</v>
      </c>
      <c r="B31879" t="s">
        <v>23</v>
      </c>
      <c r="C31879">
        <v>269.49</v>
      </c>
      <c r="D31879">
        <v>317.67</v>
      </c>
      <c r="E31879">
        <v>224.89</v>
      </c>
      <c r="F31879">
        <v>316.8</v>
      </c>
      <c r="G31879">
        <v>8560928</v>
      </c>
      <c r="H31879">
        <v>320.69</v>
      </c>
      <c r="I31879">
        <v>0</v>
      </c>
      <c r="J31879">
        <v>2</v>
      </c>
      <c r="K31879">
        <v>703.94545454545448</v>
      </c>
      <c r="L31879">
        <v>46.73</v>
      </c>
      <c r="M31879">
        <v>-387.15</v>
      </c>
      <c r="N31879">
        <v>1475.99</v>
      </c>
      <c r="O31879">
        <v>-68.099999999999994</v>
      </c>
      <c r="P31879">
        <v>1514.45</v>
      </c>
      <c r="Q31879">
        <v>73.39</v>
      </c>
      <c r="R31879">
        <v>0.62</v>
      </c>
      <c r="S31879">
        <v>2712101990.4000001</v>
      </c>
      <c r="T31879">
        <v>41.52</v>
      </c>
      <c r="U31879">
        <f t="shared" si="498"/>
        <v>1923</v>
      </c>
    </row>
    <row r="31880" spans="1:21" x14ac:dyDescent="0.35">
      <c r="A31880" s="1">
        <v>8512</v>
      </c>
      <c r="B31880" t="s">
        <v>21</v>
      </c>
      <c r="C31880">
        <v>1251.99</v>
      </c>
      <c r="D31880">
        <v>1291.25</v>
      </c>
      <c r="E31880">
        <v>1223.1500000000001</v>
      </c>
      <c r="F31880">
        <v>1279.01</v>
      </c>
      <c r="G31880">
        <v>1129269</v>
      </c>
      <c r="H31880">
        <v>1279.5999999999999</v>
      </c>
      <c r="I31880">
        <v>0.5</v>
      </c>
      <c r="J31880">
        <v>1</v>
      </c>
      <c r="K31880">
        <v>719.70272727272743</v>
      </c>
      <c r="L31880">
        <v>68.58</v>
      </c>
      <c r="M31880">
        <v>559.30999999999995</v>
      </c>
      <c r="N31880">
        <v>1491.75</v>
      </c>
      <c r="O31880">
        <v>-52.34</v>
      </c>
      <c r="P31880">
        <v>1514.45</v>
      </c>
      <c r="Q31880">
        <v>73.39</v>
      </c>
      <c r="R31880">
        <v>0.74</v>
      </c>
      <c r="S31880">
        <v>1444346343.6900001</v>
      </c>
      <c r="T31880">
        <v>89.67</v>
      </c>
      <c r="U31880">
        <f t="shared" si="498"/>
        <v>1923</v>
      </c>
    </row>
    <row r="31881" spans="1:21" x14ac:dyDescent="0.35">
      <c r="A31881" s="1">
        <v>8511</v>
      </c>
      <c r="B31881" t="s">
        <v>24</v>
      </c>
      <c r="C31881">
        <v>527.30999999999995</v>
      </c>
      <c r="D31881">
        <v>563.47</v>
      </c>
      <c r="E31881">
        <v>515.41</v>
      </c>
      <c r="F31881">
        <v>522.34</v>
      </c>
      <c r="G31881">
        <v>1538884</v>
      </c>
      <c r="H31881">
        <v>531.49</v>
      </c>
      <c r="I31881">
        <v>1</v>
      </c>
      <c r="J31881">
        <v>1</v>
      </c>
      <c r="K31881">
        <v>704.1481818181818</v>
      </c>
      <c r="L31881">
        <v>63.82</v>
      </c>
      <c r="M31881">
        <v>-181.81</v>
      </c>
      <c r="N31881">
        <v>1476.19</v>
      </c>
      <c r="O31881">
        <v>-67.900000000000006</v>
      </c>
      <c r="P31881">
        <v>1514.45</v>
      </c>
      <c r="Q31881">
        <v>73.39</v>
      </c>
      <c r="R31881">
        <v>0.56000000000000005</v>
      </c>
      <c r="S31881">
        <v>803820668.55999994</v>
      </c>
      <c r="T31881">
        <v>15.82</v>
      </c>
      <c r="U31881">
        <f t="shared" si="498"/>
        <v>1923</v>
      </c>
    </row>
    <row r="31882" spans="1:21" x14ac:dyDescent="0.35">
      <c r="A31882" s="1">
        <v>8510</v>
      </c>
      <c r="B31882" t="s">
        <v>24</v>
      </c>
      <c r="C31882">
        <v>1478.9</v>
      </c>
      <c r="D31882">
        <v>1506.93</v>
      </c>
      <c r="E31882">
        <v>1438.76</v>
      </c>
      <c r="F31882">
        <v>1472.45</v>
      </c>
      <c r="G31882">
        <v>6872760</v>
      </c>
      <c r="H31882">
        <v>1465.36</v>
      </c>
      <c r="I31882">
        <v>0.5</v>
      </c>
      <c r="J31882">
        <v>2</v>
      </c>
      <c r="K31882">
        <v>803.58636363636367</v>
      </c>
      <c r="L31882">
        <v>31.66</v>
      </c>
      <c r="M31882">
        <v>668.86</v>
      </c>
      <c r="N31882">
        <v>1575.63</v>
      </c>
      <c r="O31882">
        <v>31.54</v>
      </c>
      <c r="P31882">
        <v>1514.45</v>
      </c>
      <c r="Q31882">
        <v>73.39</v>
      </c>
      <c r="R31882">
        <v>0.75</v>
      </c>
      <c r="S31882">
        <v>10119795462</v>
      </c>
      <c r="T31882">
        <v>51.15</v>
      </c>
      <c r="U31882">
        <f t="shared" si="498"/>
        <v>1923</v>
      </c>
    </row>
    <row r="31883" spans="1:21" x14ac:dyDescent="0.35">
      <c r="A31883" s="1">
        <v>8509</v>
      </c>
      <c r="B31883" t="s">
        <v>22</v>
      </c>
      <c r="C31883">
        <v>780.35</v>
      </c>
      <c r="D31883">
        <v>819.73</v>
      </c>
      <c r="E31883">
        <v>753.04</v>
      </c>
      <c r="F31883">
        <v>804.84</v>
      </c>
      <c r="G31883">
        <v>1105264</v>
      </c>
      <c r="H31883">
        <v>808.72</v>
      </c>
      <c r="I31883">
        <v>0.5</v>
      </c>
      <c r="J31883">
        <v>1.5</v>
      </c>
      <c r="K31883">
        <v>856.1854545454546</v>
      </c>
      <c r="L31883">
        <v>69.44</v>
      </c>
      <c r="M31883">
        <v>-51.35</v>
      </c>
      <c r="N31883">
        <v>1628.23</v>
      </c>
      <c r="O31883">
        <v>84.14</v>
      </c>
      <c r="P31883">
        <v>1514.45</v>
      </c>
      <c r="Q31883">
        <v>73.39</v>
      </c>
      <c r="R31883">
        <v>1.1399999999999999</v>
      </c>
      <c r="S31883">
        <v>889560677.75999999</v>
      </c>
      <c r="T31883">
        <v>20.94</v>
      </c>
      <c r="U31883">
        <f t="shared" si="498"/>
        <v>1923</v>
      </c>
    </row>
    <row r="31884" spans="1:21" x14ac:dyDescent="0.35">
      <c r="A31884" s="1">
        <v>8508</v>
      </c>
      <c r="B31884" t="s">
        <v>20</v>
      </c>
      <c r="C31884">
        <v>1086.57</v>
      </c>
      <c r="D31884">
        <v>1124.0999999999999</v>
      </c>
      <c r="E31884">
        <v>1060.49</v>
      </c>
      <c r="F31884">
        <v>1088.19</v>
      </c>
      <c r="G31884">
        <v>6801185</v>
      </c>
      <c r="H31884">
        <v>1093.27</v>
      </c>
      <c r="I31884">
        <v>0</v>
      </c>
      <c r="J31884">
        <v>1</v>
      </c>
      <c r="K31884">
        <v>946.44181818181823</v>
      </c>
      <c r="L31884">
        <v>34.909999999999997</v>
      </c>
      <c r="M31884">
        <v>141.75</v>
      </c>
      <c r="N31884">
        <v>1718.49</v>
      </c>
      <c r="O31884">
        <v>174.4</v>
      </c>
      <c r="P31884">
        <v>1514.45</v>
      </c>
      <c r="Q31884">
        <v>73.39</v>
      </c>
      <c r="R31884">
        <v>1.08</v>
      </c>
      <c r="S31884">
        <v>7400981505.1499996</v>
      </c>
      <c r="T31884">
        <v>59.25</v>
      </c>
      <c r="U31884">
        <f t="shared" si="498"/>
        <v>1923</v>
      </c>
    </row>
    <row r="31885" spans="1:21" x14ac:dyDescent="0.35">
      <c r="A31885" s="1">
        <v>8507</v>
      </c>
      <c r="B31885" t="s">
        <v>23</v>
      </c>
      <c r="C31885">
        <v>623.44000000000005</v>
      </c>
      <c r="D31885">
        <v>670.68</v>
      </c>
      <c r="E31885">
        <v>601.75</v>
      </c>
      <c r="F31885">
        <v>651.51</v>
      </c>
      <c r="G31885">
        <v>3977525</v>
      </c>
      <c r="H31885">
        <v>648.41</v>
      </c>
      <c r="I31885">
        <v>0</v>
      </c>
      <c r="J31885">
        <v>2</v>
      </c>
      <c r="K31885">
        <v>935.15272727272725</v>
      </c>
      <c r="L31885">
        <v>56.29</v>
      </c>
      <c r="M31885">
        <v>-283.64</v>
      </c>
      <c r="N31885">
        <v>1707.2</v>
      </c>
      <c r="O31885">
        <v>163.11000000000001</v>
      </c>
      <c r="P31885">
        <v>1514.45</v>
      </c>
      <c r="Q31885">
        <v>73.39</v>
      </c>
      <c r="R31885">
        <v>1.35</v>
      </c>
      <c r="S31885">
        <v>2591397312.75</v>
      </c>
      <c r="T31885">
        <v>30.96</v>
      </c>
      <c r="U31885">
        <f t="shared" si="498"/>
        <v>1923</v>
      </c>
    </row>
    <row r="31886" spans="1:21" x14ac:dyDescent="0.35">
      <c r="A31886" s="1">
        <v>8506</v>
      </c>
      <c r="B31886" t="s">
        <v>20</v>
      </c>
      <c r="C31886">
        <v>523.28</v>
      </c>
      <c r="D31886">
        <v>526.20000000000005</v>
      </c>
      <c r="E31886">
        <v>507.79</v>
      </c>
      <c r="F31886">
        <v>517.84</v>
      </c>
      <c r="G31886">
        <v>8039190</v>
      </c>
      <c r="H31886">
        <v>527.6</v>
      </c>
      <c r="I31886">
        <v>1</v>
      </c>
      <c r="J31886">
        <v>1</v>
      </c>
      <c r="K31886">
        <v>944.82181818181823</v>
      </c>
      <c r="L31886">
        <v>30.5</v>
      </c>
      <c r="M31886">
        <v>-426.98</v>
      </c>
      <c r="N31886">
        <v>1716.87</v>
      </c>
      <c r="O31886">
        <v>172.78</v>
      </c>
      <c r="P31886">
        <v>1514.45</v>
      </c>
      <c r="Q31886">
        <v>73.39</v>
      </c>
      <c r="R31886">
        <v>0.61</v>
      </c>
      <c r="S31886">
        <v>4163014149.5999999</v>
      </c>
      <c r="T31886">
        <v>10.63</v>
      </c>
      <c r="U31886">
        <f t="shared" si="498"/>
        <v>1923</v>
      </c>
    </row>
    <row r="31887" spans="1:21" x14ac:dyDescent="0.35">
      <c r="A31887" s="1">
        <v>8505</v>
      </c>
      <c r="B31887" t="s">
        <v>22</v>
      </c>
      <c r="C31887">
        <v>1420.83</v>
      </c>
      <c r="D31887">
        <v>1452.87</v>
      </c>
      <c r="E31887">
        <v>1397.77</v>
      </c>
      <c r="F31887">
        <v>1412.2</v>
      </c>
      <c r="G31887">
        <v>3238541</v>
      </c>
      <c r="H31887">
        <v>1407.86</v>
      </c>
      <c r="I31887">
        <v>0.5</v>
      </c>
      <c r="J31887">
        <v>1</v>
      </c>
      <c r="K31887">
        <v>946.07272727272732</v>
      </c>
      <c r="L31887">
        <v>44.05</v>
      </c>
      <c r="M31887">
        <v>466.13</v>
      </c>
      <c r="N31887">
        <v>1718.12</v>
      </c>
      <c r="O31887">
        <v>174.03</v>
      </c>
      <c r="P31887">
        <v>1514.45</v>
      </c>
      <c r="Q31887">
        <v>73.39</v>
      </c>
      <c r="R31887">
        <v>0.55000000000000004</v>
      </c>
      <c r="S31887">
        <v>4573467600.1999998</v>
      </c>
      <c r="T31887">
        <v>31.2</v>
      </c>
      <c r="U31887">
        <f t="shared" si="498"/>
        <v>1923</v>
      </c>
    </row>
    <row r="31888" spans="1:21" x14ac:dyDescent="0.35">
      <c r="A31888" s="1">
        <v>8504</v>
      </c>
      <c r="B31888" t="s">
        <v>21</v>
      </c>
      <c r="C31888">
        <v>562.49</v>
      </c>
      <c r="D31888">
        <v>597.42999999999995</v>
      </c>
      <c r="E31888">
        <v>545.16999999999996</v>
      </c>
      <c r="F31888">
        <v>561.05999999999995</v>
      </c>
      <c r="G31888">
        <v>4906633</v>
      </c>
      <c r="H31888">
        <v>564.95000000000005</v>
      </c>
      <c r="I31888">
        <v>0</v>
      </c>
      <c r="J31888">
        <v>1.5</v>
      </c>
      <c r="K31888">
        <v>919.37454545454534</v>
      </c>
      <c r="L31888">
        <v>38.36</v>
      </c>
      <c r="M31888">
        <v>-358.31</v>
      </c>
      <c r="N31888">
        <v>1691.42</v>
      </c>
      <c r="O31888">
        <v>147.33000000000001</v>
      </c>
      <c r="P31888">
        <v>1514.45</v>
      </c>
      <c r="Q31888">
        <v>73.39</v>
      </c>
      <c r="R31888">
        <v>1.21</v>
      </c>
      <c r="S31888">
        <v>2752915510.98</v>
      </c>
      <c r="T31888">
        <v>13.46</v>
      </c>
      <c r="U31888">
        <f t="shared" si="498"/>
        <v>1923</v>
      </c>
    </row>
    <row r="31889" spans="1:21" x14ac:dyDescent="0.35">
      <c r="A31889" s="1">
        <v>8503</v>
      </c>
      <c r="B31889" t="s">
        <v>23</v>
      </c>
      <c r="C31889">
        <v>472.96</v>
      </c>
      <c r="D31889">
        <v>479.5</v>
      </c>
      <c r="E31889">
        <v>451.55</v>
      </c>
      <c r="F31889">
        <v>468.29</v>
      </c>
      <c r="G31889">
        <v>1365972</v>
      </c>
      <c r="H31889">
        <v>469.6</v>
      </c>
      <c r="I31889">
        <v>0</v>
      </c>
      <c r="J31889">
        <v>1</v>
      </c>
      <c r="K31889">
        <v>826.77545454545464</v>
      </c>
      <c r="L31889">
        <v>60.21</v>
      </c>
      <c r="M31889">
        <v>-358.49</v>
      </c>
      <c r="N31889">
        <v>1598.82</v>
      </c>
      <c r="O31889">
        <v>54.73</v>
      </c>
      <c r="P31889">
        <v>1514.45</v>
      </c>
      <c r="Q31889">
        <v>73.39</v>
      </c>
      <c r="R31889">
        <v>0.83</v>
      </c>
      <c r="S31889">
        <v>639671027.88</v>
      </c>
      <c r="T31889">
        <v>15.57</v>
      </c>
      <c r="U31889">
        <f t="shared" si="498"/>
        <v>1923</v>
      </c>
    </row>
    <row r="31890" spans="1:21" x14ac:dyDescent="0.35">
      <c r="A31890" s="1">
        <v>8502</v>
      </c>
      <c r="B31890" t="s">
        <v>20</v>
      </c>
      <c r="C31890">
        <v>1027.25</v>
      </c>
      <c r="D31890">
        <v>1039.94</v>
      </c>
      <c r="E31890">
        <v>1001.52</v>
      </c>
      <c r="F31890">
        <v>1012.66</v>
      </c>
      <c r="G31890">
        <v>7151044</v>
      </c>
      <c r="H31890">
        <v>1010.55</v>
      </c>
      <c r="I31890">
        <v>0.5</v>
      </c>
      <c r="J31890">
        <v>1</v>
      </c>
      <c r="K31890">
        <v>890.03545454545451</v>
      </c>
      <c r="L31890">
        <v>55.95</v>
      </c>
      <c r="M31890">
        <v>122.62</v>
      </c>
      <c r="N31890">
        <v>1662.08</v>
      </c>
      <c r="O31890">
        <v>117.99</v>
      </c>
      <c r="P31890">
        <v>1514.45</v>
      </c>
      <c r="Q31890">
        <v>73.39</v>
      </c>
      <c r="R31890">
        <v>0.73</v>
      </c>
      <c r="S31890">
        <v>7241576217.04</v>
      </c>
      <c r="T31890">
        <v>20.74</v>
      </c>
      <c r="U31890">
        <f t="shared" si="498"/>
        <v>1923</v>
      </c>
    </row>
    <row r="31891" spans="1:21" x14ac:dyDescent="0.35">
      <c r="A31891" s="1">
        <v>8501</v>
      </c>
      <c r="B31891" t="s">
        <v>21</v>
      </c>
      <c r="C31891">
        <v>1154.18</v>
      </c>
      <c r="D31891">
        <v>1163.32</v>
      </c>
      <c r="E31891">
        <v>1150.68</v>
      </c>
      <c r="F31891">
        <v>1153.9100000000001</v>
      </c>
      <c r="G31891">
        <v>3554652</v>
      </c>
      <c r="H31891">
        <v>1159.19</v>
      </c>
      <c r="I31891">
        <v>0.5</v>
      </c>
      <c r="J31891">
        <v>1</v>
      </c>
      <c r="K31891">
        <v>878.66272727272735</v>
      </c>
      <c r="L31891">
        <v>49.93</v>
      </c>
      <c r="M31891">
        <v>275.25</v>
      </c>
      <c r="N31891">
        <v>1650.71</v>
      </c>
      <c r="O31891">
        <v>106.62</v>
      </c>
      <c r="P31891">
        <v>1514.45</v>
      </c>
      <c r="Q31891">
        <v>73.39</v>
      </c>
      <c r="R31891">
        <v>1.1299999999999999</v>
      </c>
      <c r="S31891">
        <v>4101748489.3200002</v>
      </c>
      <c r="T31891">
        <v>33.75</v>
      </c>
      <c r="U31891">
        <f t="shared" si="498"/>
        <v>1923</v>
      </c>
    </row>
    <row r="31892" spans="1:21" x14ac:dyDescent="0.35">
      <c r="A31892" s="1">
        <v>8500</v>
      </c>
      <c r="B31892" t="s">
        <v>22</v>
      </c>
      <c r="C31892">
        <v>304.94</v>
      </c>
      <c r="D31892">
        <v>319.8</v>
      </c>
      <c r="E31892">
        <v>294.35000000000002</v>
      </c>
      <c r="F31892">
        <v>299.47000000000003</v>
      </c>
      <c r="G31892">
        <v>5693582</v>
      </c>
      <c r="H31892">
        <v>291.26</v>
      </c>
      <c r="I31892">
        <v>0</v>
      </c>
      <c r="J31892">
        <v>2</v>
      </c>
      <c r="K31892">
        <v>858.40181818181804</v>
      </c>
      <c r="L31892">
        <v>37.39</v>
      </c>
      <c r="M31892">
        <v>-558.92999999999995</v>
      </c>
      <c r="N31892">
        <v>1630.45</v>
      </c>
      <c r="O31892">
        <v>86.36</v>
      </c>
      <c r="P31892">
        <v>1514.45</v>
      </c>
      <c r="Q31892">
        <v>73.39</v>
      </c>
      <c r="R31892">
        <v>1.49</v>
      </c>
      <c r="S31892">
        <v>1705057001.54</v>
      </c>
      <c r="T31892">
        <v>15.63</v>
      </c>
      <c r="U31892">
        <f t="shared" si="498"/>
        <v>1923</v>
      </c>
    </row>
    <row r="31893" spans="1:21" x14ac:dyDescent="0.35">
      <c r="A31893" s="1">
        <v>8499</v>
      </c>
      <c r="B31893" t="s">
        <v>20</v>
      </c>
      <c r="C31893">
        <v>959.4</v>
      </c>
      <c r="D31893">
        <v>985.08</v>
      </c>
      <c r="E31893">
        <v>937.66</v>
      </c>
      <c r="F31893">
        <v>963.78</v>
      </c>
      <c r="G31893">
        <v>6116013</v>
      </c>
      <c r="H31893">
        <v>960.97</v>
      </c>
      <c r="I31893">
        <v>0</v>
      </c>
      <c r="J31893">
        <v>1</v>
      </c>
      <c r="K31893">
        <v>812.15909090909088</v>
      </c>
      <c r="L31893">
        <v>32.82</v>
      </c>
      <c r="M31893">
        <v>151.62</v>
      </c>
      <c r="N31893">
        <v>1584.2</v>
      </c>
      <c r="O31893">
        <v>40.11</v>
      </c>
      <c r="P31893">
        <v>1514.45</v>
      </c>
      <c r="Q31893">
        <v>73.39</v>
      </c>
      <c r="R31893">
        <v>1.25</v>
      </c>
      <c r="S31893">
        <v>5894491009.1400003</v>
      </c>
      <c r="T31893">
        <v>41.91</v>
      </c>
      <c r="U31893">
        <f t="shared" si="498"/>
        <v>1923</v>
      </c>
    </row>
    <row r="31894" spans="1:21" x14ac:dyDescent="0.35">
      <c r="A31894" s="1">
        <v>8498</v>
      </c>
      <c r="B31894" t="s">
        <v>21</v>
      </c>
      <c r="C31894">
        <v>803.12</v>
      </c>
      <c r="D31894">
        <v>809.2</v>
      </c>
      <c r="E31894">
        <v>774.37</v>
      </c>
      <c r="F31894">
        <v>803.89</v>
      </c>
      <c r="G31894">
        <v>9082880</v>
      </c>
      <c r="H31894">
        <v>794.37</v>
      </c>
      <c r="I31894">
        <v>0</v>
      </c>
      <c r="J31894">
        <v>1</v>
      </c>
      <c r="K31894">
        <v>812.07272727272721</v>
      </c>
      <c r="L31894">
        <v>42.7</v>
      </c>
      <c r="M31894">
        <v>-8.18</v>
      </c>
      <c r="N31894">
        <v>1584.12</v>
      </c>
      <c r="O31894">
        <v>40.03</v>
      </c>
      <c r="P31894">
        <v>1514.45</v>
      </c>
      <c r="Q31894">
        <v>73.39</v>
      </c>
      <c r="R31894">
        <v>1</v>
      </c>
      <c r="S31894">
        <v>7301636403.1999998</v>
      </c>
      <c r="T31894">
        <v>16.239999999999998</v>
      </c>
      <c r="U31894">
        <f t="shared" si="498"/>
        <v>1923</v>
      </c>
    </row>
    <row r="31895" spans="1:21" x14ac:dyDescent="0.35">
      <c r="A31895" s="1">
        <v>8497</v>
      </c>
      <c r="B31895" t="s">
        <v>22</v>
      </c>
      <c r="C31895">
        <v>752.16</v>
      </c>
      <c r="D31895">
        <v>772.47</v>
      </c>
      <c r="E31895">
        <v>751.12</v>
      </c>
      <c r="F31895">
        <v>760.49</v>
      </c>
      <c r="G31895">
        <v>8156471</v>
      </c>
      <c r="H31895">
        <v>763.9</v>
      </c>
      <c r="I31895">
        <v>0</v>
      </c>
      <c r="J31895">
        <v>1</v>
      </c>
      <c r="K31895">
        <v>782.28181818181827</v>
      </c>
      <c r="L31895">
        <v>46.58</v>
      </c>
      <c r="M31895">
        <v>-21.79</v>
      </c>
      <c r="N31895">
        <v>1554.33</v>
      </c>
      <c r="O31895">
        <v>10.24</v>
      </c>
      <c r="P31895">
        <v>1514.45</v>
      </c>
      <c r="Q31895">
        <v>73.39</v>
      </c>
      <c r="R31895">
        <v>0.6</v>
      </c>
      <c r="S31895">
        <v>6202914630.79</v>
      </c>
      <c r="T31895">
        <v>40.36</v>
      </c>
      <c r="U31895">
        <f t="shared" si="498"/>
        <v>1923</v>
      </c>
    </row>
    <row r="31896" spans="1:21" x14ac:dyDescent="0.35">
      <c r="A31896" s="1">
        <v>8496</v>
      </c>
      <c r="B31896" t="s">
        <v>20</v>
      </c>
      <c r="C31896">
        <v>625.26</v>
      </c>
      <c r="D31896">
        <v>629.13</v>
      </c>
      <c r="E31896">
        <v>584.35</v>
      </c>
      <c r="F31896">
        <v>592.4</v>
      </c>
      <c r="G31896">
        <v>5770139</v>
      </c>
      <c r="H31896">
        <v>601.92999999999995</v>
      </c>
      <c r="I31896">
        <v>0</v>
      </c>
      <c r="J31896">
        <v>1.5</v>
      </c>
      <c r="K31896">
        <v>776.90818181818179</v>
      </c>
      <c r="L31896">
        <v>69.78</v>
      </c>
      <c r="M31896">
        <v>-184.51</v>
      </c>
      <c r="N31896">
        <v>1548.95</v>
      </c>
      <c r="O31896">
        <v>4.8600000000000003</v>
      </c>
      <c r="P31896">
        <v>1514.45</v>
      </c>
      <c r="Q31896">
        <v>73.39</v>
      </c>
      <c r="R31896">
        <v>0.91</v>
      </c>
      <c r="S31896">
        <v>3418230343.5999999</v>
      </c>
      <c r="T31896">
        <v>26.51</v>
      </c>
      <c r="U31896">
        <f t="shared" si="498"/>
        <v>1923</v>
      </c>
    </row>
    <row r="31897" spans="1:21" x14ac:dyDescent="0.35">
      <c r="A31897" s="1">
        <v>8495</v>
      </c>
      <c r="B31897" t="s">
        <v>20</v>
      </c>
      <c r="C31897">
        <v>437.56</v>
      </c>
      <c r="D31897">
        <v>470.33</v>
      </c>
      <c r="E31897">
        <v>416.64</v>
      </c>
      <c r="F31897">
        <v>425.5</v>
      </c>
      <c r="G31897">
        <v>8437125</v>
      </c>
      <c r="H31897">
        <v>417.51</v>
      </c>
      <c r="I31897">
        <v>0.5</v>
      </c>
      <c r="J31897">
        <v>1.5</v>
      </c>
      <c r="K31897">
        <v>768.51363636363635</v>
      </c>
      <c r="L31897">
        <v>43.24</v>
      </c>
      <c r="M31897">
        <v>-343.01</v>
      </c>
      <c r="N31897">
        <v>1540.56</v>
      </c>
      <c r="O31897">
        <v>-3.53</v>
      </c>
      <c r="P31897">
        <v>1514.45</v>
      </c>
      <c r="Q31897">
        <v>73.39</v>
      </c>
      <c r="R31897">
        <v>0.65</v>
      </c>
      <c r="S31897">
        <v>3589996687.5</v>
      </c>
      <c r="T31897">
        <v>13.25</v>
      </c>
      <c r="U31897">
        <f t="shared" si="498"/>
        <v>1923</v>
      </c>
    </row>
    <row r="31898" spans="1:21" x14ac:dyDescent="0.35">
      <c r="A31898" s="1">
        <v>8494</v>
      </c>
      <c r="B31898" t="s">
        <v>23</v>
      </c>
      <c r="C31898">
        <v>1354.18</v>
      </c>
      <c r="D31898">
        <v>1380.29</v>
      </c>
      <c r="E31898">
        <v>1305.29</v>
      </c>
      <c r="F31898">
        <v>1361.13</v>
      </c>
      <c r="G31898">
        <v>8256065</v>
      </c>
      <c r="H31898">
        <v>1364.56</v>
      </c>
      <c r="I31898">
        <v>0.5</v>
      </c>
      <c r="J31898">
        <v>1</v>
      </c>
      <c r="K31898">
        <v>763.87090909090909</v>
      </c>
      <c r="L31898">
        <v>35.479999999999997</v>
      </c>
      <c r="M31898">
        <v>597.26</v>
      </c>
      <c r="N31898">
        <v>1535.92</v>
      </c>
      <c r="O31898">
        <v>-8.17</v>
      </c>
      <c r="P31898">
        <v>1514.45</v>
      </c>
      <c r="Q31898">
        <v>73.39</v>
      </c>
      <c r="R31898">
        <v>0.77</v>
      </c>
      <c r="S31898">
        <v>11237577753.450001</v>
      </c>
      <c r="T31898">
        <v>28.99</v>
      </c>
      <c r="U31898">
        <f t="shared" si="498"/>
        <v>1923</v>
      </c>
    </row>
    <row r="31899" spans="1:21" x14ac:dyDescent="0.35">
      <c r="A31899" s="1">
        <v>8493</v>
      </c>
      <c r="B31899" t="s">
        <v>20</v>
      </c>
      <c r="C31899">
        <v>832.44</v>
      </c>
      <c r="D31899">
        <v>857.44</v>
      </c>
      <c r="E31899">
        <v>787.5</v>
      </c>
      <c r="F31899">
        <v>796.31</v>
      </c>
      <c r="G31899">
        <v>5554040</v>
      </c>
      <c r="H31899">
        <v>796.74</v>
      </c>
      <c r="I31899">
        <v>1</v>
      </c>
      <c r="J31899">
        <v>1</v>
      </c>
      <c r="K31899">
        <v>785.25727272727272</v>
      </c>
      <c r="L31899">
        <v>46.84</v>
      </c>
      <c r="M31899">
        <v>11.05</v>
      </c>
      <c r="N31899">
        <v>1557.3</v>
      </c>
      <c r="O31899">
        <v>13.21</v>
      </c>
      <c r="P31899">
        <v>1514.45</v>
      </c>
      <c r="Q31899">
        <v>73.39</v>
      </c>
      <c r="R31899">
        <v>1.1100000000000001</v>
      </c>
      <c r="S31899">
        <v>4422737592.3999996</v>
      </c>
      <c r="T31899">
        <v>25.42</v>
      </c>
      <c r="U31899">
        <f t="shared" si="498"/>
        <v>1923</v>
      </c>
    </row>
    <row r="31900" spans="1:21" x14ac:dyDescent="0.35">
      <c r="A31900" s="1">
        <v>8492</v>
      </c>
      <c r="B31900" t="s">
        <v>20</v>
      </c>
      <c r="C31900">
        <v>668.97</v>
      </c>
      <c r="D31900">
        <v>683.64</v>
      </c>
      <c r="E31900">
        <v>636.94000000000005</v>
      </c>
      <c r="F31900">
        <v>669.42</v>
      </c>
      <c r="G31900">
        <v>1428163</v>
      </c>
      <c r="H31900">
        <v>674.45</v>
      </c>
      <c r="I31900">
        <v>0</v>
      </c>
      <c r="J31900">
        <v>1</v>
      </c>
      <c r="K31900">
        <v>803.54181818181826</v>
      </c>
      <c r="L31900">
        <v>32.840000000000003</v>
      </c>
      <c r="M31900">
        <v>-134.12</v>
      </c>
      <c r="N31900">
        <v>1575.59</v>
      </c>
      <c r="O31900">
        <v>31.5</v>
      </c>
      <c r="P31900">
        <v>1514.45</v>
      </c>
      <c r="Q31900">
        <v>73.39</v>
      </c>
      <c r="R31900">
        <v>0.84</v>
      </c>
      <c r="S31900">
        <v>956040875.46000004</v>
      </c>
      <c r="T31900">
        <v>15.26</v>
      </c>
      <c r="U31900">
        <f t="shared" si="498"/>
        <v>1923</v>
      </c>
    </row>
    <row r="31901" spans="1:21" x14ac:dyDescent="0.35">
      <c r="A31901" s="1">
        <v>8491</v>
      </c>
      <c r="B31901" t="s">
        <v>21</v>
      </c>
      <c r="C31901">
        <v>1442.19</v>
      </c>
      <c r="D31901">
        <v>1467.37</v>
      </c>
      <c r="E31901">
        <v>1432.5</v>
      </c>
      <c r="F31901">
        <v>1466.52</v>
      </c>
      <c r="G31901">
        <v>3020791</v>
      </c>
      <c r="H31901">
        <v>1474.84</v>
      </c>
      <c r="I31901">
        <v>0</v>
      </c>
      <c r="J31901">
        <v>1</v>
      </c>
      <c r="K31901">
        <v>844.80181818181813</v>
      </c>
      <c r="L31901">
        <v>38.770000000000003</v>
      </c>
      <c r="M31901">
        <v>621.72</v>
      </c>
      <c r="N31901">
        <v>1616.85</v>
      </c>
      <c r="O31901">
        <v>72.760000000000005</v>
      </c>
      <c r="P31901">
        <v>1514.45</v>
      </c>
      <c r="Q31901">
        <v>73.39</v>
      </c>
      <c r="R31901">
        <v>0.62</v>
      </c>
      <c r="S31901">
        <v>4430050417.3199997</v>
      </c>
      <c r="T31901">
        <v>43.89</v>
      </c>
      <c r="U31901">
        <f t="shared" si="498"/>
        <v>1923</v>
      </c>
    </row>
    <row r="31902" spans="1:21" x14ac:dyDescent="0.35">
      <c r="A31902" s="1">
        <v>8490</v>
      </c>
      <c r="B31902" t="s">
        <v>21</v>
      </c>
      <c r="C31902">
        <v>1121.43</v>
      </c>
      <c r="D31902">
        <v>1131.02</v>
      </c>
      <c r="E31902">
        <v>1099.78</v>
      </c>
      <c r="F31902">
        <v>1116.26</v>
      </c>
      <c r="G31902">
        <v>6690420</v>
      </c>
      <c r="H31902">
        <v>1113.7</v>
      </c>
      <c r="I31902">
        <v>0</v>
      </c>
      <c r="J31902">
        <v>1</v>
      </c>
      <c r="K31902">
        <v>841.37909090909091</v>
      </c>
      <c r="L31902">
        <v>33.49</v>
      </c>
      <c r="M31902">
        <v>274.88</v>
      </c>
      <c r="N31902">
        <v>1613.42</v>
      </c>
      <c r="O31902">
        <v>69.33</v>
      </c>
      <c r="P31902">
        <v>1514.45</v>
      </c>
      <c r="Q31902">
        <v>73.39</v>
      </c>
      <c r="R31902">
        <v>1.1000000000000001</v>
      </c>
      <c r="S31902">
        <v>7468248229.1999998</v>
      </c>
      <c r="T31902">
        <v>36.26</v>
      </c>
      <c r="U31902">
        <f t="shared" si="498"/>
        <v>1923</v>
      </c>
    </row>
    <row r="31903" spans="1:21" x14ac:dyDescent="0.35">
      <c r="A31903" s="1">
        <v>8489</v>
      </c>
      <c r="B31903" t="s">
        <v>21</v>
      </c>
      <c r="C31903">
        <v>1171.78</v>
      </c>
      <c r="D31903">
        <v>1186.4100000000001</v>
      </c>
      <c r="E31903">
        <v>1171.6500000000001</v>
      </c>
      <c r="F31903">
        <v>1172.49</v>
      </c>
      <c r="G31903">
        <v>3932459</v>
      </c>
      <c r="H31903">
        <v>1179.17</v>
      </c>
      <c r="I31903">
        <v>1</v>
      </c>
      <c r="J31903">
        <v>1</v>
      </c>
      <c r="K31903">
        <v>920.74454545454546</v>
      </c>
      <c r="L31903">
        <v>47.57</v>
      </c>
      <c r="M31903">
        <v>251.75</v>
      </c>
      <c r="N31903">
        <v>1692.79</v>
      </c>
      <c r="O31903">
        <v>148.69999999999999</v>
      </c>
      <c r="P31903">
        <v>1514.45</v>
      </c>
      <c r="Q31903">
        <v>73.39</v>
      </c>
      <c r="R31903">
        <v>0.89</v>
      </c>
      <c r="S31903">
        <v>4610768852.9099998</v>
      </c>
      <c r="T31903">
        <v>28.81</v>
      </c>
      <c r="U31903">
        <f t="shared" si="498"/>
        <v>1923</v>
      </c>
    </row>
    <row r="31904" spans="1:21" x14ac:dyDescent="0.35">
      <c r="A31904" s="1">
        <v>8488</v>
      </c>
      <c r="B31904" t="s">
        <v>24</v>
      </c>
      <c r="C31904">
        <v>1114.52</v>
      </c>
      <c r="D31904">
        <v>1125.3</v>
      </c>
      <c r="E31904">
        <v>1081.6500000000001</v>
      </c>
      <c r="F31904">
        <v>1123.95</v>
      </c>
      <c r="G31904">
        <v>3995733</v>
      </c>
      <c r="H31904">
        <v>1116.1099999999999</v>
      </c>
      <c r="I31904">
        <v>0</v>
      </c>
      <c r="J31904">
        <v>1</v>
      </c>
      <c r="K31904">
        <v>935.30545454545461</v>
      </c>
      <c r="L31904">
        <v>45.67</v>
      </c>
      <c r="M31904">
        <v>188.64</v>
      </c>
      <c r="N31904">
        <v>1707.35</v>
      </c>
      <c r="O31904">
        <v>163.26</v>
      </c>
      <c r="P31904">
        <v>1514.45</v>
      </c>
      <c r="Q31904">
        <v>73.39</v>
      </c>
      <c r="R31904">
        <v>0.91</v>
      </c>
      <c r="S31904">
        <v>4491004105.3500004</v>
      </c>
      <c r="T31904">
        <v>75.430000000000007</v>
      </c>
      <c r="U31904">
        <f t="shared" si="498"/>
        <v>1923</v>
      </c>
    </row>
    <row r="31905" spans="1:21" x14ac:dyDescent="0.35">
      <c r="A31905" s="1">
        <v>8487</v>
      </c>
      <c r="B31905" t="s">
        <v>22</v>
      </c>
      <c r="C31905">
        <v>498.03</v>
      </c>
      <c r="D31905">
        <v>519.70000000000005</v>
      </c>
      <c r="E31905">
        <v>471.34</v>
      </c>
      <c r="F31905">
        <v>519.09</v>
      </c>
      <c r="G31905">
        <v>9092809</v>
      </c>
      <c r="H31905">
        <v>518.42999999999995</v>
      </c>
      <c r="I31905">
        <v>0</v>
      </c>
      <c r="J31905">
        <v>1</v>
      </c>
      <c r="K31905">
        <v>909.41454545454553</v>
      </c>
      <c r="L31905">
        <v>47.78</v>
      </c>
      <c r="M31905">
        <v>-390.32</v>
      </c>
      <c r="N31905">
        <v>1681.46</v>
      </c>
      <c r="O31905">
        <v>137.37</v>
      </c>
      <c r="P31905">
        <v>1514.45</v>
      </c>
      <c r="Q31905">
        <v>73.39</v>
      </c>
      <c r="R31905">
        <v>1.23</v>
      </c>
      <c r="S31905">
        <v>4719986223.8100004</v>
      </c>
      <c r="T31905">
        <v>29.91</v>
      </c>
      <c r="U31905">
        <f t="shared" si="498"/>
        <v>1923</v>
      </c>
    </row>
    <row r="31906" spans="1:21" x14ac:dyDescent="0.35">
      <c r="A31906" s="1">
        <v>8486</v>
      </c>
      <c r="B31906" t="s">
        <v>22</v>
      </c>
      <c r="C31906">
        <v>726.41</v>
      </c>
      <c r="D31906">
        <v>763.4</v>
      </c>
      <c r="E31906">
        <v>692.78</v>
      </c>
      <c r="F31906">
        <v>716.02</v>
      </c>
      <c r="G31906">
        <v>5029513</v>
      </c>
      <c r="H31906">
        <v>715.64</v>
      </c>
      <c r="I31906">
        <v>0</v>
      </c>
      <c r="J31906">
        <v>2</v>
      </c>
      <c r="K31906">
        <v>905.37181818181841</v>
      </c>
      <c r="L31906">
        <v>38.479999999999997</v>
      </c>
      <c r="M31906">
        <v>-189.35</v>
      </c>
      <c r="N31906">
        <v>1677.42</v>
      </c>
      <c r="O31906">
        <v>133.33000000000001</v>
      </c>
      <c r="P31906">
        <v>1514.45</v>
      </c>
      <c r="Q31906">
        <v>73.39</v>
      </c>
      <c r="R31906">
        <v>0.73</v>
      </c>
      <c r="S31906">
        <v>3601231898.2600002</v>
      </c>
      <c r="T31906">
        <v>51.14</v>
      </c>
      <c r="U31906">
        <f t="shared" si="498"/>
        <v>1923</v>
      </c>
    </row>
    <row r="31907" spans="1:21" x14ac:dyDescent="0.35">
      <c r="A31907" s="1">
        <v>8485</v>
      </c>
      <c r="B31907" t="s">
        <v>20</v>
      </c>
      <c r="C31907">
        <v>420.33</v>
      </c>
      <c r="D31907">
        <v>438.14</v>
      </c>
      <c r="E31907">
        <v>379.91</v>
      </c>
      <c r="F31907">
        <v>387.21</v>
      </c>
      <c r="G31907">
        <v>7354339</v>
      </c>
      <c r="H31907">
        <v>382.84</v>
      </c>
      <c r="I31907">
        <v>0</v>
      </c>
      <c r="J31907">
        <v>1</v>
      </c>
      <c r="K31907">
        <v>886.71818181818173</v>
      </c>
      <c r="L31907">
        <v>40.96</v>
      </c>
      <c r="M31907">
        <v>-499.51</v>
      </c>
      <c r="N31907">
        <v>1658.76</v>
      </c>
      <c r="O31907">
        <v>114.67</v>
      </c>
      <c r="P31907">
        <v>1514.45</v>
      </c>
      <c r="Q31907">
        <v>73.39</v>
      </c>
      <c r="R31907">
        <v>0.61</v>
      </c>
      <c r="S31907">
        <v>2847673604.1900001</v>
      </c>
      <c r="T31907">
        <v>12.03</v>
      </c>
      <c r="U31907">
        <f t="shared" si="498"/>
        <v>1923</v>
      </c>
    </row>
    <row r="31908" spans="1:21" x14ac:dyDescent="0.35">
      <c r="A31908" s="1">
        <v>8484</v>
      </c>
      <c r="B31908" t="s">
        <v>20</v>
      </c>
      <c r="C31908">
        <v>1469.79</v>
      </c>
      <c r="D31908">
        <v>1480.18</v>
      </c>
      <c r="E31908">
        <v>1437.09</v>
      </c>
      <c r="F31908">
        <v>1445.51</v>
      </c>
      <c r="G31908">
        <v>4566523</v>
      </c>
      <c r="H31908">
        <v>1447.78</v>
      </c>
      <c r="I31908">
        <v>0.5</v>
      </c>
      <c r="J31908">
        <v>2</v>
      </c>
      <c r="K31908">
        <v>979.44636363636357</v>
      </c>
      <c r="L31908">
        <v>61.83</v>
      </c>
      <c r="M31908">
        <v>466.06</v>
      </c>
      <c r="N31908">
        <v>1751.49</v>
      </c>
      <c r="O31908">
        <v>207.4</v>
      </c>
      <c r="P31908">
        <v>1514.45</v>
      </c>
      <c r="Q31908">
        <v>73.39</v>
      </c>
      <c r="R31908">
        <v>0.75</v>
      </c>
      <c r="S31908">
        <v>6600954661.7299995</v>
      </c>
      <c r="T31908">
        <v>79.010000000000005</v>
      </c>
      <c r="U31908">
        <f t="shared" si="498"/>
        <v>1923</v>
      </c>
    </row>
    <row r="31909" spans="1:21" x14ac:dyDescent="0.35">
      <c r="A31909" s="1">
        <v>8483</v>
      </c>
      <c r="B31909" t="s">
        <v>24</v>
      </c>
      <c r="C31909">
        <v>410.17</v>
      </c>
      <c r="D31909">
        <v>418.47</v>
      </c>
      <c r="E31909">
        <v>366.7</v>
      </c>
      <c r="F31909">
        <v>394.85</v>
      </c>
      <c r="G31909">
        <v>6992398</v>
      </c>
      <c r="H31909">
        <v>400.41</v>
      </c>
      <c r="I31909">
        <v>1</v>
      </c>
      <c r="J31909">
        <v>1</v>
      </c>
      <c r="K31909">
        <v>891.60272727272718</v>
      </c>
      <c r="L31909">
        <v>63.21</v>
      </c>
      <c r="M31909">
        <v>-496.75</v>
      </c>
      <c r="N31909">
        <v>1663.65</v>
      </c>
      <c r="O31909">
        <v>119.56</v>
      </c>
      <c r="P31909">
        <v>1514.45</v>
      </c>
      <c r="Q31909">
        <v>73.39</v>
      </c>
      <c r="R31909">
        <v>0.71</v>
      </c>
      <c r="S31909">
        <v>2760948350.3000002</v>
      </c>
      <c r="T31909">
        <v>11.47</v>
      </c>
      <c r="U31909">
        <f t="shared" si="498"/>
        <v>1923</v>
      </c>
    </row>
    <row r="31910" spans="1:21" x14ac:dyDescent="0.35">
      <c r="A31910" s="1">
        <v>8482</v>
      </c>
      <c r="B31910" t="s">
        <v>20</v>
      </c>
      <c r="C31910">
        <v>421.6</v>
      </c>
      <c r="D31910">
        <v>429.66</v>
      </c>
      <c r="E31910">
        <v>417.04</v>
      </c>
      <c r="F31910">
        <v>427.07</v>
      </c>
      <c r="G31910">
        <v>3279674</v>
      </c>
      <c r="H31910">
        <v>418.94</v>
      </c>
      <c r="I31910">
        <v>0</v>
      </c>
      <c r="J31910">
        <v>1</v>
      </c>
      <c r="K31910">
        <v>858.03545454545463</v>
      </c>
      <c r="L31910">
        <v>38.869999999999997</v>
      </c>
      <c r="M31910">
        <v>-430.97</v>
      </c>
      <c r="N31910">
        <v>1630.08</v>
      </c>
      <c r="O31910">
        <v>85.99</v>
      </c>
      <c r="P31910">
        <v>1514.45</v>
      </c>
      <c r="Q31910">
        <v>73.39</v>
      </c>
      <c r="R31910">
        <v>1.43</v>
      </c>
      <c r="S31910">
        <v>1400650375.1800001</v>
      </c>
      <c r="T31910">
        <v>30.11</v>
      </c>
      <c r="U31910">
        <f t="shared" si="498"/>
        <v>1923</v>
      </c>
    </row>
    <row r="31911" spans="1:21" x14ac:dyDescent="0.35">
      <c r="A31911" s="1">
        <v>8481</v>
      </c>
      <c r="B31911" t="s">
        <v>22</v>
      </c>
      <c r="C31911">
        <v>1466.05</v>
      </c>
      <c r="D31911">
        <v>1476.76</v>
      </c>
      <c r="E31911">
        <v>1420.45</v>
      </c>
      <c r="F31911">
        <v>1470.14</v>
      </c>
      <c r="G31911">
        <v>5888169</v>
      </c>
      <c r="H31911">
        <v>1460.56</v>
      </c>
      <c r="I31911">
        <v>0</v>
      </c>
      <c r="J31911">
        <v>1</v>
      </c>
      <c r="K31911">
        <v>930.82818181818175</v>
      </c>
      <c r="L31911">
        <v>65.790000000000006</v>
      </c>
      <c r="M31911">
        <v>539.30999999999995</v>
      </c>
      <c r="N31911">
        <v>1702.87</v>
      </c>
      <c r="O31911">
        <v>158.78</v>
      </c>
      <c r="P31911">
        <v>1514.45</v>
      </c>
      <c r="Q31911">
        <v>73.39</v>
      </c>
      <c r="R31911">
        <v>1.26</v>
      </c>
      <c r="S31911">
        <v>8656432773.6599998</v>
      </c>
      <c r="T31911">
        <v>152.52000000000001</v>
      </c>
      <c r="U31911">
        <f t="shared" si="498"/>
        <v>1923</v>
      </c>
    </row>
    <row r="31912" spans="1:21" x14ac:dyDescent="0.35">
      <c r="A31912" s="1">
        <v>8480</v>
      </c>
      <c r="B31912" t="s">
        <v>22</v>
      </c>
      <c r="C31912">
        <v>375.71</v>
      </c>
      <c r="D31912">
        <v>384.12</v>
      </c>
      <c r="E31912">
        <v>373.31</v>
      </c>
      <c r="F31912">
        <v>376.99</v>
      </c>
      <c r="G31912">
        <v>9603604</v>
      </c>
      <c r="H31912">
        <v>368.75</v>
      </c>
      <c r="I31912">
        <v>1</v>
      </c>
      <c r="J31912">
        <v>1</v>
      </c>
      <c r="K31912">
        <v>831.78</v>
      </c>
      <c r="L31912">
        <v>36.85</v>
      </c>
      <c r="M31912">
        <v>-454.79</v>
      </c>
      <c r="N31912">
        <v>1603.83</v>
      </c>
      <c r="O31912">
        <v>59.73</v>
      </c>
      <c r="P31912">
        <v>1514.45</v>
      </c>
      <c r="Q31912">
        <v>73.39</v>
      </c>
      <c r="R31912">
        <v>0.94</v>
      </c>
      <c r="S31912">
        <v>3620462671.96</v>
      </c>
      <c r="T31912">
        <v>100.57</v>
      </c>
      <c r="U31912">
        <f t="shared" si="498"/>
        <v>1923</v>
      </c>
    </row>
    <row r="31913" spans="1:21" x14ac:dyDescent="0.35">
      <c r="A31913" s="1">
        <v>8479</v>
      </c>
      <c r="B31913" t="s">
        <v>20</v>
      </c>
      <c r="C31913">
        <v>689.45</v>
      </c>
      <c r="D31913">
        <v>707.12</v>
      </c>
      <c r="E31913">
        <v>663.18</v>
      </c>
      <c r="F31913">
        <v>678.78</v>
      </c>
      <c r="G31913">
        <v>2708147</v>
      </c>
      <c r="H31913">
        <v>682.62</v>
      </c>
      <c r="I31913">
        <v>0</v>
      </c>
      <c r="J31913">
        <v>1</v>
      </c>
      <c r="K31913">
        <v>792.0090909090909</v>
      </c>
      <c r="L31913">
        <v>63.35</v>
      </c>
      <c r="M31913">
        <v>-113.23</v>
      </c>
      <c r="N31913">
        <v>1564.05</v>
      </c>
      <c r="O31913">
        <v>19.96</v>
      </c>
      <c r="P31913">
        <v>1514.45</v>
      </c>
      <c r="Q31913">
        <v>73.39</v>
      </c>
      <c r="R31913">
        <v>0.76</v>
      </c>
      <c r="S31913">
        <v>1838236020.6600001</v>
      </c>
      <c r="T31913">
        <v>39.869999999999997</v>
      </c>
      <c r="U31913">
        <f t="shared" si="498"/>
        <v>1923</v>
      </c>
    </row>
    <row r="31914" spans="1:21" x14ac:dyDescent="0.35">
      <c r="A31914" s="1">
        <v>8478</v>
      </c>
      <c r="B31914" t="s">
        <v>22</v>
      </c>
      <c r="C31914">
        <v>241.09</v>
      </c>
      <c r="D31914">
        <v>287.91000000000003</v>
      </c>
      <c r="E31914">
        <v>196.75</v>
      </c>
      <c r="F31914">
        <v>198.27</v>
      </c>
      <c r="G31914">
        <v>3326966</v>
      </c>
      <c r="H31914">
        <v>194.17</v>
      </c>
      <c r="I31914">
        <v>0</v>
      </c>
      <c r="J31914">
        <v>1</v>
      </c>
      <c r="K31914">
        <v>703.44363636363641</v>
      </c>
      <c r="L31914">
        <v>60.66</v>
      </c>
      <c r="M31914">
        <v>-505.17</v>
      </c>
      <c r="N31914">
        <v>1475.49</v>
      </c>
      <c r="O31914">
        <v>-68.599999999999994</v>
      </c>
      <c r="P31914">
        <v>1514.45</v>
      </c>
      <c r="Q31914">
        <v>73.39</v>
      </c>
      <c r="R31914">
        <v>1.22</v>
      </c>
      <c r="S31914">
        <v>659637548.82000005</v>
      </c>
      <c r="T31914">
        <v>12.53</v>
      </c>
      <c r="U31914">
        <f t="shared" si="498"/>
        <v>1923</v>
      </c>
    </row>
    <row r="31915" spans="1:21" x14ac:dyDescent="0.35">
      <c r="A31915" s="1">
        <v>8477</v>
      </c>
      <c r="B31915" t="s">
        <v>21</v>
      </c>
      <c r="C31915">
        <v>476.08</v>
      </c>
      <c r="D31915">
        <v>521.61</v>
      </c>
      <c r="E31915">
        <v>448.34</v>
      </c>
      <c r="F31915">
        <v>468.02</v>
      </c>
      <c r="G31915">
        <v>4727061</v>
      </c>
      <c r="H31915">
        <v>468.17</v>
      </c>
      <c r="I31915">
        <v>0</v>
      </c>
      <c r="J31915">
        <v>1</v>
      </c>
      <c r="K31915">
        <v>643.81363636363642</v>
      </c>
      <c r="L31915">
        <v>57.31</v>
      </c>
      <c r="M31915">
        <v>-175.79</v>
      </c>
      <c r="N31915">
        <v>1415.86</v>
      </c>
      <c r="O31915">
        <v>-128.22999999999999</v>
      </c>
      <c r="P31915">
        <v>1514.45</v>
      </c>
      <c r="Q31915">
        <v>73.39</v>
      </c>
      <c r="R31915">
        <v>0.81</v>
      </c>
      <c r="S31915">
        <v>2212359089.2199998</v>
      </c>
      <c r="T31915">
        <v>13.47</v>
      </c>
      <c r="U31915">
        <f t="shared" si="498"/>
        <v>1923</v>
      </c>
    </row>
    <row r="31916" spans="1:21" x14ac:dyDescent="0.35">
      <c r="A31916" s="1">
        <v>8476</v>
      </c>
      <c r="B31916" t="s">
        <v>22</v>
      </c>
      <c r="C31916">
        <v>179.95</v>
      </c>
      <c r="D31916">
        <v>186.11</v>
      </c>
      <c r="E31916">
        <v>149.52000000000001</v>
      </c>
      <c r="F31916">
        <v>173.14</v>
      </c>
      <c r="G31916">
        <v>2113426</v>
      </c>
      <c r="H31916">
        <v>171.56</v>
      </c>
      <c r="I31916">
        <v>0</v>
      </c>
      <c r="J31916">
        <v>1.5</v>
      </c>
      <c r="K31916">
        <v>612.36363636363649</v>
      </c>
      <c r="L31916">
        <v>44.37</v>
      </c>
      <c r="M31916">
        <v>-439.22</v>
      </c>
      <c r="N31916">
        <v>1384.41</v>
      </c>
      <c r="O31916">
        <v>-159.68</v>
      </c>
      <c r="P31916">
        <v>1514.45</v>
      </c>
      <c r="Q31916">
        <v>73.39</v>
      </c>
      <c r="R31916">
        <v>1.17</v>
      </c>
      <c r="S31916">
        <v>365918577.63999999</v>
      </c>
      <c r="T31916">
        <v>33.01</v>
      </c>
      <c r="U31916">
        <f t="shared" si="498"/>
        <v>1923</v>
      </c>
    </row>
    <row r="31917" spans="1:21" x14ac:dyDescent="0.35">
      <c r="A31917" s="1">
        <v>8475</v>
      </c>
      <c r="B31917" t="s">
        <v>20</v>
      </c>
      <c r="C31917">
        <v>446.82</v>
      </c>
      <c r="D31917">
        <v>482.56</v>
      </c>
      <c r="E31917">
        <v>426.15</v>
      </c>
      <c r="F31917">
        <v>450.25</v>
      </c>
      <c r="G31917">
        <v>8160732</v>
      </c>
      <c r="H31917">
        <v>449.24</v>
      </c>
      <c r="I31917">
        <v>0</v>
      </c>
      <c r="J31917">
        <v>1.5</v>
      </c>
      <c r="K31917">
        <v>588.20272727272732</v>
      </c>
      <c r="L31917">
        <v>30.66</v>
      </c>
      <c r="M31917">
        <v>-137.94999999999999</v>
      </c>
      <c r="N31917">
        <v>1360.25</v>
      </c>
      <c r="O31917">
        <v>-183.84</v>
      </c>
      <c r="P31917">
        <v>1514.45</v>
      </c>
      <c r="Q31917">
        <v>73.39</v>
      </c>
      <c r="R31917">
        <v>0.74</v>
      </c>
      <c r="S31917">
        <v>3674369583</v>
      </c>
      <c r="T31917">
        <v>37.74</v>
      </c>
      <c r="U31917">
        <f t="shared" si="498"/>
        <v>1923</v>
      </c>
    </row>
    <row r="31918" spans="1:21" x14ac:dyDescent="0.35">
      <c r="A31918" s="1">
        <v>8474</v>
      </c>
      <c r="B31918" t="s">
        <v>21</v>
      </c>
      <c r="C31918">
        <v>790.46</v>
      </c>
      <c r="D31918">
        <v>830.18</v>
      </c>
      <c r="E31918">
        <v>760.57</v>
      </c>
      <c r="F31918">
        <v>766.1</v>
      </c>
      <c r="G31918">
        <v>9542608</v>
      </c>
      <c r="H31918">
        <v>771.53</v>
      </c>
      <c r="I31918">
        <v>0</v>
      </c>
      <c r="J31918">
        <v>1</v>
      </c>
      <c r="K31918">
        <v>622.64727272727282</v>
      </c>
      <c r="L31918">
        <v>43.7</v>
      </c>
      <c r="M31918">
        <v>143.44999999999999</v>
      </c>
      <c r="N31918">
        <v>1394.69</v>
      </c>
      <c r="O31918">
        <v>-149.4</v>
      </c>
      <c r="P31918">
        <v>1514.45</v>
      </c>
      <c r="Q31918">
        <v>73.39</v>
      </c>
      <c r="R31918">
        <v>0.98</v>
      </c>
      <c r="S31918">
        <v>7310591988.8000002</v>
      </c>
      <c r="T31918">
        <v>54.01</v>
      </c>
      <c r="U31918">
        <f t="shared" si="498"/>
        <v>1923</v>
      </c>
    </row>
    <row r="31919" spans="1:21" x14ac:dyDescent="0.35">
      <c r="A31919" s="1">
        <v>8473</v>
      </c>
      <c r="B31919" t="s">
        <v>21</v>
      </c>
      <c r="C31919">
        <v>591.48</v>
      </c>
      <c r="D31919">
        <v>624.33000000000004</v>
      </c>
      <c r="E31919">
        <v>578.14</v>
      </c>
      <c r="F31919">
        <v>600.71</v>
      </c>
      <c r="G31919">
        <v>3096605</v>
      </c>
      <c r="H31919">
        <v>604.64</v>
      </c>
      <c r="I31919">
        <v>1</v>
      </c>
      <c r="J31919">
        <v>1.5</v>
      </c>
      <c r="K31919">
        <v>545.84727272727275</v>
      </c>
      <c r="L31919">
        <v>69.05</v>
      </c>
      <c r="M31919">
        <v>54.86</v>
      </c>
      <c r="N31919">
        <v>1317.89</v>
      </c>
      <c r="O31919">
        <v>-226.2</v>
      </c>
      <c r="P31919">
        <v>1514.45</v>
      </c>
      <c r="Q31919">
        <v>73.39</v>
      </c>
      <c r="R31919">
        <v>1.26</v>
      </c>
      <c r="S31919">
        <v>1860161589.55</v>
      </c>
      <c r="T31919">
        <v>13.17</v>
      </c>
      <c r="U31919">
        <f t="shared" si="498"/>
        <v>1923</v>
      </c>
    </row>
    <row r="31920" spans="1:21" x14ac:dyDescent="0.35">
      <c r="A31920" s="1">
        <v>8472</v>
      </c>
      <c r="B31920" t="s">
        <v>24</v>
      </c>
      <c r="C31920">
        <v>123.33</v>
      </c>
      <c r="D31920">
        <v>149.88999999999999</v>
      </c>
      <c r="E31920">
        <v>79.010000000000005</v>
      </c>
      <c r="F31920">
        <v>104.85</v>
      </c>
      <c r="G31920">
        <v>4307613</v>
      </c>
      <c r="H31920">
        <v>97.04</v>
      </c>
      <c r="I31920">
        <v>0.5</v>
      </c>
      <c r="J31920">
        <v>1</v>
      </c>
      <c r="K31920">
        <v>519.48363636363638</v>
      </c>
      <c r="L31920">
        <v>59.6</v>
      </c>
      <c r="M31920">
        <v>-414.63</v>
      </c>
      <c r="N31920">
        <v>1291.53</v>
      </c>
      <c r="O31920">
        <v>-252.56</v>
      </c>
      <c r="P31920">
        <v>1514.45</v>
      </c>
      <c r="Q31920">
        <v>73.39</v>
      </c>
      <c r="R31920">
        <v>1.24</v>
      </c>
      <c r="S31920">
        <v>451653223.05000001</v>
      </c>
      <c r="T31920">
        <v>3.16</v>
      </c>
      <c r="U31920">
        <f t="shared" si="498"/>
        <v>1923</v>
      </c>
    </row>
    <row r="31921" spans="1:21" x14ac:dyDescent="0.35">
      <c r="A31921" s="1">
        <v>8471</v>
      </c>
      <c r="B31921" t="s">
        <v>22</v>
      </c>
      <c r="C31921">
        <v>1102.1099999999999</v>
      </c>
      <c r="D31921">
        <v>1131.47</v>
      </c>
      <c r="E31921">
        <v>1054.22</v>
      </c>
      <c r="F31921">
        <v>1066.03</v>
      </c>
      <c r="G31921">
        <v>7453748</v>
      </c>
      <c r="H31921">
        <v>1070.74</v>
      </c>
      <c r="I31921">
        <v>0</v>
      </c>
      <c r="J31921">
        <v>1.5</v>
      </c>
      <c r="K31921">
        <v>577.57090909090914</v>
      </c>
      <c r="L31921">
        <v>50.43</v>
      </c>
      <c r="M31921">
        <v>488.46</v>
      </c>
      <c r="N31921">
        <v>1349.62</v>
      </c>
      <c r="O31921">
        <v>-194.47</v>
      </c>
      <c r="P31921">
        <v>1514.45</v>
      </c>
      <c r="Q31921">
        <v>73.39</v>
      </c>
      <c r="R31921">
        <v>0.9</v>
      </c>
      <c r="S31921">
        <v>7945918980.4399996</v>
      </c>
      <c r="T31921">
        <v>101.03</v>
      </c>
      <c r="U31921">
        <f t="shared" si="498"/>
        <v>1923</v>
      </c>
    </row>
    <row r="31922" spans="1:21" x14ac:dyDescent="0.35">
      <c r="A31922" s="1">
        <v>8470</v>
      </c>
      <c r="B31922" t="s">
        <v>20</v>
      </c>
      <c r="C31922">
        <v>1083.28</v>
      </c>
      <c r="D31922">
        <v>1093.3699999999999</v>
      </c>
      <c r="E31922">
        <v>1034.1099999999999</v>
      </c>
      <c r="F31922">
        <v>1081.08</v>
      </c>
      <c r="G31922">
        <v>6787864</v>
      </c>
      <c r="H31922">
        <v>1077.46</v>
      </c>
      <c r="I31922">
        <v>1</v>
      </c>
      <c r="J31922">
        <v>1.5</v>
      </c>
      <c r="K31922">
        <v>542.20181818181811</v>
      </c>
      <c r="L31922">
        <v>62.34</v>
      </c>
      <c r="M31922">
        <v>538.88</v>
      </c>
      <c r="N31922">
        <v>1314.25</v>
      </c>
      <c r="O31922">
        <v>-229.84</v>
      </c>
      <c r="P31922">
        <v>1514.45</v>
      </c>
      <c r="Q31922">
        <v>73.39</v>
      </c>
      <c r="R31922">
        <v>1.18</v>
      </c>
      <c r="S31922">
        <v>7338224013.1199999</v>
      </c>
      <c r="T31922">
        <v>50.15</v>
      </c>
      <c r="U31922">
        <f t="shared" si="498"/>
        <v>1923</v>
      </c>
    </row>
    <row r="31923" spans="1:21" x14ac:dyDescent="0.35">
      <c r="A31923" s="1">
        <v>8469</v>
      </c>
      <c r="B31923" t="s">
        <v>22</v>
      </c>
      <c r="C31923">
        <v>132.61000000000001</v>
      </c>
      <c r="D31923">
        <v>137.13999999999999</v>
      </c>
      <c r="E31923">
        <v>125.41</v>
      </c>
      <c r="F31923">
        <v>129.05000000000001</v>
      </c>
      <c r="G31923">
        <v>5083842</v>
      </c>
      <c r="H31923">
        <v>121.79</v>
      </c>
      <c r="I31923">
        <v>0</v>
      </c>
      <c r="J31923">
        <v>2</v>
      </c>
      <c r="K31923">
        <v>519.66181818181815</v>
      </c>
      <c r="L31923">
        <v>32</v>
      </c>
      <c r="M31923">
        <v>-390.61</v>
      </c>
      <c r="N31923">
        <v>1291.71</v>
      </c>
      <c r="O31923">
        <v>-252.38</v>
      </c>
      <c r="P31923">
        <v>1514.45</v>
      </c>
      <c r="Q31923">
        <v>73.39</v>
      </c>
      <c r="R31923">
        <v>0.61</v>
      </c>
      <c r="S31923">
        <v>656069810.10000002</v>
      </c>
      <c r="T31923">
        <v>5.5</v>
      </c>
      <c r="U31923">
        <f t="shared" si="498"/>
        <v>1923</v>
      </c>
    </row>
    <row r="31924" spans="1:21" x14ac:dyDescent="0.35">
      <c r="A31924" s="1">
        <v>8468</v>
      </c>
      <c r="B31924" t="s">
        <v>21</v>
      </c>
      <c r="C31924">
        <v>1194.22</v>
      </c>
      <c r="D31924">
        <v>1209.24</v>
      </c>
      <c r="E31924">
        <v>1155.22</v>
      </c>
      <c r="F31924">
        <v>1207.42</v>
      </c>
      <c r="G31924">
        <v>3675027</v>
      </c>
      <c r="H31924">
        <v>1208.95</v>
      </c>
      <c r="I31924">
        <v>0</v>
      </c>
      <c r="J31924">
        <v>2</v>
      </c>
      <c r="K31924">
        <v>567.71999999999991</v>
      </c>
      <c r="L31924">
        <v>51.36</v>
      </c>
      <c r="M31924">
        <v>639.70000000000005</v>
      </c>
      <c r="N31924">
        <v>1339.77</v>
      </c>
      <c r="O31924">
        <v>-204.33</v>
      </c>
      <c r="P31924">
        <v>1514.45</v>
      </c>
      <c r="Q31924">
        <v>73.39</v>
      </c>
      <c r="R31924">
        <v>0.89</v>
      </c>
      <c r="S31924">
        <v>4437301100.3400002</v>
      </c>
      <c r="T31924">
        <v>26.93</v>
      </c>
      <c r="U31924">
        <f t="shared" si="498"/>
        <v>1923</v>
      </c>
    </row>
    <row r="31925" spans="1:21" x14ac:dyDescent="0.35">
      <c r="A31925" s="1">
        <v>8467</v>
      </c>
      <c r="B31925" t="s">
        <v>24</v>
      </c>
      <c r="C31925">
        <v>600.86</v>
      </c>
      <c r="D31925">
        <v>641.1</v>
      </c>
      <c r="E31925">
        <v>564.52</v>
      </c>
      <c r="F31925">
        <v>621.96</v>
      </c>
      <c r="G31925">
        <v>6304224</v>
      </c>
      <c r="H31925">
        <v>629.41</v>
      </c>
      <c r="I31925">
        <v>1</v>
      </c>
      <c r="J31925">
        <v>1.5</v>
      </c>
      <c r="K31925">
        <v>606.23727272727274</v>
      </c>
      <c r="L31925">
        <v>40.75</v>
      </c>
      <c r="M31925">
        <v>15.72</v>
      </c>
      <c r="N31925">
        <v>1378.28</v>
      </c>
      <c r="O31925">
        <v>-165.81</v>
      </c>
      <c r="P31925">
        <v>1514.45</v>
      </c>
      <c r="Q31925">
        <v>73.39</v>
      </c>
      <c r="R31925">
        <v>1.29</v>
      </c>
      <c r="S31925">
        <v>3920975159.04</v>
      </c>
      <c r="T31925">
        <v>16.68</v>
      </c>
      <c r="U31925">
        <f t="shared" si="498"/>
        <v>1923</v>
      </c>
    </row>
    <row r="31926" spans="1:21" x14ac:dyDescent="0.35">
      <c r="A31926" s="1">
        <v>8466</v>
      </c>
      <c r="B31926" t="s">
        <v>24</v>
      </c>
      <c r="C31926">
        <v>759</v>
      </c>
      <c r="D31926">
        <v>804.09</v>
      </c>
      <c r="E31926">
        <v>737.14</v>
      </c>
      <c r="F31926">
        <v>777.61</v>
      </c>
      <c r="G31926">
        <v>3336440</v>
      </c>
      <c r="H31926">
        <v>780.96</v>
      </c>
      <c r="I31926">
        <v>0</v>
      </c>
      <c r="J31926">
        <v>1</v>
      </c>
      <c r="K31926">
        <v>634.38181818181806</v>
      </c>
      <c r="L31926">
        <v>60.31</v>
      </c>
      <c r="M31926">
        <v>143.22999999999999</v>
      </c>
      <c r="N31926">
        <v>1406.43</v>
      </c>
      <c r="O31926">
        <v>-137.66</v>
      </c>
      <c r="P31926">
        <v>1514.45</v>
      </c>
      <c r="Q31926">
        <v>73.39</v>
      </c>
      <c r="R31926">
        <v>0.84</v>
      </c>
      <c r="S31926">
        <v>2594449108.4000001</v>
      </c>
      <c r="T31926">
        <v>20.94</v>
      </c>
      <c r="U31926">
        <f t="shared" si="498"/>
        <v>1923</v>
      </c>
    </row>
    <row r="31927" spans="1:21" x14ac:dyDescent="0.35">
      <c r="A31927" s="1">
        <v>8465</v>
      </c>
      <c r="B31927" t="s">
        <v>20</v>
      </c>
      <c r="C31927">
        <v>1074.8399999999999</v>
      </c>
      <c r="D31927">
        <v>1096.53</v>
      </c>
      <c r="E31927">
        <v>1067.49</v>
      </c>
      <c r="F31927">
        <v>1086.8699999999999</v>
      </c>
      <c r="G31927">
        <v>9322434</v>
      </c>
      <c r="H31927">
        <v>1084.3800000000001</v>
      </c>
      <c r="I31927">
        <v>0.5</v>
      </c>
      <c r="J31927">
        <v>1</v>
      </c>
      <c r="K31927">
        <v>717.44818181818175</v>
      </c>
      <c r="L31927">
        <v>55.71</v>
      </c>
      <c r="M31927">
        <v>369.42</v>
      </c>
      <c r="N31927">
        <v>1489.49</v>
      </c>
      <c r="O31927">
        <v>-54.6</v>
      </c>
      <c r="P31927">
        <v>1514.45</v>
      </c>
      <c r="Q31927">
        <v>73.39</v>
      </c>
      <c r="R31927">
        <v>0.79</v>
      </c>
      <c r="S31927">
        <v>10132273841.58</v>
      </c>
      <c r="T31927">
        <v>27.01</v>
      </c>
      <c r="U31927">
        <f t="shared" si="498"/>
        <v>1923</v>
      </c>
    </row>
    <row r="31928" spans="1:21" x14ac:dyDescent="0.35">
      <c r="A31928" s="1">
        <v>8464</v>
      </c>
      <c r="B31928" t="s">
        <v>23</v>
      </c>
      <c r="C31928">
        <v>633.11</v>
      </c>
      <c r="D31928">
        <v>662.23</v>
      </c>
      <c r="E31928">
        <v>588.91</v>
      </c>
      <c r="F31928">
        <v>630.25</v>
      </c>
      <c r="G31928">
        <v>1308080</v>
      </c>
      <c r="H31928">
        <v>635.91</v>
      </c>
      <c r="I31928">
        <v>1</v>
      </c>
      <c r="J31928">
        <v>1</v>
      </c>
      <c r="K31928">
        <v>733.81181818181813</v>
      </c>
      <c r="L31928">
        <v>54.12</v>
      </c>
      <c r="M31928">
        <v>-103.56</v>
      </c>
      <c r="N31928">
        <v>1505.86</v>
      </c>
      <c r="O31928">
        <v>-38.229999999999997</v>
      </c>
      <c r="P31928">
        <v>1514.45</v>
      </c>
      <c r="Q31928">
        <v>73.39</v>
      </c>
      <c r="R31928">
        <v>1.39</v>
      </c>
      <c r="S31928">
        <v>824417420</v>
      </c>
      <c r="T31928">
        <v>20.77</v>
      </c>
      <c r="U31928">
        <f t="shared" si="498"/>
        <v>1923</v>
      </c>
    </row>
    <row r="31929" spans="1:21" x14ac:dyDescent="0.35">
      <c r="A31929" s="1">
        <v>8463</v>
      </c>
      <c r="B31929" t="s">
        <v>20</v>
      </c>
      <c r="C31929">
        <v>834.38</v>
      </c>
      <c r="D31929">
        <v>863.37</v>
      </c>
      <c r="E31929">
        <v>819.99</v>
      </c>
      <c r="F31929">
        <v>828.88</v>
      </c>
      <c r="G31929">
        <v>1430441</v>
      </c>
      <c r="H31929">
        <v>825.68</v>
      </c>
      <c r="I31929">
        <v>0.5</v>
      </c>
      <c r="J31929">
        <v>1</v>
      </c>
      <c r="K31929">
        <v>739.51909090909078</v>
      </c>
      <c r="L31929">
        <v>48.62</v>
      </c>
      <c r="M31929">
        <v>89.36</v>
      </c>
      <c r="N31929">
        <v>1511.56</v>
      </c>
      <c r="O31929">
        <v>-32.53</v>
      </c>
      <c r="P31929">
        <v>1514.45</v>
      </c>
      <c r="Q31929">
        <v>73.39</v>
      </c>
      <c r="R31929">
        <v>1.38</v>
      </c>
      <c r="S31929">
        <v>1185663936.0799999</v>
      </c>
      <c r="T31929">
        <v>56.09</v>
      </c>
      <c r="U31929">
        <f t="shared" si="498"/>
        <v>1923</v>
      </c>
    </row>
    <row r="31930" spans="1:21" x14ac:dyDescent="0.35">
      <c r="A31930" s="1">
        <v>8462</v>
      </c>
      <c r="B31930" t="s">
        <v>23</v>
      </c>
      <c r="C31930">
        <v>353.08</v>
      </c>
      <c r="D31930">
        <v>356.26</v>
      </c>
      <c r="E31930">
        <v>311.93</v>
      </c>
      <c r="F31930">
        <v>327.29000000000002</v>
      </c>
      <c r="G31930">
        <v>6174088</v>
      </c>
      <c r="H31930">
        <v>332.05</v>
      </c>
      <c r="I31930">
        <v>0</v>
      </c>
      <c r="J31930">
        <v>1</v>
      </c>
      <c r="K31930">
        <v>714.66272727272724</v>
      </c>
      <c r="L31930">
        <v>66.319999999999993</v>
      </c>
      <c r="M31930">
        <v>-387.37</v>
      </c>
      <c r="N31930">
        <v>1486.71</v>
      </c>
      <c r="O31930">
        <v>-57.38</v>
      </c>
      <c r="P31930">
        <v>1514.45</v>
      </c>
      <c r="Q31930">
        <v>73.39</v>
      </c>
      <c r="R31930">
        <v>1.1200000000000001</v>
      </c>
      <c r="S31930">
        <v>2020717261.52</v>
      </c>
      <c r="T31930">
        <v>7.48</v>
      </c>
      <c r="U31930">
        <f t="shared" si="498"/>
        <v>1923</v>
      </c>
    </row>
    <row r="31931" spans="1:21" x14ac:dyDescent="0.35">
      <c r="A31931" s="1">
        <v>8461</v>
      </c>
      <c r="B31931" t="s">
        <v>20</v>
      </c>
      <c r="C31931">
        <v>408.9</v>
      </c>
      <c r="D31931">
        <v>410.07</v>
      </c>
      <c r="E31931">
        <v>371.84</v>
      </c>
      <c r="F31931">
        <v>405.27</v>
      </c>
      <c r="G31931">
        <v>4965708</v>
      </c>
      <c r="H31931">
        <v>397.9</v>
      </c>
      <c r="I31931">
        <v>0</v>
      </c>
      <c r="J31931">
        <v>1</v>
      </c>
      <c r="K31931">
        <v>741.9736363636365</v>
      </c>
      <c r="L31931">
        <v>54.51</v>
      </c>
      <c r="M31931">
        <v>-336.7</v>
      </c>
      <c r="N31931">
        <v>1514.02</v>
      </c>
      <c r="O31931">
        <v>-30.07</v>
      </c>
      <c r="P31931">
        <v>1514.45</v>
      </c>
      <c r="Q31931">
        <v>73.39</v>
      </c>
      <c r="R31931">
        <v>1.46</v>
      </c>
      <c r="S31931">
        <v>2012452481.1600001</v>
      </c>
      <c r="T31931">
        <v>35.21</v>
      </c>
      <c r="U31931">
        <f t="shared" si="498"/>
        <v>1923</v>
      </c>
    </row>
    <row r="31932" spans="1:21" x14ac:dyDescent="0.35">
      <c r="A31932" s="1">
        <v>8460</v>
      </c>
      <c r="B31932" t="s">
        <v>22</v>
      </c>
      <c r="C31932">
        <v>742.75</v>
      </c>
      <c r="D31932">
        <v>764.7</v>
      </c>
      <c r="E31932">
        <v>724.34</v>
      </c>
      <c r="F31932">
        <v>733.57</v>
      </c>
      <c r="G31932">
        <v>4135103</v>
      </c>
      <c r="H31932">
        <v>732.83</v>
      </c>
      <c r="I31932">
        <v>0</v>
      </c>
      <c r="J31932">
        <v>1</v>
      </c>
      <c r="K31932">
        <v>711.75</v>
      </c>
      <c r="L31932">
        <v>36.81</v>
      </c>
      <c r="M31932">
        <v>21.82</v>
      </c>
      <c r="N31932">
        <v>1483.8</v>
      </c>
      <c r="O31932">
        <v>-60.3</v>
      </c>
      <c r="P31932">
        <v>1514.45</v>
      </c>
      <c r="Q31932">
        <v>73.39</v>
      </c>
      <c r="R31932">
        <v>0.98</v>
      </c>
      <c r="S31932">
        <v>3033387507.71</v>
      </c>
      <c r="T31932">
        <v>31.65</v>
      </c>
      <c r="U31932">
        <f t="shared" si="498"/>
        <v>1923</v>
      </c>
    </row>
    <row r="31933" spans="1:21" x14ac:dyDescent="0.35">
      <c r="A31933" s="1">
        <v>8459</v>
      </c>
      <c r="B31933" t="s">
        <v>20</v>
      </c>
      <c r="C31933">
        <v>561.59</v>
      </c>
      <c r="D31933">
        <v>580.72</v>
      </c>
      <c r="E31933">
        <v>559.88</v>
      </c>
      <c r="F31933">
        <v>572.83000000000004</v>
      </c>
      <c r="G31933">
        <v>3458022</v>
      </c>
      <c r="H31933">
        <v>565.84</v>
      </c>
      <c r="I31933">
        <v>0</v>
      </c>
      <c r="J31933">
        <v>1.5</v>
      </c>
      <c r="K31933">
        <v>665.5454545454545</v>
      </c>
      <c r="L31933">
        <v>61.75</v>
      </c>
      <c r="M31933">
        <v>-92.72</v>
      </c>
      <c r="N31933">
        <v>1437.59</v>
      </c>
      <c r="O31933">
        <v>-106.5</v>
      </c>
      <c r="P31933">
        <v>1514.45</v>
      </c>
      <c r="Q31933">
        <v>73.39</v>
      </c>
      <c r="R31933">
        <v>0.97</v>
      </c>
      <c r="S31933">
        <v>1980858742.26</v>
      </c>
      <c r="T31933">
        <v>23.62</v>
      </c>
      <c r="U31933">
        <f t="shared" si="498"/>
        <v>1923</v>
      </c>
    </row>
    <row r="31934" spans="1:21" x14ac:dyDescent="0.35">
      <c r="A31934" s="1">
        <v>8458</v>
      </c>
      <c r="B31934" t="s">
        <v>23</v>
      </c>
      <c r="C31934">
        <v>1370.5</v>
      </c>
      <c r="D31934">
        <v>1413.77</v>
      </c>
      <c r="E31934">
        <v>1354.88</v>
      </c>
      <c r="F31934">
        <v>1355.56</v>
      </c>
      <c r="G31934">
        <v>5154447</v>
      </c>
      <c r="H31934">
        <v>1350.2</v>
      </c>
      <c r="I31934">
        <v>1</v>
      </c>
      <c r="J31934">
        <v>1</v>
      </c>
      <c r="K31934">
        <v>777.04636363636371</v>
      </c>
      <c r="L31934">
        <v>42.07</v>
      </c>
      <c r="M31934">
        <v>578.51</v>
      </c>
      <c r="N31934">
        <v>1549.09</v>
      </c>
      <c r="O31934">
        <v>5</v>
      </c>
      <c r="P31934">
        <v>1514.45</v>
      </c>
      <c r="Q31934">
        <v>73.39</v>
      </c>
      <c r="R31934">
        <v>1.19</v>
      </c>
      <c r="S31934">
        <v>6987162175.3199997</v>
      </c>
      <c r="T31934">
        <v>28.26</v>
      </c>
      <c r="U31934">
        <f t="shared" si="498"/>
        <v>1923</v>
      </c>
    </row>
    <row r="31935" spans="1:21" x14ac:dyDescent="0.35">
      <c r="A31935" s="1">
        <v>8457</v>
      </c>
      <c r="B31935" t="s">
        <v>20</v>
      </c>
      <c r="C31935">
        <v>1193.3499999999999</v>
      </c>
      <c r="D31935">
        <v>1242</v>
      </c>
      <c r="E31935">
        <v>1148.17</v>
      </c>
      <c r="F31935">
        <v>1189.2</v>
      </c>
      <c r="G31935">
        <v>1076681</v>
      </c>
      <c r="H31935">
        <v>1183.46</v>
      </c>
      <c r="I31935">
        <v>0</v>
      </c>
      <c r="J31935">
        <v>1.5</v>
      </c>
      <c r="K31935">
        <v>775.3900000000001</v>
      </c>
      <c r="L31935">
        <v>57.14</v>
      </c>
      <c r="M31935">
        <v>413.81</v>
      </c>
      <c r="N31935">
        <v>1547.44</v>
      </c>
      <c r="O31935">
        <v>3.34</v>
      </c>
      <c r="P31935">
        <v>1514.45</v>
      </c>
      <c r="Q31935">
        <v>73.39</v>
      </c>
      <c r="R31935">
        <v>1.39</v>
      </c>
      <c r="S31935">
        <v>1280389045.2</v>
      </c>
      <c r="T31935">
        <v>92.61</v>
      </c>
      <c r="U31935">
        <f t="shared" si="498"/>
        <v>1923</v>
      </c>
    </row>
    <row r="31936" spans="1:21" x14ac:dyDescent="0.35">
      <c r="A31936" s="1">
        <v>8456</v>
      </c>
      <c r="B31936" t="s">
        <v>24</v>
      </c>
      <c r="C31936">
        <v>766.66</v>
      </c>
      <c r="D31936">
        <v>789.97</v>
      </c>
      <c r="E31936">
        <v>761.87</v>
      </c>
      <c r="F31936">
        <v>774.87</v>
      </c>
      <c r="G31936">
        <v>9491822</v>
      </c>
      <c r="H31936">
        <v>776.81</v>
      </c>
      <c r="I31936">
        <v>1</v>
      </c>
      <c r="J31936">
        <v>1</v>
      </c>
      <c r="K31936">
        <v>789.29090909090894</v>
      </c>
      <c r="L31936">
        <v>53.71</v>
      </c>
      <c r="M31936">
        <v>-14.42</v>
      </c>
      <c r="N31936">
        <v>1561.34</v>
      </c>
      <c r="O31936">
        <v>17.25</v>
      </c>
      <c r="P31936">
        <v>1514.45</v>
      </c>
      <c r="Q31936">
        <v>73.39</v>
      </c>
      <c r="R31936">
        <v>1.4</v>
      </c>
      <c r="S31936">
        <v>7354928113.1400003</v>
      </c>
      <c r="T31936">
        <v>20.68</v>
      </c>
      <c r="U31936">
        <f t="shared" si="498"/>
        <v>1923</v>
      </c>
    </row>
    <row r="31937" spans="1:21" x14ac:dyDescent="0.35">
      <c r="A31937" s="1">
        <v>8455</v>
      </c>
      <c r="B31937" t="s">
        <v>20</v>
      </c>
      <c r="C31937">
        <v>607.52</v>
      </c>
      <c r="D31937">
        <v>623.28</v>
      </c>
      <c r="E31937">
        <v>566.19000000000005</v>
      </c>
      <c r="F31937">
        <v>600.27</v>
      </c>
      <c r="G31937">
        <v>8012289</v>
      </c>
      <c r="H31937">
        <v>599.71</v>
      </c>
      <c r="I31937">
        <v>0.5</v>
      </c>
      <c r="J31937">
        <v>1</v>
      </c>
      <c r="K31937">
        <v>773.16909090909098</v>
      </c>
      <c r="L31937">
        <v>45.79</v>
      </c>
      <c r="M31937">
        <v>-172.9</v>
      </c>
      <c r="N31937">
        <v>1545.21</v>
      </c>
      <c r="O31937">
        <v>1.1200000000000001</v>
      </c>
      <c r="P31937">
        <v>1514.45</v>
      </c>
      <c r="Q31937">
        <v>73.39</v>
      </c>
      <c r="R31937">
        <v>0.88</v>
      </c>
      <c r="S31937">
        <v>4809536718.0299997</v>
      </c>
      <c r="T31937">
        <v>13.88</v>
      </c>
      <c r="U31937">
        <f t="shared" si="498"/>
        <v>1923</v>
      </c>
    </row>
    <row r="31938" spans="1:21" x14ac:dyDescent="0.35">
      <c r="A31938" s="1">
        <v>8454</v>
      </c>
      <c r="B31938" t="s">
        <v>22</v>
      </c>
      <c r="C31938">
        <v>951.28</v>
      </c>
      <c r="D31938">
        <v>976.32</v>
      </c>
      <c r="E31938">
        <v>909.6</v>
      </c>
      <c r="F31938">
        <v>928.13</v>
      </c>
      <c r="G31938">
        <v>2057111</v>
      </c>
      <c r="H31938">
        <v>924.94</v>
      </c>
      <c r="I31938">
        <v>1</v>
      </c>
      <c r="J31938">
        <v>1</v>
      </c>
      <c r="K31938">
        <v>758.73818181818172</v>
      </c>
      <c r="L31938">
        <v>33.39</v>
      </c>
      <c r="M31938">
        <v>169.39</v>
      </c>
      <c r="N31938">
        <v>1530.78</v>
      </c>
      <c r="O31938">
        <v>-13.31</v>
      </c>
      <c r="P31938">
        <v>1514.45</v>
      </c>
      <c r="Q31938">
        <v>73.39</v>
      </c>
      <c r="R31938">
        <v>0.69</v>
      </c>
      <c r="S31938">
        <v>1909266432.4300001</v>
      </c>
      <c r="T31938">
        <v>26.32</v>
      </c>
      <c r="U31938">
        <f t="shared" ref="U31938:U32001" si="499">YEAR(A31938)</f>
        <v>1923</v>
      </c>
    </row>
    <row r="31939" spans="1:21" x14ac:dyDescent="0.35">
      <c r="A31939" s="1">
        <v>8453</v>
      </c>
      <c r="B31939" t="s">
        <v>22</v>
      </c>
      <c r="C31939">
        <v>337.98</v>
      </c>
      <c r="D31939">
        <v>372.25</v>
      </c>
      <c r="E31939">
        <v>322.70999999999998</v>
      </c>
      <c r="F31939">
        <v>370.52</v>
      </c>
      <c r="G31939">
        <v>2471747</v>
      </c>
      <c r="H31939">
        <v>361.95</v>
      </c>
      <c r="I31939">
        <v>0</v>
      </c>
      <c r="J31939">
        <v>1</v>
      </c>
      <c r="K31939">
        <v>735.12636363636364</v>
      </c>
      <c r="L31939">
        <v>46.37</v>
      </c>
      <c r="M31939">
        <v>-364.61</v>
      </c>
      <c r="N31939">
        <v>1507.17</v>
      </c>
      <c r="O31939">
        <v>-36.92</v>
      </c>
      <c r="P31939">
        <v>1514.45</v>
      </c>
      <c r="Q31939">
        <v>73.39</v>
      </c>
      <c r="R31939">
        <v>0.95</v>
      </c>
      <c r="S31939">
        <v>915831698.44000006</v>
      </c>
      <c r="T31939">
        <v>7.54</v>
      </c>
      <c r="U31939">
        <f t="shared" si="499"/>
        <v>1923</v>
      </c>
    </row>
    <row r="31940" spans="1:21" x14ac:dyDescent="0.35">
      <c r="A31940" s="1">
        <v>8452</v>
      </c>
      <c r="B31940" t="s">
        <v>22</v>
      </c>
      <c r="C31940">
        <v>628.54</v>
      </c>
      <c r="D31940">
        <v>651.41999999999996</v>
      </c>
      <c r="E31940">
        <v>619.15</v>
      </c>
      <c r="F31940">
        <v>643.95000000000005</v>
      </c>
      <c r="G31940">
        <v>9554797</v>
      </c>
      <c r="H31940">
        <v>650.53</v>
      </c>
      <c r="I31940">
        <v>0</v>
      </c>
      <c r="J31940">
        <v>1.5</v>
      </c>
      <c r="K31940">
        <v>718.31454545454551</v>
      </c>
      <c r="L31940">
        <v>32.909999999999997</v>
      </c>
      <c r="M31940">
        <v>-74.36</v>
      </c>
      <c r="N31940">
        <v>1490.36</v>
      </c>
      <c r="O31940">
        <v>-53.73</v>
      </c>
      <c r="P31940">
        <v>1514.45</v>
      </c>
      <c r="Q31940">
        <v>73.39</v>
      </c>
      <c r="R31940">
        <v>0.54</v>
      </c>
      <c r="S31940">
        <v>6152811528.1499996</v>
      </c>
      <c r="T31940">
        <v>20.45</v>
      </c>
      <c r="U31940">
        <f t="shared" si="499"/>
        <v>1923</v>
      </c>
    </row>
    <row r="31941" spans="1:21" x14ac:dyDescent="0.35">
      <c r="A31941" s="1">
        <v>8451</v>
      </c>
      <c r="B31941" t="s">
        <v>24</v>
      </c>
      <c r="C31941">
        <v>331.88</v>
      </c>
      <c r="D31941">
        <v>351.4</v>
      </c>
      <c r="E31941">
        <v>316.39999999999998</v>
      </c>
      <c r="F31941">
        <v>344.2</v>
      </c>
      <c r="G31941">
        <v>9126217</v>
      </c>
      <c r="H31941">
        <v>336.19</v>
      </c>
      <c r="I31941">
        <v>0</v>
      </c>
      <c r="J31941">
        <v>2</v>
      </c>
      <c r="K31941">
        <v>719.8518181818182</v>
      </c>
      <c r="L31941">
        <v>68.010000000000005</v>
      </c>
      <c r="M31941">
        <v>-375.65</v>
      </c>
      <c r="N31941">
        <v>1491.9</v>
      </c>
      <c r="O31941">
        <v>-52.19</v>
      </c>
      <c r="P31941">
        <v>1514.45</v>
      </c>
      <c r="Q31941">
        <v>73.39</v>
      </c>
      <c r="R31941">
        <v>1.23</v>
      </c>
      <c r="S31941">
        <v>3141243891.4000001</v>
      </c>
      <c r="T31941">
        <v>134.79</v>
      </c>
      <c r="U31941">
        <f t="shared" si="499"/>
        <v>1923</v>
      </c>
    </row>
    <row r="31942" spans="1:21" x14ac:dyDescent="0.35">
      <c r="A31942" s="1">
        <v>8450</v>
      </c>
      <c r="B31942" t="s">
        <v>20</v>
      </c>
      <c r="C31942">
        <v>1485.27</v>
      </c>
      <c r="D31942">
        <v>1521.28</v>
      </c>
      <c r="E31942">
        <v>1477.55</v>
      </c>
      <c r="F31942">
        <v>1510.62</v>
      </c>
      <c r="G31942">
        <v>5610786</v>
      </c>
      <c r="H31942">
        <v>1515.28</v>
      </c>
      <c r="I31942">
        <v>0</v>
      </c>
      <c r="J31942">
        <v>1</v>
      </c>
      <c r="K31942">
        <v>820.33818181818197</v>
      </c>
      <c r="L31942">
        <v>52.78</v>
      </c>
      <c r="M31942">
        <v>690.28</v>
      </c>
      <c r="N31942">
        <v>1592.38</v>
      </c>
      <c r="O31942">
        <v>48.29</v>
      </c>
      <c r="P31942">
        <v>1514.45</v>
      </c>
      <c r="Q31942">
        <v>73.39</v>
      </c>
      <c r="R31942">
        <v>1.17</v>
      </c>
      <c r="S31942">
        <v>8475765547.3199997</v>
      </c>
      <c r="T31942">
        <v>237.24</v>
      </c>
      <c r="U31942">
        <f t="shared" si="499"/>
        <v>1923</v>
      </c>
    </row>
    <row r="31943" spans="1:21" x14ac:dyDescent="0.35">
      <c r="A31943" s="1">
        <v>8449</v>
      </c>
      <c r="B31943" t="s">
        <v>20</v>
      </c>
      <c r="C31943">
        <v>1123.0899999999999</v>
      </c>
      <c r="D31943">
        <v>1130.5999999999999</v>
      </c>
      <c r="E31943">
        <v>1119.54</v>
      </c>
      <c r="F31943">
        <v>1126.77</v>
      </c>
      <c r="G31943">
        <v>8360438</v>
      </c>
      <c r="H31943">
        <v>1118.6099999999999</v>
      </c>
      <c r="I31943">
        <v>0</v>
      </c>
      <c r="J31943">
        <v>1</v>
      </c>
      <c r="K31943">
        <v>856.0836363636364</v>
      </c>
      <c r="L31943">
        <v>54.99</v>
      </c>
      <c r="M31943">
        <v>270.69</v>
      </c>
      <c r="N31943">
        <v>1628.13</v>
      </c>
      <c r="O31943">
        <v>84.04</v>
      </c>
      <c r="P31943">
        <v>1514.45</v>
      </c>
      <c r="Q31943">
        <v>73.39</v>
      </c>
      <c r="R31943">
        <v>1.29</v>
      </c>
      <c r="S31943">
        <v>9420290725.2600002</v>
      </c>
      <c r="T31943">
        <v>638.82000000000005</v>
      </c>
      <c r="U31943">
        <f t="shared" si="499"/>
        <v>1923</v>
      </c>
    </row>
    <row r="31944" spans="1:21" x14ac:dyDescent="0.35">
      <c r="A31944" s="1">
        <v>8448</v>
      </c>
      <c r="B31944" t="s">
        <v>24</v>
      </c>
      <c r="C31944">
        <v>815.47</v>
      </c>
      <c r="D31944">
        <v>830.25</v>
      </c>
      <c r="E31944">
        <v>813.65</v>
      </c>
      <c r="F31944">
        <v>819.84</v>
      </c>
      <c r="G31944">
        <v>2816880</v>
      </c>
      <c r="H31944">
        <v>823.84</v>
      </c>
      <c r="I31944">
        <v>0.5</v>
      </c>
      <c r="J31944">
        <v>2</v>
      </c>
      <c r="K31944">
        <v>878.53909090909099</v>
      </c>
      <c r="L31944">
        <v>43.17</v>
      </c>
      <c r="M31944">
        <v>-58.7</v>
      </c>
      <c r="N31944">
        <v>1650.58</v>
      </c>
      <c r="O31944">
        <v>106.49</v>
      </c>
      <c r="P31944">
        <v>1514.45</v>
      </c>
      <c r="Q31944">
        <v>73.39</v>
      </c>
      <c r="R31944">
        <v>0.91</v>
      </c>
      <c r="S31944">
        <v>2309390899.1999998</v>
      </c>
      <c r="T31944">
        <v>302.79000000000002</v>
      </c>
      <c r="U31944">
        <f t="shared" si="499"/>
        <v>1923</v>
      </c>
    </row>
    <row r="31945" spans="1:21" x14ac:dyDescent="0.35">
      <c r="A31945" s="1">
        <v>8447</v>
      </c>
      <c r="B31945" t="s">
        <v>23</v>
      </c>
      <c r="C31945">
        <v>1303.96</v>
      </c>
      <c r="D31945">
        <v>1329.64</v>
      </c>
      <c r="E31945">
        <v>1264.22</v>
      </c>
      <c r="F31945">
        <v>1273.78</v>
      </c>
      <c r="G31945">
        <v>5844804</v>
      </c>
      <c r="H31945">
        <v>1267</v>
      </c>
      <c r="I31945">
        <v>0</v>
      </c>
      <c r="J31945">
        <v>1</v>
      </c>
      <c r="K31945">
        <v>871.10454545454559</v>
      </c>
      <c r="L31945">
        <v>57.89</v>
      </c>
      <c r="M31945">
        <v>402.68</v>
      </c>
      <c r="N31945">
        <v>1643.15</v>
      </c>
      <c r="O31945">
        <v>99.06</v>
      </c>
      <c r="P31945">
        <v>1514.45</v>
      </c>
      <c r="Q31945">
        <v>73.39</v>
      </c>
      <c r="R31945">
        <v>0.75</v>
      </c>
      <c r="S31945">
        <v>7444994439.1199999</v>
      </c>
      <c r="T31945">
        <v>30.13</v>
      </c>
      <c r="U31945">
        <f t="shared" si="499"/>
        <v>1923</v>
      </c>
    </row>
    <row r="31946" spans="1:21" x14ac:dyDescent="0.35">
      <c r="A31946" s="1">
        <v>8446</v>
      </c>
      <c r="B31946" t="s">
        <v>22</v>
      </c>
      <c r="C31946">
        <v>1441.76</v>
      </c>
      <c r="D31946">
        <v>1466.28</v>
      </c>
      <c r="E31946">
        <v>1392.44</v>
      </c>
      <c r="F31946">
        <v>1436.34</v>
      </c>
      <c r="G31946">
        <v>4920880</v>
      </c>
      <c r="H31946">
        <v>1434.1</v>
      </c>
      <c r="I31946">
        <v>0</v>
      </c>
      <c r="J31946">
        <v>1.5</v>
      </c>
      <c r="K31946">
        <v>893.57181818181823</v>
      </c>
      <c r="L31946">
        <v>55.48</v>
      </c>
      <c r="M31946">
        <v>542.77</v>
      </c>
      <c r="N31946">
        <v>1665.62</v>
      </c>
      <c r="O31946">
        <v>121.53</v>
      </c>
      <c r="P31946">
        <v>1514.45</v>
      </c>
      <c r="Q31946">
        <v>73.39</v>
      </c>
      <c r="R31946">
        <v>0.6</v>
      </c>
      <c r="S31946">
        <v>7068056779.1999998</v>
      </c>
      <c r="T31946">
        <v>35.97</v>
      </c>
      <c r="U31946">
        <f t="shared" si="499"/>
        <v>1923</v>
      </c>
    </row>
    <row r="31947" spans="1:21" x14ac:dyDescent="0.35">
      <c r="A31947" s="1">
        <v>8445</v>
      </c>
      <c r="B31947" t="s">
        <v>22</v>
      </c>
      <c r="C31947">
        <v>313.23</v>
      </c>
      <c r="D31947">
        <v>360.09</v>
      </c>
      <c r="E31947">
        <v>302.08</v>
      </c>
      <c r="F31947">
        <v>326.95</v>
      </c>
      <c r="G31947">
        <v>9564187</v>
      </c>
      <c r="H31947">
        <v>318.57</v>
      </c>
      <c r="I31947">
        <v>0.5</v>
      </c>
      <c r="J31947">
        <v>1</v>
      </c>
      <c r="K31947">
        <v>852.8518181818182</v>
      </c>
      <c r="L31947">
        <v>65.41</v>
      </c>
      <c r="M31947">
        <v>-525.9</v>
      </c>
      <c r="N31947">
        <v>1624.9</v>
      </c>
      <c r="O31947">
        <v>80.81</v>
      </c>
      <c r="P31947">
        <v>1514.45</v>
      </c>
      <c r="Q31947">
        <v>73.39</v>
      </c>
      <c r="R31947">
        <v>1.24</v>
      </c>
      <c r="S31947">
        <v>3127010939.6500001</v>
      </c>
      <c r="T31947">
        <v>18.38</v>
      </c>
      <c r="U31947">
        <f t="shared" si="499"/>
        <v>1923</v>
      </c>
    </row>
    <row r="31948" spans="1:21" x14ac:dyDescent="0.35">
      <c r="A31948" s="1">
        <v>8444</v>
      </c>
      <c r="B31948" t="s">
        <v>24</v>
      </c>
      <c r="C31948">
        <v>1282.3399999999999</v>
      </c>
      <c r="D31948">
        <v>1292.42</v>
      </c>
      <c r="E31948">
        <v>1251.6099999999999</v>
      </c>
      <c r="F31948">
        <v>1292.1300000000001</v>
      </c>
      <c r="G31948">
        <v>8822674</v>
      </c>
      <c r="H31948">
        <v>1292.27</v>
      </c>
      <c r="I31948">
        <v>0</v>
      </c>
      <c r="J31948">
        <v>1</v>
      </c>
      <c r="K31948">
        <v>915.74818181818182</v>
      </c>
      <c r="L31948">
        <v>35.950000000000003</v>
      </c>
      <c r="M31948">
        <v>376.38</v>
      </c>
      <c r="N31948">
        <v>1687.79</v>
      </c>
      <c r="O31948">
        <v>143.69999999999999</v>
      </c>
      <c r="P31948">
        <v>1514.45</v>
      </c>
      <c r="Q31948">
        <v>73.39</v>
      </c>
      <c r="R31948">
        <v>0.87</v>
      </c>
      <c r="S31948">
        <v>11400041755.620001</v>
      </c>
      <c r="T31948">
        <v>26.12</v>
      </c>
      <c r="U31948">
        <f t="shared" si="499"/>
        <v>1923</v>
      </c>
    </row>
    <row r="31949" spans="1:21" x14ac:dyDescent="0.35">
      <c r="A31949" s="1">
        <v>8443</v>
      </c>
      <c r="B31949" t="s">
        <v>22</v>
      </c>
      <c r="C31949">
        <v>1438.41</v>
      </c>
      <c r="D31949">
        <v>1472.66</v>
      </c>
      <c r="E31949">
        <v>1425.15</v>
      </c>
      <c r="F31949">
        <v>1468.64</v>
      </c>
      <c r="G31949">
        <v>9341732</v>
      </c>
      <c r="H31949">
        <v>1458.88</v>
      </c>
      <c r="I31949">
        <v>0</v>
      </c>
      <c r="J31949">
        <v>1</v>
      </c>
      <c r="K31949">
        <v>964.88545454545431</v>
      </c>
      <c r="L31949">
        <v>50.97</v>
      </c>
      <c r="M31949">
        <v>503.75</v>
      </c>
      <c r="N31949">
        <v>1736.93</v>
      </c>
      <c r="O31949">
        <v>192.84</v>
      </c>
      <c r="P31949">
        <v>1514.45</v>
      </c>
      <c r="Q31949">
        <v>73.39</v>
      </c>
      <c r="R31949">
        <v>1.07</v>
      </c>
      <c r="S31949">
        <v>13719641284.48</v>
      </c>
      <c r="T31949">
        <v>38.44</v>
      </c>
      <c r="U31949">
        <f t="shared" si="499"/>
        <v>1923</v>
      </c>
    </row>
    <row r="31950" spans="1:21" x14ac:dyDescent="0.35">
      <c r="A31950" s="1">
        <v>8442</v>
      </c>
      <c r="B31950" t="s">
        <v>20</v>
      </c>
      <c r="C31950">
        <v>345.91</v>
      </c>
      <c r="D31950">
        <v>388.84</v>
      </c>
      <c r="E31950">
        <v>340.63</v>
      </c>
      <c r="F31950">
        <v>342.05</v>
      </c>
      <c r="G31950">
        <v>1585782</v>
      </c>
      <c r="H31950">
        <v>349.05</v>
      </c>
      <c r="I31950">
        <v>0.5</v>
      </c>
      <c r="J31950">
        <v>1.5</v>
      </c>
      <c r="K31950">
        <v>962.29727272727257</v>
      </c>
      <c r="L31950">
        <v>52.25</v>
      </c>
      <c r="M31950">
        <v>-620.25</v>
      </c>
      <c r="N31950">
        <v>1734.34</v>
      </c>
      <c r="O31950">
        <v>190.25</v>
      </c>
      <c r="P31950">
        <v>1514.45</v>
      </c>
      <c r="Q31950">
        <v>73.39</v>
      </c>
      <c r="R31950">
        <v>0.61</v>
      </c>
      <c r="S31950">
        <v>542416733.10000002</v>
      </c>
      <c r="T31950">
        <v>7.73</v>
      </c>
      <c r="U31950">
        <f t="shared" si="499"/>
        <v>1923</v>
      </c>
    </row>
    <row r="31951" spans="1:21" x14ac:dyDescent="0.35">
      <c r="A31951" s="1">
        <v>8441</v>
      </c>
      <c r="B31951" t="s">
        <v>21</v>
      </c>
      <c r="C31951">
        <v>230.07</v>
      </c>
      <c r="D31951">
        <v>255.61</v>
      </c>
      <c r="E31951">
        <v>183.74</v>
      </c>
      <c r="F31951">
        <v>193.54</v>
      </c>
      <c r="G31951">
        <v>9966383</v>
      </c>
      <c r="H31951">
        <v>185.2</v>
      </c>
      <c r="I31951">
        <v>1</v>
      </c>
      <c r="J31951">
        <v>1</v>
      </c>
      <c r="K31951">
        <v>921.35090909090911</v>
      </c>
      <c r="L31951">
        <v>46.64</v>
      </c>
      <c r="M31951">
        <v>-727.81</v>
      </c>
      <c r="N31951">
        <v>1693.4</v>
      </c>
      <c r="O31951">
        <v>149.31</v>
      </c>
      <c r="P31951">
        <v>1514.45</v>
      </c>
      <c r="Q31951">
        <v>73.39</v>
      </c>
      <c r="R31951">
        <v>1.44</v>
      </c>
      <c r="S31951">
        <v>1928893765.8199999</v>
      </c>
      <c r="T31951">
        <v>4.63</v>
      </c>
      <c r="U31951">
        <f t="shared" si="499"/>
        <v>1923</v>
      </c>
    </row>
    <row r="31952" spans="1:21" x14ac:dyDescent="0.35">
      <c r="A31952" s="1">
        <v>8440</v>
      </c>
      <c r="B31952" t="s">
        <v>21</v>
      </c>
      <c r="C31952">
        <v>1199.97</v>
      </c>
      <c r="D31952">
        <v>1232.29</v>
      </c>
      <c r="E31952">
        <v>1162.67</v>
      </c>
      <c r="F31952">
        <v>1175.43</v>
      </c>
      <c r="G31952">
        <v>8221679</v>
      </c>
      <c r="H31952">
        <v>1184.0999999999999</v>
      </c>
      <c r="I31952">
        <v>0.5</v>
      </c>
      <c r="J31952">
        <v>1</v>
      </c>
      <c r="K31952">
        <v>996.91727272727269</v>
      </c>
      <c r="L31952">
        <v>38.85</v>
      </c>
      <c r="M31952">
        <v>178.51</v>
      </c>
      <c r="N31952">
        <v>1768.96</v>
      </c>
      <c r="O31952">
        <v>224.87</v>
      </c>
      <c r="P31952">
        <v>1514.45</v>
      </c>
      <c r="Q31952">
        <v>73.39</v>
      </c>
      <c r="R31952">
        <v>0.77</v>
      </c>
      <c r="S31952">
        <v>9664008146.9699993</v>
      </c>
      <c r="T31952">
        <v>31.8</v>
      </c>
      <c r="U31952">
        <f t="shared" si="499"/>
        <v>1923</v>
      </c>
    </row>
    <row r="31953" spans="1:21" x14ac:dyDescent="0.35">
      <c r="A31953" s="1">
        <v>8439</v>
      </c>
      <c r="B31953" t="s">
        <v>22</v>
      </c>
      <c r="C31953">
        <v>996.09</v>
      </c>
      <c r="D31953">
        <v>1038.21</v>
      </c>
      <c r="E31953">
        <v>982.78</v>
      </c>
      <c r="F31953">
        <v>1008.86</v>
      </c>
      <c r="G31953">
        <v>7003274</v>
      </c>
      <c r="H31953">
        <v>1008.62</v>
      </c>
      <c r="I31953">
        <v>0</v>
      </c>
      <c r="J31953">
        <v>1</v>
      </c>
      <c r="K31953">
        <v>951.30272727272745</v>
      </c>
      <c r="L31953">
        <v>51.81</v>
      </c>
      <c r="M31953">
        <v>57.56</v>
      </c>
      <c r="N31953">
        <v>1723.35</v>
      </c>
      <c r="O31953">
        <v>179.26</v>
      </c>
      <c r="P31953">
        <v>1514.45</v>
      </c>
      <c r="Q31953">
        <v>73.39</v>
      </c>
      <c r="R31953">
        <v>1.21</v>
      </c>
      <c r="S31953">
        <v>7065323007.6400003</v>
      </c>
      <c r="T31953">
        <v>36.03</v>
      </c>
      <c r="U31953">
        <f t="shared" si="499"/>
        <v>1923</v>
      </c>
    </row>
    <row r="31954" spans="1:21" x14ac:dyDescent="0.35">
      <c r="A31954" s="1">
        <v>8438</v>
      </c>
      <c r="B31954" t="s">
        <v>22</v>
      </c>
      <c r="C31954">
        <v>374.02</v>
      </c>
      <c r="D31954">
        <v>381.79</v>
      </c>
      <c r="E31954">
        <v>356.75</v>
      </c>
      <c r="F31954">
        <v>373.57</v>
      </c>
      <c r="G31954">
        <v>1945550</v>
      </c>
      <c r="H31954">
        <v>372.27</v>
      </c>
      <c r="I31954">
        <v>1</v>
      </c>
      <c r="J31954">
        <v>1.5</v>
      </c>
      <c r="K31954">
        <v>882.83</v>
      </c>
      <c r="L31954">
        <v>48.34</v>
      </c>
      <c r="M31954">
        <v>-509.26</v>
      </c>
      <c r="N31954">
        <v>1654.88</v>
      </c>
      <c r="O31954">
        <v>110.78</v>
      </c>
      <c r="P31954">
        <v>1514.45</v>
      </c>
      <c r="Q31954">
        <v>73.39</v>
      </c>
      <c r="R31954">
        <v>0.87</v>
      </c>
      <c r="S31954">
        <v>726799113.5</v>
      </c>
      <c r="T31954">
        <v>31.86</v>
      </c>
      <c r="U31954">
        <f t="shared" si="499"/>
        <v>1923</v>
      </c>
    </row>
    <row r="31955" spans="1:21" x14ac:dyDescent="0.35">
      <c r="A31955" s="1">
        <v>8437</v>
      </c>
      <c r="B31955" t="s">
        <v>23</v>
      </c>
      <c r="C31955">
        <v>663.15</v>
      </c>
      <c r="D31955">
        <v>678.87</v>
      </c>
      <c r="E31955">
        <v>631.92999999999995</v>
      </c>
      <c r="F31955">
        <v>637.57000000000005</v>
      </c>
      <c r="G31955">
        <v>3225946</v>
      </c>
      <c r="H31955">
        <v>634.82000000000005</v>
      </c>
      <c r="I31955">
        <v>0</v>
      </c>
      <c r="J31955">
        <v>1</v>
      </c>
      <c r="K31955">
        <v>866.25999999999988</v>
      </c>
      <c r="L31955">
        <v>58.15</v>
      </c>
      <c r="M31955">
        <v>-228.69</v>
      </c>
      <c r="N31955">
        <v>1638.31</v>
      </c>
      <c r="O31955">
        <v>94.21</v>
      </c>
      <c r="P31955">
        <v>1514.45</v>
      </c>
      <c r="Q31955">
        <v>73.39</v>
      </c>
      <c r="R31955">
        <v>1.28</v>
      </c>
      <c r="S31955">
        <v>2056766391.22</v>
      </c>
      <c r="T31955">
        <v>14.19</v>
      </c>
      <c r="U31955">
        <f t="shared" si="499"/>
        <v>1923</v>
      </c>
    </row>
    <row r="31956" spans="1:21" x14ac:dyDescent="0.35">
      <c r="A31956" s="1">
        <v>8436</v>
      </c>
      <c r="B31956" t="s">
        <v>20</v>
      </c>
      <c r="C31956">
        <v>741.91</v>
      </c>
      <c r="D31956">
        <v>776.15</v>
      </c>
      <c r="E31956">
        <v>704.7</v>
      </c>
      <c r="F31956">
        <v>753.83</v>
      </c>
      <c r="G31956">
        <v>9722533</v>
      </c>
      <c r="H31956">
        <v>744.13</v>
      </c>
      <c r="I31956">
        <v>0</v>
      </c>
      <c r="J31956">
        <v>1</v>
      </c>
      <c r="K31956">
        <v>818.99181818181819</v>
      </c>
      <c r="L31956">
        <v>32.79</v>
      </c>
      <c r="M31956">
        <v>-65.16</v>
      </c>
      <c r="N31956">
        <v>1591.04</v>
      </c>
      <c r="O31956">
        <v>46.95</v>
      </c>
      <c r="P31956">
        <v>1514.45</v>
      </c>
      <c r="Q31956">
        <v>73.39</v>
      </c>
      <c r="R31956">
        <v>1.03</v>
      </c>
      <c r="S31956">
        <v>7329137051.3900003</v>
      </c>
      <c r="T31956">
        <v>67.89</v>
      </c>
      <c r="U31956">
        <f t="shared" si="499"/>
        <v>1923</v>
      </c>
    </row>
    <row r="31957" spans="1:21" x14ac:dyDescent="0.35">
      <c r="A31957" s="1">
        <v>8435</v>
      </c>
      <c r="B31957" t="s">
        <v>20</v>
      </c>
      <c r="C31957">
        <v>711.07</v>
      </c>
      <c r="D31957">
        <v>735.13</v>
      </c>
      <c r="E31957">
        <v>685.83</v>
      </c>
      <c r="F31957">
        <v>696.73</v>
      </c>
      <c r="G31957">
        <v>9474716</v>
      </c>
      <c r="H31957">
        <v>691.79</v>
      </c>
      <c r="I31957">
        <v>0.5</v>
      </c>
      <c r="J31957">
        <v>1</v>
      </c>
      <c r="K31957">
        <v>751.75454545454534</v>
      </c>
      <c r="L31957">
        <v>60.33</v>
      </c>
      <c r="M31957">
        <v>-55.02</v>
      </c>
      <c r="N31957">
        <v>1523.8</v>
      </c>
      <c r="O31957">
        <v>-20.29</v>
      </c>
      <c r="P31957">
        <v>1514.45</v>
      </c>
      <c r="Q31957">
        <v>73.39</v>
      </c>
      <c r="R31957">
        <v>1.22</v>
      </c>
      <c r="S31957">
        <v>6601318878.6800003</v>
      </c>
      <c r="T31957">
        <v>31.49</v>
      </c>
      <c r="U31957">
        <f t="shared" si="499"/>
        <v>1923</v>
      </c>
    </row>
    <row r="31958" spans="1:21" x14ac:dyDescent="0.35">
      <c r="A31958" s="1">
        <v>8434</v>
      </c>
      <c r="B31958" t="s">
        <v>21</v>
      </c>
      <c r="C31958">
        <v>1024.76</v>
      </c>
      <c r="D31958">
        <v>1048.49</v>
      </c>
      <c r="E31958">
        <v>1004.67</v>
      </c>
      <c r="F31958">
        <v>1028.55</v>
      </c>
      <c r="G31958">
        <v>6697118</v>
      </c>
      <c r="H31958">
        <v>1025.42</v>
      </c>
      <c r="I31958">
        <v>0</v>
      </c>
      <c r="J31958">
        <v>1</v>
      </c>
      <c r="K31958">
        <v>815.5363636363636</v>
      </c>
      <c r="L31958">
        <v>31.82</v>
      </c>
      <c r="M31958">
        <v>213.01</v>
      </c>
      <c r="N31958">
        <v>1587.58</v>
      </c>
      <c r="O31958">
        <v>43.49</v>
      </c>
      <c r="P31958">
        <v>1514.45</v>
      </c>
      <c r="Q31958">
        <v>73.39</v>
      </c>
      <c r="R31958">
        <v>0.73</v>
      </c>
      <c r="S31958">
        <v>6888320718.8999996</v>
      </c>
      <c r="T31958">
        <v>28.58</v>
      </c>
      <c r="U31958">
        <f t="shared" si="499"/>
        <v>1923</v>
      </c>
    </row>
    <row r="31959" spans="1:21" x14ac:dyDescent="0.35">
      <c r="A31959" s="1">
        <v>8433</v>
      </c>
      <c r="B31959" t="s">
        <v>20</v>
      </c>
      <c r="C31959">
        <v>1141.3</v>
      </c>
      <c r="D31959">
        <v>1168.28</v>
      </c>
      <c r="E31959">
        <v>1131.4000000000001</v>
      </c>
      <c r="F31959">
        <v>1158.4100000000001</v>
      </c>
      <c r="G31959">
        <v>1407296</v>
      </c>
      <c r="H31959">
        <v>1165.6099999999999</v>
      </c>
      <c r="I31959">
        <v>0.5</v>
      </c>
      <c r="J31959">
        <v>2</v>
      </c>
      <c r="K31959">
        <v>803.38</v>
      </c>
      <c r="L31959">
        <v>68.61</v>
      </c>
      <c r="M31959">
        <v>355.03</v>
      </c>
      <c r="N31959">
        <v>1575.43</v>
      </c>
      <c r="O31959">
        <v>31.33</v>
      </c>
      <c r="P31959">
        <v>1514.45</v>
      </c>
      <c r="Q31959">
        <v>73.39</v>
      </c>
      <c r="R31959">
        <v>1.48</v>
      </c>
      <c r="S31959">
        <v>1630225759.3599999</v>
      </c>
      <c r="T31959">
        <v>27.62</v>
      </c>
      <c r="U31959">
        <f t="shared" si="499"/>
        <v>1923</v>
      </c>
    </row>
    <row r="31960" spans="1:21" x14ac:dyDescent="0.35">
      <c r="A31960" s="1">
        <v>8432</v>
      </c>
      <c r="B31960" t="s">
        <v>24</v>
      </c>
      <c r="C31960">
        <v>182.9</v>
      </c>
      <c r="D31960">
        <v>224.88</v>
      </c>
      <c r="E31960">
        <v>179.59</v>
      </c>
      <c r="F31960">
        <v>187.42</v>
      </c>
      <c r="G31960">
        <v>2448228</v>
      </c>
      <c r="H31960">
        <v>183.65</v>
      </c>
      <c r="I31960">
        <v>0</v>
      </c>
      <c r="J31960">
        <v>2</v>
      </c>
      <c r="K31960">
        <v>686.90545454545452</v>
      </c>
      <c r="L31960">
        <v>51.3</v>
      </c>
      <c r="M31960">
        <v>-499.49</v>
      </c>
      <c r="N31960">
        <v>1458.95</v>
      </c>
      <c r="O31960">
        <v>-85.14</v>
      </c>
      <c r="P31960">
        <v>1514.45</v>
      </c>
      <c r="Q31960">
        <v>73.39</v>
      </c>
      <c r="R31960">
        <v>0.94</v>
      </c>
      <c r="S31960">
        <v>458846891.75999999</v>
      </c>
      <c r="T31960">
        <v>5.89</v>
      </c>
      <c r="U31960">
        <f t="shared" si="499"/>
        <v>1923</v>
      </c>
    </row>
    <row r="31961" spans="1:21" x14ac:dyDescent="0.35">
      <c r="A31961" s="1">
        <v>8431</v>
      </c>
      <c r="B31961" t="s">
        <v>20</v>
      </c>
      <c r="C31961">
        <v>1088.6300000000001</v>
      </c>
      <c r="D31961">
        <v>1122.75</v>
      </c>
      <c r="E31961">
        <v>1049</v>
      </c>
      <c r="F31961">
        <v>1078.8699999999999</v>
      </c>
      <c r="G31961">
        <v>6628379</v>
      </c>
      <c r="H31961">
        <v>1088.29</v>
      </c>
      <c r="I31961">
        <v>0</v>
      </c>
      <c r="J31961">
        <v>1.5</v>
      </c>
      <c r="K31961">
        <v>753.88909090909078</v>
      </c>
      <c r="L31961">
        <v>65.87</v>
      </c>
      <c r="M31961">
        <v>324.98</v>
      </c>
      <c r="N31961">
        <v>1525.93</v>
      </c>
      <c r="O31961">
        <v>-18.16</v>
      </c>
      <c r="P31961">
        <v>1514.45</v>
      </c>
      <c r="Q31961">
        <v>73.39</v>
      </c>
      <c r="R31961">
        <v>1.1100000000000001</v>
      </c>
      <c r="S31961">
        <v>7151159251.7299995</v>
      </c>
      <c r="T31961">
        <v>245.45</v>
      </c>
      <c r="U31961">
        <f t="shared" si="499"/>
        <v>1923</v>
      </c>
    </row>
    <row r="31962" spans="1:21" x14ac:dyDescent="0.35">
      <c r="A31962" s="1">
        <v>8430</v>
      </c>
      <c r="B31962" t="s">
        <v>22</v>
      </c>
      <c r="C31962">
        <v>1025.92</v>
      </c>
      <c r="D31962">
        <v>1047.72</v>
      </c>
      <c r="E31962">
        <v>987.02</v>
      </c>
      <c r="F31962">
        <v>999.71</v>
      </c>
      <c r="G31962">
        <v>7553753</v>
      </c>
      <c r="H31962">
        <v>1003.53</v>
      </c>
      <c r="I31962">
        <v>0</v>
      </c>
      <c r="J31962">
        <v>1</v>
      </c>
      <c r="K31962">
        <v>827.17727272727279</v>
      </c>
      <c r="L31962">
        <v>47.23</v>
      </c>
      <c r="M31962">
        <v>172.53</v>
      </c>
      <c r="N31962">
        <v>1599.22</v>
      </c>
      <c r="O31962">
        <v>55.13</v>
      </c>
      <c r="P31962">
        <v>1514.45</v>
      </c>
      <c r="Q31962">
        <v>73.39</v>
      </c>
      <c r="R31962">
        <v>0.73</v>
      </c>
      <c r="S31962">
        <v>7551562411.6300001</v>
      </c>
      <c r="T31962">
        <v>27.71</v>
      </c>
      <c r="U31962">
        <f t="shared" si="499"/>
        <v>1923</v>
      </c>
    </row>
    <row r="31963" spans="1:21" x14ac:dyDescent="0.35">
      <c r="A31963" s="1">
        <v>8429</v>
      </c>
      <c r="B31963" t="s">
        <v>22</v>
      </c>
      <c r="C31963">
        <v>560.78</v>
      </c>
      <c r="D31963">
        <v>596.91</v>
      </c>
      <c r="E31963">
        <v>523.58000000000004</v>
      </c>
      <c r="F31963">
        <v>553.9</v>
      </c>
      <c r="G31963">
        <v>2815424</v>
      </c>
      <c r="H31963">
        <v>555.61</v>
      </c>
      <c r="I31963">
        <v>0.5</v>
      </c>
      <c r="J31963">
        <v>1</v>
      </c>
      <c r="K31963">
        <v>770.67454545454541</v>
      </c>
      <c r="L31963">
        <v>37.909999999999997</v>
      </c>
      <c r="M31963">
        <v>-216.77</v>
      </c>
      <c r="N31963">
        <v>1542.72</v>
      </c>
      <c r="O31963">
        <v>-1.37</v>
      </c>
      <c r="P31963">
        <v>1514.45</v>
      </c>
      <c r="Q31963">
        <v>73.39</v>
      </c>
      <c r="R31963">
        <v>1.22</v>
      </c>
      <c r="S31963">
        <v>1559463353.5999999</v>
      </c>
      <c r="T31963">
        <v>13.6</v>
      </c>
      <c r="U31963">
        <f t="shared" si="499"/>
        <v>1923</v>
      </c>
    </row>
    <row r="31964" spans="1:21" x14ac:dyDescent="0.35">
      <c r="A31964" s="1">
        <v>8428</v>
      </c>
      <c r="B31964" t="s">
        <v>20</v>
      </c>
      <c r="C31964">
        <v>618.79</v>
      </c>
      <c r="D31964">
        <v>649.79999999999995</v>
      </c>
      <c r="E31964">
        <v>611.79999999999995</v>
      </c>
      <c r="F31964">
        <v>623.17999999999995</v>
      </c>
      <c r="G31964">
        <v>5894810</v>
      </c>
      <c r="H31964">
        <v>619.87</v>
      </c>
      <c r="I31964">
        <v>0</v>
      </c>
      <c r="J31964">
        <v>1</v>
      </c>
      <c r="K31964">
        <v>735.61272727272728</v>
      </c>
      <c r="L31964">
        <v>44.44</v>
      </c>
      <c r="M31964">
        <v>-112.43</v>
      </c>
      <c r="N31964">
        <v>1507.66</v>
      </c>
      <c r="O31964">
        <v>-36.43</v>
      </c>
      <c r="P31964">
        <v>1514.45</v>
      </c>
      <c r="Q31964">
        <v>73.39</v>
      </c>
      <c r="R31964">
        <v>1.33</v>
      </c>
      <c r="S31964">
        <v>3673527695.8000002</v>
      </c>
      <c r="T31964">
        <v>38.049999999999997</v>
      </c>
      <c r="U31964">
        <f t="shared" si="499"/>
        <v>1923</v>
      </c>
    </row>
    <row r="31965" spans="1:21" x14ac:dyDescent="0.35">
      <c r="A31965" s="1">
        <v>8427</v>
      </c>
      <c r="B31965" t="s">
        <v>20</v>
      </c>
      <c r="C31965">
        <v>634.69000000000005</v>
      </c>
      <c r="D31965">
        <v>638.97</v>
      </c>
      <c r="E31965">
        <v>615.87</v>
      </c>
      <c r="F31965">
        <v>624.36</v>
      </c>
      <c r="G31965">
        <v>1805857</v>
      </c>
      <c r="H31965">
        <v>620.39</v>
      </c>
      <c r="I31965">
        <v>0</v>
      </c>
      <c r="J31965">
        <v>2</v>
      </c>
      <c r="K31965">
        <v>758.41181818181826</v>
      </c>
      <c r="L31965">
        <v>43.5</v>
      </c>
      <c r="M31965">
        <v>-134.05000000000001</v>
      </c>
      <c r="N31965">
        <v>1530.46</v>
      </c>
      <c r="O31965">
        <v>-13.63</v>
      </c>
      <c r="P31965">
        <v>1514.45</v>
      </c>
      <c r="Q31965">
        <v>73.39</v>
      </c>
      <c r="R31965">
        <v>1.01</v>
      </c>
      <c r="S31965">
        <v>1127504876.52</v>
      </c>
      <c r="T31965">
        <v>44.4</v>
      </c>
      <c r="U31965">
        <f t="shared" si="499"/>
        <v>1923</v>
      </c>
    </row>
    <row r="31966" spans="1:21" x14ac:dyDescent="0.35">
      <c r="A31966" s="1">
        <v>8426</v>
      </c>
      <c r="B31966" t="s">
        <v>24</v>
      </c>
      <c r="C31966">
        <v>935.34</v>
      </c>
      <c r="D31966">
        <v>942.1</v>
      </c>
      <c r="E31966">
        <v>906.27</v>
      </c>
      <c r="F31966">
        <v>907.52</v>
      </c>
      <c r="G31966">
        <v>8893792</v>
      </c>
      <c r="H31966">
        <v>902.3</v>
      </c>
      <c r="I31966">
        <v>0</v>
      </c>
      <c r="J31966">
        <v>1</v>
      </c>
      <c r="K31966">
        <v>782.9527272727272</v>
      </c>
      <c r="L31966">
        <v>57.97</v>
      </c>
      <c r="M31966">
        <v>124.57</v>
      </c>
      <c r="N31966">
        <v>1555</v>
      </c>
      <c r="O31966">
        <v>10.91</v>
      </c>
      <c r="P31966">
        <v>1514.45</v>
      </c>
      <c r="Q31966">
        <v>73.39</v>
      </c>
      <c r="R31966">
        <v>1.45</v>
      </c>
      <c r="S31966">
        <v>8071294115.8400002</v>
      </c>
      <c r="T31966">
        <v>22.93</v>
      </c>
      <c r="U31966">
        <f t="shared" si="499"/>
        <v>1923</v>
      </c>
    </row>
    <row r="31967" spans="1:21" x14ac:dyDescent="0.35">
      <c r="A31967" s="1">
        <v>8425</v>
      </c>
      <c r="B31967" t="s">
        <v>22</v>
      </c>
      <c r="C31967">
        <v>524.14</v>
      </c>
      <c r="D31967">
        <v>528.99</v>
      </c>
      <c r="E31967">
        <v>521.66999999999996</v>
      </c>
      <c r="F31967">
        <v>528.66999999999996</v>
      </c>
      <c r="G31967">
        <v>1525218</v>
      </c>
      <c r="H31967">
        <v>537.4</v>
      </c>
      <c r="I31967">
        <v>0</v>
      </c>
      <c r="J31967">
        <v>1</v>
      </c>
      <c r="K31967">
        <v>762.48363636363638</v>
      </c>
      <c r="L31967">
        <v>42.51</v>
      </c>
      <c r="M31967">
        <v>-233.81</v>
      </c>
      <c r="N31967">
        <v>1534.53</v>
      </c>
      <c r="O31967">
        <v>-9.56</v>
      </c>
      <c r="P31967">
        <v>1514.45</v>
      </c>
      <c r="Q31967">
        <v>73.39</v>
      </c>
      <c r="R31967">
        <v>0.92</v>
      </c>
      <c r="S31967">
        <v>806337000.05999994</v>
      </c>
      <c r="T31967">
        <v>10.88</v>
      </c>
      <c r="U31967">
        <f t="shared" si="499"/>
        <v>1923</v>
      </c>
    </row>
    <row r="31968" spans="1:21" x14ac:dyDescent="0.35">
      <c r="A31968" s="1">
        <v>8424</v>
      </c>
      <c r="B31968" t="s">
        <v>20</v>
      </c>
      <c r="C31968">
        <v>664.71</v>
      </c>
      <c r="D31968">
        <v>693.89</v>
      </c>
      <c r="E31968">
        <v>615.04</v>
      </c>
      <c r="F31968">
        <v>672.59</v>
      </c>
      <c r="G31968">
        <v>2984307</v>
      </c>
      <c r="H31968">
        <v>670.75</v>
      </c>
      <c r="I31968">
        <v>1</v>
      </c>
      <c r="J31968">
        <v>1</v>
      </c>
      <c r="K31968">
        <v>760.28909090909099</v>
      </c>
      <c r="L31968">
        <v>30.67</v>
      </c>
      <c r="M31968">
        <v>-87.7</v>
      </c>
      <c r="N31968">
        <v>1532.33</v>
      </c>
      <c r="O31968">
        <v>-11.76</v>
      </c>
      <c r="P31968">
        <v>1514.45</v>
      </c>
      <c r="Q31968">
        <v>73.39</v>
      </c>
      <c r="R31968">
        <v>1.33</v>
      </c>
      <c r="S31968">
        <v>2007215045.1300001</v>
      </c>
      <c r="T31968">
        <v>14.92</v>
      </c>
      <c r="U31968">
        <f t="shared" si="499"/>
        <v>1923</v>
      </c>
    </row>
    <row r="31969" spans="1:21" x14ac:dyDescent="0.35">
      <c r="A31969" s="1">
        <v>8423</v>
      </c>
      <c r="B31969" t="s">
        <v>23</v>
      </c>
      <c r="C31969">
        <v>134.32</v>
      </c>
      <c r="D31969">
        <v>141.62</v>
      </c>
      <c r="E31969">
        <v>127.91</v>
      </c>
      <c r="F31969">
        <v>141.49</v>
      </c>
      <c r="G31969">
        <v>6048686</v>
      </c>
      <c r="H31969">
        <v>135.01</v>
      </c>
      <c r="I31969">
        <v>0</v>
      </c>
      <c r="J31969">
        <v>1</v>
      </c>
      <c r="K31969">
        <v>679.64727272727271</v>
      </c>
      <c r="L31969">
        <v>47.45</v>
      </c>
      <c r="M31969">
        <v>-538.16</v>
      </c>
      <c r="N31969">
        <v>1451.69</v>
      </c>
      <c r="O31969">
        <v>-92.4</v>
      </c>
      <c r="P31969">
        <v>1514.45</v>
      </c>
      <c r="Q31969">
        <v>73.39</v>
      </c>
      <c r="R31969">
        <v>1.2</v>
      </c>
      <c r="S31969">
        <v>855828582.13999999</v>
      </c>
      <c r="T31969">
        <v>20.54</v>
      </c>
      <c r="U31969">
        <f t="shared" si="499"/>
        <v>1923</v>
      </c>
    </row>
    <row r="31970" spans="1:21" x14ac:dyDescent="0.35">
      <c r="A31970" s="1">
        <v>8422</v>
      </c>
      <c r="B31970" t="s">
        <v>21</v>
      </c>
      <c r="C31970">
        <v>123.09</v>
      </c>
      <c r="D31970">
        <v>145.82</v>
      </c>
      <c r="E31970">
        <v>87.27</v>
      </c>
      <c r="F31970">
        <v>144.69</v>
      </c>
      <c r="G31970">
        <v>8498864</v>
      </c>
      <c r="H31970">
        <v>150.36000000000001</v>
      </c>
      <c r="I31970">
        <v>0</v>
      </c>
      <c r="J31970">
        <v>1</v>
      </c>
      <c r="K31970">
        <v>587.4909090909091</v>
      </c>
      <c r="L31970">
        <v>43.96</v>
      </c>
      <c r="M31970">
        <v>-442.8</v>
      </c>
      <c r="N31970">
        <v>1359.54</v>
      </c>
      <c r="O31970">
        <v>-184.55</v>
      </c>
      <c r="P31970">
        <v>1514.45</v>
      </c>
      <c r="Q31970">
        <v>73.39</v>
      </c>
      <c r="R31970">
        <v>0.56999999999999995</v>
      </c>
      <c r="S31970">
        <v>1229700632.1600001</v>
      </c>
      <c r="T31970">
        <v>3.91</v>
      </c>
      <c r="U31970">
        <f t="shared" si="499"/>
        <v>1923</v>
      </c>
    </row>
    <row r="31971" spans="1:21" x14ac:dyDescent="0.35">
      <c r="A31971" s="1">
        <v>8421</v>
      </c>
      <c r="B31971" t="s">
        <v>20</v>
      </c>
      <c r="C31971">
        <v>198.69</v>
      </c>
      <c r="D31971">
        <v>204.06</v>
      </c>
      <c r="E31971">
        <v>165.54</v>
      </c>
      <c r="F31971">
        <v>183.39</v>
      </c>
      <c r="G31971">
        <v>8974446</v>
      </c>
      <c r="H31971">
        <v>182.14</v>
      </c>
      <c r="I31971">
        <v>1</v>
      </c>
      <c r="J31971">
        <v>1</v>
      </c>
      <c r="K31971">
        <v>587.12454545454545</v>
      </c>
      <c r="L31971">
        <v>48.46</v>
      </c>
      <c r="M31971">
        <v>-403.73</v>
      </c>
      <c r="N31971">
        <v>1359.17</v>
      </c>
      <c r="O31971">
        <v>-184.92</v>
      </c>
      <c r="P31971">
        <v>1514.45</v>
      </c>
      <c r="Q31971">
        <v>73.39</v>
      </c>
      <c r="R31971">
        <v>0.55000000000000004</v>
      </c>
      <c r="S31971">
        <v>1645823651.9400001</v>
      </c>
      <c r="T31971">
        <v>17.53</v>
      </c>
      <c r="U31971">
        <f t="shared" si="499"/>
        <v>1923</v>
      </c>
    </row>
    <row r="31972" spans="1:21" x14ac:dyDescent="0.35">
      <c r="A31972" s="1">
        <v>8420</v>
      </c>
      <c r="B31972" t="s">
        <v>24</v>
      </c>
      <c r="C31972">
        <v>1070.2</v>
      </c>
      <c r="D31972">
        <v>1101.3499999999999</v>
      </c>
      <c r="E31972">
        <v>1033.6600000000001</v>
      </c>
      <c r="F31972">
        <v>1035.27</v>
      </c>
      <c r="G31972">
        <v>2606914</v>
      </c>
      <c r="H31972">
        <v>1038.9000000000001</v>
      </c>
      <c r="I31972">
        <v>0.5</v>
      </c>
      <c r="J31972">
        <v>1</v>
      </c>
      <c r="K31972">
        <v>583.16090909090917</v>
      </c>
      <c r="L31972">
        <v>63.33</v>
      </c>
      <c r="M31972">
        <v>452.11</v>
      </c>
      <c r="N31972">
        <v>1355.21</v>
      </c>
      <c r="O31972">
        <v>-188.88</v>
      </c>
      <c r="P31972">
        <v>1514.45</v>
      </c>
      <c r="Q31972">
        <v>73.39</v>
      </c>
      <c r="R31972">
        <v>0.57999999999999996</v>
      </c>
      <c r="S31972">
        <v>2698859856.7800002</v>
      </c>
      <c r="T31972">
        <v>112.1</v>
      </c>
      <c r="U31972">
        <f t="shared" si="499"/>
        <v>1923</v>
      </c>
    </row>
    <row r="31973" spans="1:21" x14ac:dyDescent="0.35">
      <c r="A31973" s="1">
        <v>8419</v>
      </c>
      <c r="B31973" t="s">
        <v>22</v>
      </c>
      <c r="C31973">
        <v>367.41</v>
      </c>
      <c r="D31973">
        <v>400.77</v>
      </c>
      <c r="E31973">
        <v>335.92</v>
      </c>
      <c r="F31973">
        <v>347.98</v>
      </c>
      <c r="G31973">
        <v>8717066</v>
      </c>
      <c r="H31973">
        <v>349.85</v>
      </c>
      <c r="I31973">
        <v>0</v>
      </c>
      <c r="J31973">
        <v>1</v>
      </c>
      <c r="K31973">
        <v>523.91272727272724</v>
      </c>
      <c r="L31973">
        <v>38.11</v>
      </c>
      <c r="M31973">
        <v>-175.93</v>
      </c>
      <c r="N31973">
        <v>1295.96</v>
      </c>
      <c r="O31973">
        <v>-248.13</v>
      </c>
      <c r="P31973">
        <v>1514.45</v>
      </c>
      <c r="Q31973">
        <v>73.39</v>
      </c>
      <c r="R31973">
        <v>1.35</v>
      </c>
      <c r="S31973">
        <v>3033364626.6799998</v>
      </c>
      <c r="T31973">
        <v>15.84</v>
      </c>
      <c r="U31973">
        <f t="shared" si="499"/>
        <v>1923</v>
      </c>
    </row>
    <row r="31974" spans="1:21" x14ac:dyDescent="0.35">
      <c r="A31974" s="1">
        <v>8418</v>
      </c>
      <c r="B31974" t="s">
        <v>23</v>
      </c>
      <c r="C31974">
        <v>446.92</v>
      </c>
      <c r="D31974">
        <v>489.48</v>
      </c>
      <c r="E31974">
        <v>441.06</v>
      </c>
      <c r="F31974">
        <v>471.59</v>
      </c>
      <c r="G31974">
        <v>4584199</v>
      </c>
      <c r="H31974">
        <v>465.92</v>
      </c>
      <c r="I31974">
        <v>0</v>
      </c>
      <c r="J31974">
        <v>2</v>
      </c>
      <c r="K31974">
        <v>516.42999999999995</v>
      </c>
      <c r="L31974">
        <v>36.1</v>
      </c>
      <c r="M31974">
        <v>-44.84</v>
      </c>
      <c r="N31974">
        <v>1288.48</v>
      </c>
      <c r="O31974">
        <v>-255.62</v>
      </c>
      <c r="P31974">
        <v>1514.45</v>
      </c>
      <c r="Q31974">
        <v>73.39</v>
      </c>
      <c r="R31974">
        <v>0.86</v>
      </c>
      <c r="S31974">
        <v>2161862406.4099998</v>
      </c>
      <c r="T31974">
        <v>47.29</v>
      </c>
      <c r="U31974">
        <f t="shared" si="499"/>
        <v>1923</v>
      </c>
    </row>
    <row r="31975" spans="1:21" x14ac:dyDescent="0.35">
      <c r="A31975" s="1">
        <v>8417</v>
      </c>
      <c r="B31975" t="s">
        <v>20</v>
      </c>
      <c r="C31975">
        <v>655.16999999999996</v>
      </c>
      <c r="D31975">
        <v>669.3</v>
      </c>
      <c r="E31975">
        <v>632.28</v>
      </c>
      <c r="F31975">
        <v>650.15</v>
      </c>
      <c r="G31975">
        <v>7712264</v>
      </c>
      <c r="H31975">
        <v>651.65</v>
      </c>
      <c r="I31975">
        <v>1</v>
      </c>
      <c r="J31975">
        <v>1.5</v>
      </c>
      <c r="K31975">
        <v>518.88181818181829</v>
      </c>
      <c r="L31975">
        <v>30.8</v>
      </c>
      <c r="M31975">
        <v>131.27000000000001</v>
      </c>
      <c r="N31975">
        <v>1290.93</v>
      </c>
      <c r="O31975">
        <v>-253.16</v>
      </c>
      <c r="P31975">
        <v>1514.45</v>
      </c>
      <c r="Q31975">
        <v>73.39</v>
      </c>
      <c r="R31975">
        <v>0.87</v>
      </c>
      <c r="S31975">
        <v>5014128439.6000004</v>
      </c>
      <c r="T31975">
        <v>14.75</v>
      </c>
      <c r="U31975">
        <f t="shared" si="499"/>
        <v>1923</v>
      </c>
    </row>
    <row r="31976" spans="1:21" x14ac:dyDescent="0.35">
      <c r="A31976" s="1">
        <v>8416</v>
      </c>
      <c r="B31976" t="s">
        <v>22</v>
      </c>
      <c r="C31976">
        <v>906.66</v>
      </c>
      <c r="D31976">
        <v>939.2</v>
      </c>
      <c r="E31976">
        <v>870.32</v>
      </c>
      <c r="F31976">
        <v>887.33</v>
      </c>
      <c r="G31976">
        <v>6341933</v>
      </c>
      <c r="H31976">
        <v>893.18</v>
      </c>
      <c r="I31976">
        <v>0</v>
      </c>
      <c r="J31976">
        <v>1.5</v>
      </c>
      <c r="K31976">
        <v>542.78818181818178</v>
      </c>
      <c r="L31976">
        <v>52.6</v>
      </c>
      <c r="M31976">
        <v>344.54</v>
      </c>
      <c r="N31976">
        <v>1314.83</v>
      </c>
      <c r="O31976">
        <v>-229.26</v>
      </c>
      <c r="P31976">
        <v>1514.45</v>
      </c>
      <c r="Q31976">
        <v>73.39</v>
      </c>
      <c r="R31976">
        <v>0.69</v>
      </c>
      <c r="S31976">
        <v>5627387408.8900003</v>
      </c>
      <c r="T31976">
        <v>43.57</v>
      </c>
      <c r="U31976">
        <f t="shared" si="499"/>
        <v>1923</v>
      </c>
    </row>
    <row r="31977" spans="1:21" x14ac:dyDescent="0.35">
      <c r="A31977" s="1">
        <v>8415</v>
      </c>
      <c r="B31977" t="s">
        <v>23</v>
      </c>
      <c r="C31977">
        <v>161.38</v>
      </c>
      <c r="D31977">
        <v>206.97</v>
      </c>
      <c r="E31977">
        <v>137.19</v>
      </c>
      <c r="F31977">
        <v>157.24</v>
      </c>
      <c r="G31977">
        <v>1894505</v>
      </c>
      <c r="H31977">
        <v>164.8</v>
      </c>
      <c r="I31977">
        <v>0</v>
      </c>
      <c r="J31977">
        <v>1</v>
      </c>
      <c r="K31977">
        <v>474.58090909090902</v>
      </c>
      <c r="L31977">
        <v>49.15</v>
      </c>
      <c r="M31977">
        <v>-317.33999999999997</v>
      </c>
      <c r="N31977">
        <v>1246.6300000000001</v>
      </c>
      <c r="O31977">
        <v>-297.45999999999998</v>
      </c>
      <c r="P31977">
        <v>1514.45</v>
      </c>
      <c r="Q31977">
        <v>73.39</v>
      </c>
      <c r="R31977">
        <v>0.56000000000000005</v>
      </c>
      <c r="S31977">
        <v>297891966.19999999</v>
      </c>
      <c r="T31977">
        <v>3.76</v>
      </c>
      <c r="U31977">
        <f t="shared" si="499"/>
        <v>1923</v>
      </c>
    </row>
    <row r="31978" spans="1:21" x14ac:dyDescent="0.35">
      <c r="A31978" s="1">
        <v>8414</v>
      </c>
      <c r="B31978" t="s">
        <v>20</v>
      </c>
      <c r="C31978">
        <v>1220.3599999999999</v>
      </c>
      <c r="D31978">
        <v>1260.19</v>
      </c>
      <c r="E31978">
        <v>1193.21</v>
      </c>
      <c r="F31978">
        <v>1196.1600000000001</v>
      </c>
      <c r="G31978">
        <v>1584938</v>
      </c>
      <c r="H31978">
        <v>1199.93</v>
      </c>
      <c r="I31978">
        <v>0.5</v>
      </c>
      <c r="J31978">
        <v>1</v>
      </c>
      <c r="K31978">
        <v>535.26181818181806</v>
      </c>
      <c r="L31978">
        <v>37.94</v>
      </c>
      <c r="M31978">
        <v>660.9</v>
      </c>
      <c r="N31978">
        <v>1307.31</v>
      </c>
      <c r="O31978">
        <v>-236.78</v>
      </c>
      <c r="P31978">
        <v>1514.45</v>
      </c>
      <c r="Q31978">
        <v>73.39</v>
      </c>
      <c r="R31978">
        <v>0.75</v>
      </c>
      <c r="S31978">
        <v>1895839438.0799999</v>
      </c>
      <c r="T31978">
        <v>77.540000000000006</v>
      </c>
      <c r="U31978">
        <f t="shared" si="499"/>
        <v>1923</v>
      </c>
    </row>
    <row r="31979" spans="1:21" x14ac:dyDescent="0.35">
      <c r="A31979" s="1">
        <v>8413</v>
      </c>
      <c r="B31979" t="s">
        <v>24</v>
      </c>
      <c r="C31979">
        <v>281.22000000000003</v>
      </c>
      <c r="D31979">
        <v>309.04000000000002</v>
      </c>
      <c r="E31979">
        <v>275.25</v>
      </c>
      <c r="F31979">
        <v>293.47000000000003</v>
      </c>
      <c r="G31979">
        <v>4680272</v>
      </c>
      <c r="H31979">
        <v>285.47000000000003</v>
      </c>
      <c r="I31979">
        <v>0</v>
      </c>
      <c r="J31979">
        <v>1.5</v>
      </c>
      <c r="K31979">
        <v>500.79636363636371</v>
      </c>
      <c r="L31979">
        <v>63.95</v>
      </c>
      <c r="M31979">
        <v>-207.33</v>
      </c>
      <c r="N31979">
        <v>1272.8399999999999</v>
      </c>
      <c r="O31979">
        <v>-271.25</v>
      </c>
      <c r="P31979">
        <v>1514.45</v>
      </c>
      <c r="Q31979">
        <v>73.39</v>
      </c>
      <c r="R31979">
        <v>1.1200000000000001</v>
      </c>
      <c r="S31979">
        <v>1373519423.8399999</v>
      </c>
      <c r="T31979">
        <v>11.78</v>
      </c>
      <c r="U31979">
        <f t="shared" si="499"/>
        <v>1923</v>
      </c>
    </row>
    <row r="31980" spans="1:21" x14ac:dyDescent="0.35">
      <c r="A31980" s="1">
        <v>8412</v>
      </c>
      <c r="B31980" t="s">
        <v>20</v>
      </c>
      <c r="C31980">
        <v>596.36</v>
      </c>
      <c r="D31980">
        <v>632.83000000000004</v>
      </c>
      <c r="E31980">
        <v>585.80999999999995</v>
      </c>
      <c r="F31980">
        <v>615.82000000000005</v>
      </c>
      <c r="G31980">
        <v>2423456</v>
      </c>
      <c r="H31980">
        <v>621.01</v>
      </c>
      <c r="I31980">
        <v>0</v>
      </c>
      <c r="J31980">
        <v>1</v>
      </c>
      <c r="K31980">
        <v>543.91727272727269</v>
      </c>
      <c r="L31980">
        <v>67.510000000000005</v>
      </c>
      <c r="M31980">
        <v>71.900000000000006</v>
      </c>
      <c r="N31980">
        <v>1315.96</v>
      </c>
      <c r="O31980">
        <v>-228.13</v>
      </c>
      <c r="P31980">
        <v>1514.45</v>
      </c>
      <c r="Q31980">
        <v>73.39</v>
      </c>
      <c r="R31980">
        <v>1.06</v>
      </c>
      <c r="S31980">
        <v>1492412673.9200001</v>
      </c>
      <c r="T31980">
        <v>13.99</v>
      </c>
      <c r="U31980">
        <f t="shared" si="499"/>
        <v>1923</v>
      </c>
    </row>
    <row r="31981" spans="1:21" x14ac:dyDescent="0.35">
      <c r="A31981" s="1">
        <v>8411</v>
      </c>
      <c r="B31981" t="s">
        <v>23</v>
      </c>
      <c r="C31981">
        <v>129.1</v>
      </c>
      <c r="D31981">
        <v>173.36</v>
      </c>
      <c r="E31981">
        <v>94.98</v>
      </c>
      <c r="F31981">
        <v>158.71</v>
      </c>
      <c r="G31981">
        <v>5757982</v>
      </c>
      <c r="H31981">
        <v>159.80000000000001</v>
      </c>
      <c r="I31981">
        <v>1</v>
      </c>
      <c r="J31981">
        <v>1</v>
      </c>
      <c r="K31981">
        <v>545.19181818181812</v>
      </c>
      <c r="L31981">
        <v>35.49</v>
      </c>
      <c r="M31981">
        <v>-386.48</v>
      </c>
      <c r="N31981">
        <v>1317.24</v>
      </c>
      <c r="O31981">
        <v>-226.85</v>
      </c>
      <c r="P31981">
        <v>1514.45</v>
      </c>
      <c r="Q31981">
        <v>73.39</v>
      </c>
      <c r="R31981">
        <v>1.2</v>
      </c>
      <c r="S31981">
        <v>913849323.22000003</v>
      </c>
      <c r="T31981">
        <v>22.52</v>
      </c>
      <c r="U31981">
        <f t="shared" si="499"/>
        <v>1923</v>
      </c>
    </row>
    <row r="31982" spans="1:21" x14ac:dyDescent="0.35">
      <c r="A31982" s="1">
        <v>8410</v>
      </c>
      <c r="B31982" t="s">
        <v>21</v>
      </c>
      <c r="C31982">
        <v>831.64</v>
      </c>
      <c r="D31982">
        <v>878.44</v>
      </c>
      <c r="E31982">
        <v>804.41</v>
      </c>
      <c r="F31982">
        <v>871.7</v>
      </c>
      <c r="G31982">
        <v>4162339</v>
      </c>
      <c r="H31982">
        <v>868.02</v>
      </c>
      <c r="I31982">
        <v>0</v>
      </c>
      <c r="J31982">
        <v>1</v>
      </c>
      <c r="K31982">
        <v>607.76545454545453</v>
      </c>
      <c r="L31982">
        <v>38.51</v>
      </c>
      <c r="M31982">
        <v>263.93</v>
      </c>
      <c r="N31982">
        <v>1379.81</v>
      </c>
      <c r="O31982">
        <v>-164.28</v>
      </c>
      <c r="P31982">
        <v>1514.45</v>
      </c>
      <c r="Q31982">
        <v>73.39</v>
      </c>
      <c r="R31982">
        <v>0.56000000000000005</v>
      </c>
      <c r="S31982">
        <v>3628310906.3000002</v>
      </c>
      <c r="T31982">
        <v>87.12</v>
      </c>
      <c r="U31982">
        <f t="shared" si="499"/>
        <v>1923</v>
      </c>
    </row>
    <row r="31983" spans="1:21" x14ac:dyDescent="0.35">
      <c r="A31983" s="1">
        <v>8409</v>
      </c>
      <c r="B31983" t="s">
        <v>23</v>
      </c>
      <c r="C31983">
        <v>803.68</v>
      </c>
      <c r="D31983">
        <v>804.46</v>
      </c>
      <c r="E31983">
        <v>777.42</v>
      </c>
      <c r="F31983">
        <v>779.79</v>
      </c>
      <c r="G31983">
        <v>7376325</v>
      </c>
      <c r="H31983">
        <v>785.88</v>
      </c>
      <c r="I31983">
        <v>1</v>
      </c>
      <c r="J31983">
        <v>1</v>
      </c>
      <c r="K31983">
        <v>584.54</v>
      </c>
      <c r="L31983">
        <v>54.91</v>
      </c>
      <c r="M31983">
        <v>195.25</v>
      </c>
      <c r="N31983">
        <v>1356.59</v>
      </c>
      <c r="O31983">
        <v>-187.51</v>
      </c>
      <c r="P31983">
        <v>1514.45</v>
      </c>
      <c r="Q31983">
        <v>73.39</v>
      </c>
      <c r="R31983">
        <v>0.83</v>
      </c>
      <c r="S31983">
        <v>5751984471.75</v>
      </c>
      <c r="T31983">
        <v>17.82</v>
      </c>
      <c r="U31983">
        <f t="shared" si="499"/>
        <v>1923</v>
      </c>
    </row>
    <row r="31984" spans="1:21" x14ac:dyDescent="0.35">
      <c r="A31984" s="1">
        <v>8408</v>
      </c>
      <c r="B31984" t="s">
        <v>22</v>
      </c>
      <c r="C31984">
        <v>594.57000000000005</v>
      </c>
      <c r="D31984">
        <v>607.55999999999995</v>
      </c>
      <c r="E31984">
        <v>579.35</v>
      </c>
      <c r="F31984">
        <v>591.08000000000004</v>
      </c>
      <c r="G31984">
        <v>5147672</v>
      </c>
      <c r="H31984">
        <v>598.30999999999995</v>
      </c>
      <c r="I31984">
        <v>0</v>
      </c>
      <c r="J31984">
        <v>1.5</v>
      </c>
      <c r="K31984">
        <v>606.6400000000001</v>
      </c>
      <c r="L31984">
        <v>40.97</v>
      </c>
      <c r="M31984">
        <v>-15.56</v>
      </c>
      <c r="N31984">
        <v>1378.69</v>
      </c>
      <c r="O31984">
        <v>-165.41</v>
      </c>
      <c r="P31984">
        <v>1514.45</v>
      </c>
      <c r="Q31984">
        <v>73.39</v>
      </c>
      <c r="R31984">
        <v>1.29</v>
      </c>
      <c r="S31984">
        <v>3042685965.7600002</v>
      </c>
      <c r="T31984">
        <v>16.37</v>
      </c>
      <c r="U31984">
        <f t="shared" si="499"/>
        <v>1923</v>
      </c>
    </row>
    <row r="31985" spans="1:21" x14ac:dyDescent="0.35">
      <c r="A31985" s="1">
        <v>8407</v>
      </c>
      <c r="B31985" t="s">
        <v>21</v>
      </c>
      <c r="C31985">
        <v>951.44</v>
      </c>
      <c r="D31985">
        <v>975.56</v>
      </c>
      <c r="E31985">
        <v>937.71</v>
      </c>
      <c r="F31985">
        <v>959.44</v>
      </c>
      <c r="G31985">
        <v>6159927</v>
      </c>
      <c r="H31985">
        <v>968.97</v>
      </c>
      <c r="I31985">
        <v>1</v>
      </c>
      <c r="J31985">
        <v>1.5</v>
      </c>
      <c r="K31985">
        <v>650.9899999999999</v>
      </c>
      <c r="L31985">
        <v>30.27</v>
      </c>
      <c r="M31985">
        <v>308.45</v>
      </c>
      <c r="N31985">
        <v>1423.04</v>
      </c>
      <c r="O31985">
        <v>-121.06</v>
      </c>
      <c r="P31985">
        <v>1514.45</v>
      </c>
      <c r="Q31985">
        <v>73.39</v>
      </c>
      <c r="R31985">
        <v>0.89</v>
      </c>
      <c r="S31985">
        <v>5910080360.8800001</v>
      </c>
      <c r="T31985">
        <v>23.94</v>
      </c>
      <c r="U31985">
        <f t="shared" si="499"/>
        <v>1923</v>
      </c>
    </row>
    <row r="31986" spans="1:21" x14ac:dyDescent="0.35">
      <c r="A31986" s="1">
        <v>8406</v>
      </c>
      <c r="B31986" t="s">
        <v>24</v>
      </c>
      <c r="C31986">
        <v>1160.9000000000001</v>
      </c>
      <c r="D31986">
        <v>1187.74</v>
      </c>
      <c r="E31986">
        <v>1128.19</v>
      </c>
      <c r="F31986">
        <v>1145.57</v>
      </c>
      <c r="G31986">
        <v>2358984</v>
      </c>
      <c r="H31986">
        <v>1149.01</v>
      </c>
      <c r="I31986">
        <v>0.5</v>
      </c>
      <c r="J31986">
        <v>1</v>
      </c>
      <c r="K31986">
        <v>696.02818181818179</v>
      </c>
      <c r="L31986">
        <v>51.86</v>
      </c>
      <c r="M31986">
        <v>449.54</v>
      </c>
      <c r="N31986">
        <v>1468.07</v>
      </c>
      <c r="O31986">
        <v>-76.02</v>
      </c>
      <c r="P31986">
        <v>1514.45</v>
      </c>
      <c r="Q31986">
        <v>73.39</v>
      </c>
      <c r="R31986">
        <v>1.39</v>
      </c>
      <c r="S31986">
        <v>2702381300.8800001</v>
      </c>
      <c r="T31986">
        <v>29.64</v>
      </c>
      <c r="U31986">
        <f t="shared" si="499"/>
        <v>1923</v>
      </c>
    </row>
    <row r="31987" spans="1:21" x14ac:dyDescent="0.35">
      <c r="A31987" s="1">
        <v>8405</v>
      </c>
      <c r="B31987" t="s">
        <v>24</v>
      </c>
      <c r="C31987">
        <v>1423.01</v>
      </c>
      <c r="D31987">
        <v>1454.41</v>
      </c>
      <c r="E31987">
        <v>1378.1</v>
      </c>
      <c r="F31987">
        <v>1429.3</v>
      </c>
      <c r="G31987">
        <v>8138975</v>
      </c>
      <c r="H31987">
        <v>1431.44</v>
      </c>
      <c r="I31987">
        <v>0</v>
      </c>
      <c r="J31987">
        <v>1</v>
      </c>
      <c r="K31987">
        <v>745.29818181818166</v>
      </c>
      <c r="L31987">
        <v>57.84</v>
      </c>
      <c r="M31987">
        <v>684</v>
      </c>
      <c r="N31987">
        <v>1517.34</v>
      </c>
      <c r="O31987">
        <v>-26.75</v>
      </c>
      <c r="P31987">
        <v>1514.45</v>
      </c>
      <c r="Q31987">
        <v>73.39</v>
      </c>
      <c r="R31987">
        <v>1.29</v>
      </c>
      <c r="S31987">
        <v>11633036967.5</v>
      </c>
      <c r="T31987">
        <v>44.31</v>
      </c>
      <c r="U31987">
        <f t="shared" si="499"/>
        <v>1923</v>
      </c>
    </row>
    <row r="31988" spans="1:21" x14ac:dyDescent="0.35">
      <c r="A31988" s="1">
        <v>8404</v>
      </c>
      <c r="B31988" t="s">
        <v>23</v>
      </c>
      <c r="C31988">
        <v>353.08</v>
      </c>
      <c r="D31988">
        <v>392.91</v>
      </c>
      <c r="E31988">
        <v>346.68</v>
      </c>
      <c r="F31988">
        <v>376.09</v>
      </c>
      <c r="G31988">
        <v>5075865</v>
      </c>
      <c r="H31988">
        <v>367.7</v>
      </c>
      <c r="I31988">
        <v>1</v>
      </c>
      <c r="J31988">
        <v>1</v>
      </c>
      <c r="K31988">
        <v>765.1936363636363</v>
      </c>
      <c r="L31988">
        <v>35.28</v>
      </c>
      <c r="M31988">
        <v>-389.1</v>
      </c>
      <c r="N31988">
        <v>1537.24</v>
      </c>
      <c r="O31988">
        <v>-6.85</v>
      </c>
      <c r="P31988">
        <v>1514.45</v>
      </c>
      <c r="Q31988">
        <v>73.39</v>
      </c>
      <c r="R31988">
        <v>0.89</v>
      </c>
      <c r="S31988">
        <v>1908982067.8499999</v>
      </c>
      <c r="T31988">
        <v>12.09</v>
      </c>
      <c r="U31988">
        <f t="shared" si="499"/>
        <v>1923</v>
      </c>
    </row>
    <row r="31989" spans="1:21" x14ac:dyDescent="0.35">
      <c r="A31989" s="1">
        <v>8403</v>
      </c>
      <c r="B31989" t="s">
        <v>21</v>
      </c>
      <c r="C31989">
        <v>647.41999999999996</v>
      </c>
      <c r="D31989">
        <v>673.69</v>
      </c>
      <c r="E31989">
        <v>602.87</v>
      </c>
      <c r="F31989">
        <v>606.24</v>
      </c>
      <c r="G31989">
        <v>8455777</v>
      </c>
      <c r="H31989">
        <v>613.1</v>
      </c>
      <c r="I31989">
        <v>0</v>
      </c>
      <c r="J31989">
        <v>1</v>
      </c>
      <c r="K31989">
        <v>711.56454545454551</v>
      </c>
      <c r="L31989">
        <v>34.479999999999997</v>
      </c>
      <c r="M31989">
        <v>-105.32</v>
      </c>
      <c r="N31989">
        <v>1483.61</v>
      </c>
      <c r="O31989">
        <v>-60.48</v>
      </c>
      <c r="P31989">
        <v>1514.45</v>
      </c>
      <c r="Q31989">
        <v>73.39</v>
      </c>
      <c r="R31989">
        <v>0.99</v>
      </c>
      <c r="S31989">
        <v>5126230248.4799995</v>
      </c>
      <c r="T31989">
        <v>63.55</v>
      </c>
      <c r="U31989">
        <f t="shared" si="499"/>
        <v>1923</v>
      </c>
    </row>
    <row r="31990" spans="1:21" x14ac:dyDescent="0.35">
      <c r="A31990" s="1">
        <v>8402</v>
      </c>
      <c r="B31990" t="s">
        <v>23</v>
      </c>
      <c r="C31990">
        <v>800.17</v>
      </c>
      <c r="D31990">
        <v>820.2</v>
      </c>
      <c r="E31990">
        <v>782.64</v>
      </c>
      <c r="F31990">
        <v>818.55</v>
      </c>
      <c r="G31990">
        <v>8892651</v>
      </c>
      <c r="H31990">
        <v>824.3</v>
      </c>
      <c r="I31990">
        <v>0</v>
      </c>
      <c r="J31990">
        <v>2</v>
      </c>
      <c r="K31990">
        <v>759.29909090909086</v>
      </c>
      <c r="L31990">
        <v>38.86</v>
      </c>
      <c r="M31990">
        <v>59.25</v>
      </c>
      <c r="N31990">
        <v>1531.34</v>
      </c>
      <c r="O31990">
        <v>-12.75</v>
      </c>
      <c r="P31990">
        <v>1514.45</v>
      </c>
      <c r="Q31990">
        <v>73.39</v>
      </c>
      <c r="R31990">
        <v>1.24</v>
      </c>
      <c r="S31990">
        <v>7279079476.0500002</v>
      </c>
      <c r="T31990">
        <v>27.15</v>
      </c>
      <c r="U31990">
        <f t="shared" si="499"/>
        <v>1923</v>
      </c>
    </row>
    <row r="31991" spans="1:21" x14ac:dyDescent="0.35">
      <c r="A31991" s="1">
        <v>8401</v>
      </c>
      <c r="B31991" t="s">
        <v>22</v>
      </c>
      <c r="C31991">
        <v>1465.9</v>
      </c>
      <c r="D31991">
        <v>1481.74</v>
      </c>
      <c r="E31991">
        <v>1460.69</v>
      </c>
      <c r="F31991">
        <v>1475.77</v>
      </c>
      <c r="G31991">
        <v>7010948</v>
      </c>
      <c r="H31991">
        <v>1477.67</v>
      </c>
      <c r="I31991">
        <v>0</v>
      </c>
      <c r="J31991">
        <v>1.5</v>
      </c>
      <c r="K31991">
        <v>837.47636363636366</v>
      </c>
      <c r="L31991">
        <v>65.19</v>
      </c>
      <c r="M31991">
        <v>638.29</v>
      </c>
      <c r="N31991">
        <v>1609.52</v>
      </c>
      <c r="O31991">
        <v>65.430000000000007</v>
      </c>
      <c r="P31991">
        <v>1514.45</v>
      </c>
      <c r="Q31991">
        <v>73.39</v>
      </c>
      <c r="R31991">
        <v>0.71</v>
      </c>
      <c r="S31991">
        <v>10346546729.959999</v>
      </c>
      <c r="T31991">
        <v>74.05</v>
      </c>
      <c r="U31991">
        <f t="shared" si="499"/>
        <v>1922</v>
      </c>
    </row>
    <row r="31992" spans="1:21" x14ac:dyDescent="0.35">
      <c r="A31992" s="1">
        <v>8400</v>
      </c>
      <c r="B31992" t="s">
        <v>21</v>
      </c>
      <c r="C31992">
        <v>812.79</v>
      </c>
      <c r="D31992">
        <v>826.8</v>
      </c>
      <c r="E31992">
        <v>779.79</v>
      </c>
      <c r="F31992">
        <v>802.09</v>
      </c>
      <c r="G31992">
        <v>9217526</v>
      </c>
      <c r="H31992">
        <v>808.5</v>
      </c>
      <c r="I31992">
        <v>0</v>
      </c>
      <c r="J31992">
        <v>1</v>
      </c>
      <c r="K31992">
        <v>895.96545454545458</v>
      </c>
      <c r="L31992">
        <v>51.01</v>
      </c>
      <c r="M31992">
        <v>-93.88</v>
      </c>
      <c r="N31992">
        <v>1668.01</v>
      </c>
      <c r="O31992">
        <v>123.92</v>
      </c>
      <c r="P31992">
        <v>1514.45</v>
      </c>
      <c r="Q31992">
        <v>73.39</v>
      </c>
      <c r="R31992">
        <v>1.46</v>
      </c>
      <c r="S31992">
        <v>7393285429.3400002</v>
      </c>
      <c r="T31992">
        <v>18.43</v>
      </c>
      <c r="U31992">
        <f t="shared" si="499"/>
        <v>1922</v>
      </c>
    </row>
    <row r="31993" spans="1:21" x14ac:dyDescent="0.35">
      <c r="A31993" s="1">
        <v>8399</v>
      </c>
      <c r="B31993" t="s">
        <v>24</v>
      </c>
      <c r="C31993">
        <v>456.57</v>
      </c>
      <c r="D31993">
        <v>506.27</v>
      </c>
      <c r="E31993">
        <v>417.02</v>
      </c>
      <c r="F31993">
        <v>419.22</v>
      </c>
      <c r="G31993">
        <v>3247805</v>
      </c>
      <c r="H31993">
        <v>411.46</v>
      </c>
      <c r="I31993">
        <v>0.5</v>
      </c>
      <c r="J31993">
        <v>2</v>
      </c>
      <c r="K31993">
        <v>854.83090909090902</v>
      </c>
      <c r="L31993">
        <v>33.74</v>
      </c>
      <c r="M31993">
        <v>-435.61</v>
      </c>
      <c r="N31993">
        <v>1626.88</v>
      </c>
      <c r="O31993">
        <v>82.79</v>
      </c>
      <c r="P31993">
        <v>1514.45</v>
      </c>
      <c r="Q31993">
        <v>73.39</v>
      </c>
      <c r="R31993">
        <v>0.71</v>
      </c>
      <c r="S31993">
        <v>1361544812.0999999</v>
      </c>
      <c r="T31993">
        <v>21.71</v>
      </c>
      <c r="U31993">
        <f t="shared" si="499"/>
        <v>1922</v>
      </c>
    </row>
    <row r="31994" spans="1:21" x14ac:dyDescent="0.35">
      <c r="A31994" s="1">
        <v>8398</v>
      </c>
      <c r="B31994" t="s">
        <v>24</v>
      </c>
      <c r="C31994">
        <v>304.94</v>
      </c>
      <c r="D31994">
        <v>307.73</v>
      </c>
      <c r="E31994">
        <v>294.25</v>
      </c>
      <c r="F31994">
        <v>297.38</v>
      </c>
      <c r="G31994">
        <v>8743542</v>
      </c>
      <c r="H31994">
        <v>289.18</v>
      </c>
      <c r="I31994">
        <v>0</v>
      </c>
      <c r="J31994">
        <v>1</v>
      </c>
      <c r="K31994">
        <v>810.97545454545434</v>
      </c>
      <c r="L31994">
        <v>34.69</v>
      </c>
      <c r="M31994">
        <v>-513.6</v>
      </c>
      <c r="N31994">
        <v>1583.02</v>
      </c>
      <c r="O31994">
        <v>38.93</v>
      </c>
      <c r="P31994">
        <v>1514.45</v>
      </c>
      <c r="Q31994">
        <v>73.39</v>
      </c>
      <c r="R31994">
        <v>0.68</v>
      </c>
      <c r="S31994">
        <v>2600154519.96</v>
      </c>
      <c r="T31994">
        <v>21.43</v>
      </c>
      <c r="U31994">
        <f t="shared" si="499"/>
        <v>1922</v>
      </c>
    </row>
    <row r="31995" spans="1:21" x14ac:dyDescent="0.35">
      <c r="A31995" s="1">
        <v>8397</v>
      </c>
      <c r="B31995" t="s">
        <v>22</v>
      </c>
      <c r="C31995">
        <v>1250.6600000000001</v>
      </c>
      <c r="D31995">
        <v>1287.1099999999999</v>
      </c>
      <c r="E31995">
        <v>1232.21</v>
      </c>
      <c r="F31995">
        <v>1258.23</v>
      </c>
      <c r="G31995">
        <v>9000527</v>
      </c>
      <c r="H31995">
        <v>1253.5</v>
      </c>
      <c r="I31995">
        <v>0</v>
      </c>
      <c r="J31995">
        <v>1</v>
      </c>
      <c r="K31995">
        <v>871.62545454545443</v>
      </c>
      <c r="L31995">
        <v>68.5</v>
      </c>
      <c r="M31995">
        <v>386.6</v>
      </c>
      <c r="N31995">
        <v>1643.67</v>
      </c>
      <c r="O31995">
        <v>99.58</v>
      </c>
      <c r="P31995">
        <v>1514.45</v>
      </c>
      <c r="Q31995">
        <v>73.39</v>
      </c>
      <c r="R31995">
        <v>1.06</v>
      </c>
      <c r="S31995">
        <v>11324733087.209999</v>
      </c>
      <c r="T31995">
        <v>73.290000000000006</v>
      </c>
      <c r="U31995">
        <f t="shared" si="499"/>
        <v>1922</v>
      </c>
    </row>
    <row r="31996" spans="1:21" x14ac:dyDescent="0.35">
      <c r="A31996" s="1">
        <v>8396</v>
      </c>
      <c r="B31996" t="s">
        <v>21</v>
      </c>
      <c r="C31996">
        <v>1021.38</v>
      </c>
      <c r="D31996">
        <v>1069.93</v>
      </c>
      <c r="E31996">
        <v>993.84</v>
      </c>
      <c r="F31996">
        <v>1034.28</v>
      </c>
      <c r="G31996">
        <v>8039409</v>
      </c>
      <c r="H31996">
        <v>1025.25</v>
      </c>
      <c r="I31996">
        <v>0.5</v>
      </c>
      <c r="J31996">
        <v>2</v>
      </c>
      <c r="K31996">
        <v>878.42909090909097</v>
      </c>
      <c r="L31996">
        <v>52.29</v>
      </c>
      <c r="M31996">
        <v>155.85</v>
      </c>
      <c r="N31996">
        <v>1650.47</v>
      </c>
      <c r="O31996">
        <v>106.38</v>
      </c>
      <c r="P31996">
        <v>1514.45</v>
      </c>
      <c r="Q31996">
        <v>73.39</v>
      </c>
      <c r="R31996">
        <v>1.48</v>
      </c>
      <c r="S31996">
        <v>8314999940.5200005</v>
      </c>
      <c r="T31996">
        <v>139.74</v>
      </c>
      <c r="U31996">
        <f t="shared" si="499"/>
        <v>1922</v>
      </c>
    </row>
    <row r="31997" spans="1:21" x14ac:dyDescent="0.35">
      <c r="A31997" s="1">
        <v>8395</v>
      </c>
      <c r="B31997" t="s">
        <v>23</v>
      </c>
      <c r="C31997">
        <v>1055.33</v>
      </c>
      <c r="D31997">
        <v>1072.4000000000001</v>
      </c>
      <c r="E31997">
        <v>1053.75</v>
      </c>
      <c r="F31997">
        <v>1063.3900000000001</v>
      </c>
      <c r="G31997">
        <v>3427376</v>
      </c>
      <c r="H31997">
        <v>1062.0899999999999</v>
      </c>
      <c r="I31997">
        <v>0</v>
      </c>
      <c r="J31997">
        <v>1</v>
      </c>
      <c r="K31997">
        <v>870.95818181818174</v>
      </c>
      <c r="L31997">
        <v>45.76</v>
      </c>
      <c r="M31997">
        <v>192.43</v>
      </c>
      <c r="N31997">
        <v>1643</v>
      </c>
      <c r="O31997">
        <v>98.91</v>
      </c>
      <c r="P31997">
        <v>1514.45</v>
      </c>
      <c r="Q31997">
        <v>73.39</v>
      </c>
      <c r="R31997">
        <v>1.17</v>
      </c>
      <c r="S31997">
        <v>3644637364.6399999</v>
      </c>
      <c r="T31997">
        <v>65.510000000000005</v>
      </c>
      <c r="U31997">
        <f t="shared" si="499"/>
        <v>1922</v>
      </c>
    </row>
    <row r="31998" spans="1:21" x14ac:dyDescent="0.35">
      <c r="A31998" s="1">
        <v>8394</v>
      </c>
      <c r="B31998" t="s">
        <v>21</v>
      </c>
      <c r="C31998">
        <v>312.38</v>
      </c>
      <c r="D31998">
        <v>323.56</v>
      </c>
      <c r="E31998">
        <v>285.20999999999998</v>
      </c>
      <c r="F31998">
        <v>317.97000000000003</v>
      </c>
      <c r="G31998">
        <v>3476722</v>
      </c>
      <c r="H31998">
        <v>322.22000000000003</v>
      </c>
      <c r="I31998">
        <v>0</v>
      </c>
      <c r="J31998">
        <v>1</v>
      </c>
      <c r="K31998">
        <v>769.92818181818177</v>
      </c>
      <c r="L31998">
        <v>42.27</v>
      </c>
      <c r="M31998">
        <v>-451.96</v>
      </c>
      <c r="N31998">
        <v>1541.97</v>
      </c>
      <c r="O31998">
        <v>-2.12</v>
      </c>
      <c r="P31998">
        <v>1514.45</v>
      </c>
      <c r="Q31998">
        <v>73.39</v>
      </c>
      <c r="R31998">
        <v>1.3</v>
      </c>
      <c r="S31998">
        <v>1105493294.3399999</v>
      </c>
      <c r="T31998">
        <v>27.83</v>
      </c>
      <c r="U31998">
        <f t="shared" si="499"/>
        <v>1922</v>
      </c>
    </row>
    <row r="31999" spans="1:21" x14ac:dyDescent="0.35">
      <c r="A31999" s="1">
        <v>8393</v>
      </c>
      <c r="B31999" t="s">
        <v>20</v>
      </c>
      <c r="C31999">
        <v>566.54999999999995</v>
      </c>
      <c r="D31999">
        <v>574.48</v>
      </c>
      <c r="E31999">
        <v>566.04</v>
      </c>
      <c r="F31999">
        <v>573.97</v>
      </c>
      <c r="G31999">
        <v>4759197</v>
      </c>
      <c r="H31999">
        <v>568.16</v>
      </c>
      <c r="I31999">
        <v>1</v>
      </c>
      <c r="J31999">
        <v>1.5</v>
      </c>
      <c r="K31999">
        <v>787.91727272727269</v>
      </c>
      <c r="L31999">
        <v>57.84</v>
      </c>
      <c r="M31999">
        <v>-213.95</v>
      </c>
      <c r="N31999">
        <v>1559.96</v>
      </c>
      <c r="O31999">
        <v>15.87</v>
      </c>
      <c r="P31999">
        <v>1514.45</v>
      </c>
      <c r="Q31999">
        <v>73.39</v>
      </c>
      <c r="R31999">
        <v>1.28</v>
      </c>
      <c r="S31999">
        <v>2731636302.0900002</v>
      </c>
      <c r="T31999">
        <v>34.5</v>
      </c>
      <c r="U31999">
        <f t="shared" si="499"/>
        <v>1922</v>
      </c>
    </row>
    <row r="32000" spans="1:21" x14ac:dyDescent="0.35">
      <c r="A32000" s="1">
        <v>8392</v>
      </c>
      <c r="B32000" t="s">
        <v>21</v>
      </c>
      <c r="C32000">
        <v>1498.18</v>
      </c>
      <c r="D32000">
        <v>1534.74</v>
      </c>
      <c r="E32000">
        <v>1448.48</v>
      </c>
      <c r="F32000">
        <v>1507.53</v>
      </c>
      <c r="G32000">
        <v>4980181</v>
      </c>
      <c r="H32000">
        <v>1516.24</v>
      </c>
      <c r="I32000">
        <v>0</v>
      </c>
      <c r="J32000">
        <v>2</v>
      </c>
      <c r="K32000">
        <v>869.85272727272741</v>
      </c>
      <c r="L32000">
        <v>42.94</v>
      </c>
      <c r="M32000">
        <v>637.67999999999995</v>
      </c>
      <c r="N32000">
        <v>1641.9</v>
      </c>
      <c r="O32000">
        <v>97.81</v>
      </c>
      <c r="P32000">
        <v>1514.45</v>
      </c>
      <c r="Q32000">
        <v>73.39</v>
      </c>
      <c r="R32000">
        <v>0.59</v>
      </c>
      <c r="S32000">
        <v>7507772262.9300003</v>
      </c>
      <c r="T32000">
        <v>63.63</v>
      </c>
      <c r="U32000">
        <f t="shared" si="499"/>
        <v>1922</v>
      </c>
    </row>
    <row r="32001" spans="1:21" x14ac:dyDescent="0.35">
      <c r="A32001" s="1">
        <v>8391</v>
      </c>
      <c r="B32001" t="s">
        <v>21</v>
      </c>
      <c r="C32001">
        <v>1389.7</v>
      </c>
      <c r="D32001">
        <v>1402.47</v>
      </c>
      <c r="E32001">
        <v>1376.96</v>
      </c>
      <c r="F32001">
        <v>1377.83</v>
      </c>
      <c r="G32001">
        <v>6968275</v>
      </c>
      <c r="H32001">
        <v>1373.37</v>
      </c>
      <c r="I32001">
        <v>0</v>
      </c>
      <c r="J32001">
        <v>1</v>
      </c>
      <c r="K32001">
        <v>920.69636363636357</v>
      </c>
      <c r="L32001">
        <v>41.33</v>
      </c>
      <c r="M32001">
        <v>457.13</v>
      </c>
      <c r="N32001">
        <v>1692.74</v>
      </c>
      <c r="O32001">
        <v>148.65</v>
      </c>
      <c r="P32001">
        <v>1514.45</v>
      </c>
      <c r="Q32001">
        <v>73.39</v>
      </c>
      <c r="R32001">
        <v>1.04</v>
      </c>
      <c r="S32001">
        <v>9601098343.25</v>
      </c>
      <c r="T32001">
        <v>70.3</v>
      </c>
      <c r="U32001">
        <f t="shared" si="499"/>
        <v>1922</v>
      </c>
    </row>
    <row r="32002" spans="1:21" x14ac:dyDescent="0.35">
      <c r="A32002" s="1">
        <v>8390</v>
      </c>
      <c r="B32002" t="s">
        <v>20</v>
      </c>
      <c r="C32002">
        <v>536.30999999999995</v>
      </c>
      <c r="D32002">
        <v>552.6</v>
      </c>
      <c r="E32002">
        <v>504.46</v>
      </c>
      <c r="F32002">
        <v>511.24</v>
      </c>
      <c r="G32002">
        <v>6245686</v>
      </c>
      <c r="H32002">
        <v>508.66</v>
      </c>
      <c r="I32002">
        <v>0</v>
      </c>
      <c r="J32002">
        <v>1</v>
      </c>
      <c r="K32002">
        <v>833.01181818181806</v>
      </c>
      <c r="L32002">
        <v>48.36</v>
      </c>
      <c r="M32002">
        <v>-321.77</v>
      </c>
      <c r="N32002">
        <v>1605.06</v>
      </c>
      <c r="O32002">
        <v>60.97</v>
      </c>
      <c r="P32002">
        <v>1514.45</v>
      </c>
      <c r="Q32002">
        <v>73.39</v>
      </c>
      <c r="R32002">
        <v>0.52</v>
      </c>
      <c r="S32002">
        <v>3193044510.6399999</v>
      </c>
      <c r="T32002">
        <v>24.03</v>
      </c>
      <c r="U32002">
        <f t="shared" ref="U32002:U32065" si="500">YEAR(A32002)</f>
        <v>1922</v>
      </c>
    </row>
    <row r="32003" spans="1:21" x14ac:dyDescent="0.35">
      <c r="A32003" s="1">
        <v>8389</v>
      </c>
      <c r="B32003" t="s">
        <v>22</v>
      </c>
      <c r="C32003">
        <v>424.74</v>
      </c>
      <c r="D32003">
        <v>424.98</v>
      </c>
      <c r="E32003">
        <v>383.07</v>
      </c>
      <c r="F32003">
        <v>411.47</v>
      </c>
      <c r="G32003">
        <v>8776977</v>
      </c>
      <c r="H32003">
        <v>411.47</v>
      </c>
      <c r="I32003">
        <v>0.5</v>
      </c>
      <c r="J32003">
        <v>1</v>
      </c>
      <c r="K32003">
        <v>797.50090909090909</v>
      </c>
      <c r="L32003">
        <v>56.41</v>
      </c>
      <c r="M32003">
        <v>-386.03</v>
      </c>
      <c r="N32003">
        <v>1569.55</v>
      </c>
      <c r="O32003">
        <v>25.46</v>
      </c>
      <c r="P32003">
        <v>1514.45</v>
      </c>
      <c r="Q32003">
        <v>73.39</v>
      </c>
      <c r="R32003">
        <v>0.92</v>
      </c>
      <c r="S32003">
        <v>3611462726.1900001</v>
      </c>
      <c r="T32003">
        <v>22.51</v>
      </c>
      <c r="U32003">
        <f t="shared" si="500"/>
        <v>1922</v>
      </c>
    </row>
    <row r="32004" spans="1:21" x14ac:dyDescent="0.35">
      <c r="A32004" s="1">
        <v>8388</v>
      </c>
      <c r="B32004" t="s">
        <v>20</v>
      </c>
      <c r="C32004">
        <v>1222.3900000000001</v>
      </c>
      <c r="D32004">
        <v>1236.18</v>
      </c>
      <c r="E32004">
        <v>1211.0899999999999</v>
      </c>
      <c r="F32004">
        <v>1220.5899999999999</v>
      </c>
      <c r="G32004">
        <v>3113124</v>
      </c>
      <c r="H32004">
        <v>1227.1400000000001</v>
      </c>
      <c r="I32004">
        <v>0</v>
      </c>
      <c r="J32004">
        <v>1</v>
      </c>
      <c r="K32004">
        <v>870.35272727272718</v>
      </c>
      <c r="L32004">
        <v>47.47</v>
      </c>
      <c r="M32004">
        <v>350.24</v>
      </c>
      <c r="N32004">
        <v>1642.4</v>
      </c>
      <c r="O32004">
        <v>98.31</v>
      </c>
      <c r="P32004">
        <v>1514.45</v>
      </c>
      <c r="Q32004">
        <v>73.39</v>
      </c>
      <c r="R32004">
        <v>1.0900000000000001</v>
      </c>
      <c r="S32004">
        <v>3799848023.1599998</v>
      </c>
      <c r="T32004">
        <v>91.99</v>
      </c>
      <c r="U32004">
        <f t="shared" si="500"/>
        <v>1922</v>
      </c>
    </row>
    <row r="32005" spans="1:21" x14ac:dyDescent="0.35">
      <c r="A32005" s="1">
        <v>8387</v>
      </c>
      <c r="B32005" t="s">
        <v>23</v>
      </c>
      <c r="C32005">
        <v>738.67</v>
      </c>
      <c r="D32005">
        <v>740.28</v>
      </c>
      <c r="E32005">
        <v>716.52</v>
      </c>
      <c r="F32005">
        <v>740.09</v>
      </c>
      <c r="G32005">
        <v>7370489</v>
      </c>
      <c r="H32005">
        <v>746.32</v>
      </c>
      <c r="I32005">
        <v>0</v>
      </c>
      <c r="J32005">
        <v>1</v>
      </c>
      <c r="K32005">
        <v>910.59909090909093</v>
      </c>
      <c r="L32005">
        <v>51.82</v>
      </c>
      <c r="M32005">
        <v>-170.51</v>
      </c>
      <c r="N32005">
        <v>1682.64</v>
      </c>
      <c r="O32005">
        <v>138.55000000000001</v>
      </c>
      <c r="P32005">
        <v>1514.45</v>
      </c>
      <c r="Q32005">
        <v>73.39</v>
      </c>
      <c r="R32005">
        <v>0.6</v>
      </c>
      <c r="S32005">
        <v>5454825204.0100002</v>
      </c>
      <c r="T32005">
        <v>16.62</v>
      </c>
      <c r="U32005">
        <f t="shared" si="500"/>
        <v>1922</v>
      </c>
    </row>
    <row r="32006" spans="1:21" x14ac:dyDescent="0.35">
      <c r="A32006" s="1">
        <v>8386</v>
      </c>
      <c r="B32006" t="s">
        <v>21</v>
      </c>
      <c r="C32006">
        <v>1467.63</v>
      </c>
      <c r="D32006">
        <v>1469.02</v>
      </c>
      <c r="E32006">
        <v>1423.98</v>
      </c>
      <c r="F32006">
        <v>1459.99</v>
      </c>
      <c r="G32006">
        <v>9820434</v>
      </c>
      <c r="H32006">
        <v>1455.95</v>
      </c>
      <c r="I32006">
        <v>0</v>
      </c>
      <c r="J32006">
        <v>1.5</v>
      </c>
      <c r="K32006">
        <v>928.94090909090914</v>
      </c>
      <c r="L32006">
        <v>53.7</v>
      </c>
      <c r="M32006">
        <v>531.04999999999995</v>
      </c>
      <c r="N32006">
        <v>1700.99</v>
      </c>
      <c r="O32006">
        <v>156.9</v>
      </c>
      <c r="P32006">
        <v>1514.45</v>
      </c>
      <c r="Q32006">
        <v>73.39</v>
      </c>
      <c r="R32006">
        <v>0.94</v>
      </c>
      <c r="S32006">
        <v>14337735435.66</v>
      </c>
      <c r="T32006">
        <v>32.83</v>
      </c>
      <c r="U32006">
        <f t="shared" si="500"/>
        <v>1922</v>
      </c>
    </row>
    <row r="32007" spans="1:21" x14ac:dyDescent="0.35">
      <c r="A32007" s="1">
        <v>8385</v>
      </c>
      <c r="B32007" t="s">
        <v>23</v>
      </c>
      <c r="C32007">
        <v>1029.44</v>
      </c>
      <c r="D32007">
        <v>1047.8800000000001</v>
      </c>
      <c r="E32007">
        <v>1013.16</v>
      </c>
      <c r="F32007">
        <v>1031.1099999999999</v>
      </c>
      <c r="G32007">
        <v>8295164</v>
      </c>
      <c r="H32007">
        <v>1036.6600000000001</v>
      </c>
      <c r="I32007">
        <v>0</v>
      </c>
      <c r="J32007">
        <v>1</v>
      </c>
      <c r="K32007">
        <v>928.65272727272725</v>
      </c>
      <c r="L32007">
        <v>41.54</v>
      </c>
      <c r="M32007">
        <v>102.46</v>
      </c>
      <c r="N32007">
        <v>1700.7</v>
      </c>
      <c r="O32007">
        <v>156.61000000000001</v>
      </c>
      <c r="P32007">
        <v>1514.45</v>
      </c>
      <c r="Q32007">
        <v>73.39</v>
      </c>
      <c r="R32007">
        <v>1.18</v>
      </c>
      <c r="S32007">
        <v>8553226552.04</v>
      </c>
      <c r="T32007">
        <v>33.799999999999997</v>
      </c>
      <c r="U32007">
        <f t="shared" si="500"/>
        <v>1922</v>
      </c>
    </row>
    <row r="32008" spans="1:21" x14ac:dyDescent="0.35">
      <c r="A32008" s="1">
        <v>8384</v>
      </c>
      <c r="B32008" t="s">
        <v>22</v>
      </c>
      <c r="C32008">
        <v>1374.2</v>
      </c>
      <c r="D32008">
        <v>1406.97</v>
      </c>
      <c r="E32008">
        <v>1348.78</v>
      </c>
      <c r="F32008">
        <v>1367.41</v>
      </c>
      <c r="G32008">
        <v>7334949</v>
      </c>
      <c r="H32008">
        <v>1367.86</v>
      </c>
      <c r="I32008">
        <v>0</v>
      </c>
      <c r="J32008">
        <v>1.5</v>
      </c>
      <c r="K32008">
        <v>956.29090909090894</v>
      </c>
      <c r="L32008">
        <v>65.989999999999995</v>
      </c>
      <c r="M32008">
        <v>411.12</v>
      </c>
      <c r="N32008">
        <v>1728.34</v>
      </c>
      <c r="O32008">
        <v>184.25</v>
      </c>
      <c r="P32008">
        <v>1514.45</v>
      </c>
      <c r="Q32008">
        <v>73.39</v>
      </c>
      <c r="R32008">
        <v>0.95</v>
      </c>
      <c r="S32008">
        <v>10029882612.09</v>
      </c>
      <c r="T32008">
        <v>38.11</v>
      </c>
      <c r="U32008">
        <f t="shared" si="500"/>
        <v>1922</v>
      </c>
    </row>
    <row r="32009" spans="1:21" x14ac:dyDescent="0.35">
      <c r="A32009" s="1">
        <v>8383</v>
      </c>
      <c r="B32009" t="s">
        <v>20</v>
      </c>
      <c r="C32009">
        <v>131.06</v>
      </c>
      <c r="D32009">
        <v>165.07</v>
      </c>
      <c r="E32009">
        <v>96.08</v>
      </c>
      <c r="F32009">
        <v>103.99</v>
      </c>
      <c r="G32009">
        <v>1980485</v>
      </c>
      <c r="H32009">
        <v>103.73</v>
      </c>
      <c r="I32009">
        <v>0</v>
      </c>
      <c r="J32009">
        <v>1</v>
      </c>
      <c r="K32009">
        <v>936.83818181818174</v>
      </c>
      <c r="L32009">
        <v>30.46</v>
      </c>
      <c r="M32009">
        <v>-832.85</v>
      </c>
      <c r="N32009">
        <v>1708.88</v>
      </c>
      <c r="O32009">
        <v>164.79</v>
      </c>
      <c r="P32009">
        <v>1514.45</v>
      </c>
      <c r="Q32009">
        <v>73.39</v>
      </c>
      <c r="R32009">
        <v>1.17</v>
      </c>
      <c r="S32009">
        <v>205950635.15000001</v>
      </c>
      <c r="T32009">
        <v>2.97</v>
      </c>
      <c r="U32009">
        <f t="shared" si="500"/>
        <v>1922</v>
      </c>
    </row>
    <row r="32010" spans="1:21" x14ac:dyDescent="0.35">
      <c r="A32010" s="1">
        <v>8382</v>
      </c>
      <c r="B32010" t="s">
        <v>21</v>
      </c>
      <c r="C32010">
        <v>162.53</v>
      </c>
      <c r="D32010">
        <v>177.46</v>
      </c>
      <c r="E32010">
        <v>125.35</v>
      </c>
      <c r="F32010">
        <v>148.87</v>
      </c>
      <c r="G32010">
        <v>1500098</v>
      </c>
      <c r="H32010">
        <v>147.27000000000001</v>
      </c>
      <c r="I32010">
        <v>0.5</v>
      </c>
      <c r="J32010">
        <v>2</v>
      </c>
      <c r="K32010">
        <v>898.19272727272721</v>
      </c>
      <c r="L32010">
        <v>52.55</v>
      </c>
      <c r="M32010">
        <v>-749.32</v>
      </c>
      <c r="N32010">
        <v>1670.24</v>
      </c>
      <c r="O32010">
        <v>126.15</v>
      </c>
      <c r="P32010">
        <v>1514.45</v>
      </c>
      <c r="Q32010">
        <v>73.39</v>
      </c>
      <c r="R32010">
        <v>0.6</v>
      </c>
      <c r="S32010">
        <v>223319589.25999999</v>
      </c>
      <c r="T32010">
        <v>5.47</v>
      </c>
      <c r="U32010">
        <f t="shared" si="500"/>
        <v>1922</v>
      </c>
    </row>
    <row r="32011" spans="1:21" x14ac:dyDescent="0.35">
      <c r="A32011" s="1">
        <v>8381</v>
      </c>
      <c r="B32011" t="s">
        <v>21</v>
      </c>
      <c r="C32011">
        <v>305.72000000000003</v>
      </c>
      <c r="D32011">
        <v>306.72000000000003</v>
      </c>
      <c r="E32011">
        <v>264.31</v>
      </c>
      <c r="F32011">
        <v>270.42</v>
      </c>
      <c r="G32011">
        <v>2860199</v>
      </c>
      <c r="H32011">
        <v>264.39</v>
      </c>
      <c r="I32011">
        <v>1</v>
      </c>
      <c r="J32011">
        <v>1.5</v>
      </c>
      <c r="K32011">
        <v>785.72818181818195</v>
      </c>
      <c r="L32011">
        <v>34.520000000000003</v>
      </c>
      <c r="M32011">
        <v>-515.30999999999995</v>
      </c>
      <c r="N32011">
        <v>1557.77</v>
      </c>
      <c r="O32011">
        <v>13.68</v>
      </c>
      <c r="P32011">
        <v>1514.45</v>
      </c>
      <c r="Q32011">
        <v>73.39</v>
      </c>
      <c r="R32011">
        <v>0.93</v>
      </c>
      <c r="S32011">
        <v>773455013.58000004</v>
      </c>
      <c r="T32011">
        <v>5.84</v>
      </c>
      <c r="U32011">
        <f t="shared" si="500"/>
        <v>1922</v>
      </c>
    </row>
    <row r="32012" spans="1:21" x14ac:dyDescent="0.35">
      <c r="A32012" s="1">
        <v>8380</v>
      </c>
      <c r="B32012" t="s">
        <v>24</v>
      </c>
      <c r="C32012">
        <v>791.99</v>
      </c>
      <c r="D32012">
        <v>818.84</v>
      </c>
      <c r="E32012">
        <v>778.08</v>
      </c>
      <c r="F32012">
        <v>789.66</v>
      </c>
      <c r="G32012">
        <v>4120785</v>
      </c>
      <c r="H32012">
        <v>782.51</v>
      </c>
      <c r="I32012">
        <v>0</v>
      </c>
      <c r="J32012">
        <v>1.5</v>
      </c>
      <c r="K32012">
        <v>732.2581818181817</v>
      </c>
      <c r="L32012">
        <v>30.74</v>
      </c>
      <c r="M32012">
        <v>57.4</v>
      </c>
      <c r="N32012">
        <v>1504.3</v>
      </c>
      <c r="O32012">
        <v>-39.79</v>
      </c>
      <c r="P32012">
        <v>1514.45</v>
      </c>
      <c r="Q32012">
        <v>73.39</v>
      </c>
      <c r="R32012">
        <v>1.4</v>
      </c>
      <c r="S32012">
        <v>3254019083.0999999</v>
      </c>
      <c r="T32012">
        <v>19.309999999999999</v>
      </c>
      <c r="U32012">
        <f t="shared" si="500"/>
        <v>1922</v>
      </c>
    </row>
    <row r="32013" spans="1:21" x14ac:dyDescent="0.35">
      <c r="A32013" s="1">
        <v>8379</v>
      </c>
      <c r="B32013" t="s">
        <v>24</v>
      </c>
      <c r="C32013">
        <v>1114.93</v>
      </c>
      <c r="D32013">
        <v>1159.02</v>
      </c>
      <c r="E32013">
        <v>1074.28</v>
      </c>
      <c r="F32013">
        <v>1121.8699999999999</v>
      </c>
      <c r="G32013">
        <v>7020152</v>
      </c>
      <c r="H32013">
        <v>1120.18</v>
      </c>
      <c r="I32013">
        <v>0</v>
      </c>
      <c r="J32013">
        <v>1</v>
      </c>
      <c r="K32013">
        <v>787.7700000000001</v>
      </c>
      <c r="L32013">
        <v>60.55</v>
      </c>
      <c r="M32013">
        <v>334.1</v>
      </c>
      <c r="N32013">
        <v>1559.82</v>
      </c>
      <c r="O32013">
        <v>15.72</v>
      </c>
      <c r="P32013">
        <v>1514.45</v>
      </c>
      <c r="Q32013">
        <v>73.39</v>
      </c>
      <c r="R32013">
        <v>1.03</v>
      </c>
      <c r="S32013">
        <v>7875697924.2399998</v>
      </c>
      <c r="T32013">
        <v>125.27</v>
      </c>
      <c r="U32013">
        <f t="shared" si="500"/>
        <v>1922</v>
      </c>
    </row>
    <row r="32014" spans="1:21" x14ac:dyDescent="0.35">
      <c r="A32014" s="1">
        <v>8378</v>
      </c>
      <c r="B32014" t="s">
        <v>24</v>
      </c>
      <c r="C32014">
        <v>389.42</v>
      </c>
      <c r="D32014">
        <v>423.52</v>
      </c>
      <c r="E32014">
        <v>384.89</v>
      </c>
      <c r="F32014">
        <v>414.89</v>
      </c>
      <c r="G32014">
        <v>7384317</v>
      </c>
      <c r="H32014">
        <v>420.64</v>
      </c>
      <c r="I32014">
        <v>0</v>
      </c>
      <c r="J32014">
        <v>1</v>
      </c>
      <c r="K32014">
        <v>788.08090909090902</v>
      </c>
      <c r="L32014">
        <v>44.39</v>
      </c>
      <c r="M32014">
        <v>-373.19</v>
      </c>
      <c r="N32014">
        <v>1560.13</v>
      </c>
      <c r="O32014">
        <v>16.04</v>
      </c>
      <c r="P32014">
        <v>1514.45</v>
      </c>
      <c r="Q32014">
        <v>73.39</v>
      </c>
      <c r="R32014">
        <v>0.94</v>
      </c>
      <c r="S32014">
        <v>3063679280.1300001</v>
      </c>
      <c r="T32014">
        <v>17.649999999999999</v>
      </c>
      <c r="U32014">
        <f t="shared" si="500"/>
        <v>1922</v>
      </c>
    </row>
    <row r="32015" spans="1:21" x14ac:dyDescent="0.35">
      <c r="A32015" s="1">
        <v>8377</v>
      </c>
      <c r="B32015" t="s">
        <v>22</v>
      </c>
      <c r="C32015">
        <v>724.55</v>
      </c>
      <c r="D32015">
        <v>754.59</v>
      </c>
      <c r="E32015">
        <v>676.94</v>
      </c>
      <c r="F32015">
        <v>725.55</v>
      </c>
      <c r="G32015">
        <v>8017844</v>
      </c>
      <c r="H32015">
        <v>730.69</v>
      </c>
      <c r="I32015">
        <v>0</v>
      </c>
      <c r="J32015">
        <v>1</v>
      </c>
      <c r="K32015">
        <v>743.07727272727288</v>
      </c>
      <c r="L32015">
        <v>63.73</v>
      </c>
      <c r="M32015">
        <v>-17.53</v>
      </c>
      <c r="N32015">
        <v>1515.12</v>
      </c>
      <c r="O32015">
        <v>-28.97</v>
      </c>
      <c r="P32015">
        <v>1514.45</v>
      </c>
      <c r="Q32015">
        <v>73.39</v>
      </c>
      <c r="R32015">
        <v>0.94</v>
      </c>
      <c r="S32015">
        <v>5817346714.1999998</v>
      </c>
      <c r="T32015">
        <v>27.7</v>
      </c>
      <c r="U32015">
        <f t="shared" si="500"/>
        <v>1922</v>
      </c>
    </row>
    <row r="32016" spans="1:21" x14ac:dyDescent="0.35">
      <c r="A32016" s="1">
        <v>8376</v>
      </c>
      <c r="B32016" t="s">
        <v>23</v>
      </c>
      <c r="C32016">
        <v>286.37</v>
      </c>
      <c r="D32016">
        <v>328.93</v>
      </c>
      <c r="E32016">
        <v>259.48</v>
      </c>
      <c r="F32016">
        <v>307.45</v>
      </c>
      <c r="G32016">
        <v>7152609</v>
      </c>
      <c r="H32016">
        <v>312.04000000000002</v>
      </c>
      <c r="I32016">
        <v>0</v>
      </c>
      <c r="J32016">
        <v>1</v>
      </c>
      <c r="K32016">
        <v>703.74636363636364</v>
      </c>
      <c r="L32016">
        <v>40.56</v>
      </c>
      <c r="M32016">
        <v>-396.3</v>
      </c>
      <c r="N32016">
        <v>1475.79</v>
      </c>
      <c r="O32016">
        <v>-68.3</v>
      </c>
      <c r="P32016">
        <v>1514.45</v>
      </c>
      <c r="Q32016">
        <v>73.39</v>
      </c>
      <c r="R32016">
        <v>0.64</v>
      </c>
      <c r="S32016">
        <v>2199069637.0500002</v>
      </c>
      <c r="T32016">
        <v>20.57</v>
      </c>
      <c r="U32016">
        <f t="shared" si="500"/>
        <v>1922</v>
      </c>
    </row>
    <row r="32017" spans="1:21" x14ac:dyDescent="0.35">
      <c r="A32017" s="1">
        <v>8375</v>
      </c>
      <c r="B32017" t="s">
        <v>22</v>
      </c>
      <c r="C32017">
        <v>1184.3699999999999</v>
      </c>
      <c r="D32017">
        <v>1216.32</v>
      </c>
      <c r="E32017">
        <v>1162.29</v>
      </c>
      <c r="F32017">
        <v>1187.31</v>
      </c>
      <c r="G32017">
        <v>7519724</v>
      </c>
      <c r="H32017">
        <v>1197.29</v>
      </c>
      <c r="I32017">
        <v>0</v>
      </c>
      <c r="J32017">
        <v>1</v>
      </c>
      <c r="K32017">
        <v>678.95727272727265</v>
      </c>
      <c r="L32017">
        <v>48.45</v>
      </c>
      <c r="M32017">
        <v>508.35</v>
      </c>
      <c r="N32017">
        <v>1451</v>
      </c>
      <c r="O32017">
        <v>-93.09</v>
      </c>
      <c r="P32017">
        <v>1514.45</v>
      </c>
      <c r="Q32017">
        <v>73.39</v>
      </c>
      <c r="R32017">
        <v>0.86</v>
      </c>
      <c r="S32017">
        <v>8928243502.4400005</v>
      </c>
      <c r="T32017">
        <v>36.03</v>
      </c>
      <c r="U32017">
        <f t="shared" si="500"/>
        <v>1922</v>
      </c>
    </row>
    <row r="32018" spans="1:21" x14ac:dyDescent="0.35">
      <c r="A32018" s="1">
        <v>8374</v>
      </c>
      <c r="B32018" t="s">
        <v>24</v>
      </c>
      <c r="C32018">
        <v>1412.12</v>
      </c>
      <c r="D32018">
        <v>1427.1</v>
      </c>
      <c r="E32018">
        <v>1374.34</v>
      </c>
      <c r="F32018">
        <v>1406.75</v>
      </c>
      <c r="G32018">
        <v>8678807</v>
      </c>
      <c r="H32018">
        <v>1399.91</v>
      </c>
      <c r="I32018">
        <v>0.5</v>
      </c>
      <c r="J32018">
        <v>1.5</v>
      </c>
      <c r="K32018">
        <v>713.10636363636365</v>
      </c>
      <c r="L32018">
        <v>59.27</v>
      </c>
      <c r="M32018">
        <v>693.64</v>
      </c>
      <c r="N32018">
        <v>1485.15</v>
      </c>
      <c r="O32018">
        <v>-58.94</v>
      </c>
      <c r="P32018">
        <v>1514.45</v>
      </c>
      <c r="Q32018">
        <v>73.39</v>
      </c>
      <c r="R32018">
        <v>0.72</v>
      </c>
      <c r="S32018">
        <v>12208911747.25</v>
      </c>
      <c r="T32018">
        <v>37.39</v>
      </c>
      <c r="U32018">
        <f t="shared" si="500"/>
        <v>1922</v>
      </c>
    </row>
    <row r="32019" spans="1:21" x14ac:dyDescent="0.35">
      <c r="A32019" s="1">
        <v>8373</v>
      </c>
      <c r="B32019" t="s">
        <v>23</v>
      </c>
      <c r="C32019">
        <v>1154.67</v>
      </c>
      <c r="D32019">
        <v>1164.49</v>
      </c>
      <c r="E32019">
        <v>1134.3800000000001</v>
      </c>
      <c r="F32019">
        <v>1151.28</v>
      </c>
      <c r="G32019">
        <v>8584017</v>
      </c>
      <c r="H32019">
        <v>1160.23</v>
      </c>
      <c r="I32019">
        <v>1</v>
      </c>
      <c r="J32019">
        <v>1</v>
      </c>
      <c r="K32019">
        <v>693.45818181818186</v>
      </c>
      <c r="L32019">
        <v>36.64</v>
      </c>
      <c r="M32019">
        <v>457.82</v>
      </c>
      <c r="N32019">
        <v>1465.5</v>
      </c>
      <c r="O32019">
        <v>-78.59</v>
      </c>
      <c r="P32019">
        <v>1514.45</v>
      </c>
      <c r="Q32019">
        <v>73.39</v>
      </c>
      <c r="R32019">
        <v>1.17</v>
      </c>
      <c r="S32019">
        <v>9882607091.7600002</v>
      </c>
      <c r="T32019">
        <v>333.4</v>
      </c>
      <c r="U32019">
        <f t="shared" si="500"/>
        <v>1922</v>
      </c>
    </row>
    <row r="32020" spans="1:21" x14ac:dyDescent="0.35">
      <c r="A32020" s="1">
        <v>8372</v>
      </c>
      <c r="B32020" t="s">
        <v>21</v>
      </c>
      <c r="C32020">
        <v>883.04</v>
      </c>
      <c r="D32020">
        <v>904.39</v>
      </c>
      <c r="E32020">
        <v>874.23</v>
      </c>
      <c r="F32020">
        <v>883.23</v>
      </c>
      <c r="G32020">
        <v>2852142</v>
      </c>
      <c r="H32020">
        <v>878.89</v>
      </c>
      <c r="I32020">
        <v>0</v>
      </c>
      <c r="J32020">
        <v>1</v>
      </c>
      <c r="K32020">
        <v>764.29818181818166</v>
      </c>
      <c r="L32020">
        <v>61.07</v>
      </c>
      <c r="M32020">
        <v>118.93</v>
      </c>
      <c r="N32020">
        <v>1536.34</v>
      </c>
      <c r="O32020">
        <v>-7.75</v>
      </c>
      <c r="P32020">
        <v>1514.45</v>
      </c>
      <c r="Q32020">
        <v>73.39</v>
      </c>
      <c r="R32020">
        <v>0.79</v>
      </c>
      <c r="S32020">
        <v>2519097378.6599998</v>
      </c>
      <c r="T32020">
        <v>20.420000000000002</v>
      </c>
      <c r="U32020">
        <f t="shared" si="500"/>
        <v>1922</v>
      </c>
    </row>
    <row r="32021" spans="1:21" x14ac:dyDescent="0.35">
      <c r="A32021" s="1">
        <v>8371</v>
      </c>
      <c r="B32021" t="s">
        <v>20</v>
      </c>
      <c r="C32021">
        <v>970.5</v>
      </c>
      <c r="D32021">
        <v>1016.55</v>
      </c>
      <c r="E32021">
        <v>958.82</v>
      </c>
      <c r="F32021">
        <v>959.49</v>
      </c>
      <c r="G32021">
        <v>6159774</v>
      </c>
      <c r="H32021">
        <v>955.64</v>
      </c>
      <c r="I32021">
        <v>1</v>
      </c>
      <c r="J32021">
        <v>2</v>
      </c>
      <c r="K32021">
        <v>837.9909090909091</v>
      </c>
      <c r="L32021">
        <v>59.81</v>
      </c>
      <c r="M32021">
        <v>121.5</v>
      </c>
      <c r="N32021">
        <v>1610.04</v>
      </c>
      <c r="O32021">
        <v>65.95</v>
      </c>
      <c r="P32021">
        <v>1514.45</v>
      </c>
      <c r="Q32021">
        <v>73.39</v>
      </c>
      <c r="R32021">
        <v>1.39</v>
      </c>
      <c r="S32021">
        <v>5910241555.2600002</v>
      </c>
      <c r="T32021">
        <v>124.12</v>
      </c>
      <c r="U32021">
        <f t="shared" si="500"/>
        <v>1922</v>
      </c>
    </row>
    <row r="32022" spans="1:21" x14ac:dyDescent="0.35">
      <c r="A32022" s="1">
        <v>8370</v>
      </c>
      <c r="B32022" t="s">
        <v>20</v>
      </c>
      <c r="C32022">
        <v>931.92</v>
      </c>
      <c r="D32022">
        <v>961.39</v>
      </c>
      <c r="E32022">
        <v>895.41</v>
      </c>
      <c r="F32022">
        <v>912.39</v>
      </c>
      <c r="G32022">
        <v>7051582</v>
      </c>
      <c r="H32022">
        <v>919.42</v>
      </c>
      <c r="I32022">
        <v>0</v>
      </c>
      <c r="J32022">
        <v>1</v>
      </c>
      <c r="K32022">
        <v>896.35181818181809</v>
      </c>
      <c r="L32022">
        <v>33.18</v>
      </c>
      <c r="M32022">
        <v>16.04</v>
      </c>
      <c r="N32022">
        <v>1668.4</v>
      </c>
      <c r="O32022">
        <v>124.31</v>
      </c>
      <c r="P32022">
        <v>1514.45</v>
      </c>
      <c r="Q32022">
        <v>73.39</v>
      </c>
      <c r="R32022">
        <v>1.29</v>
      </c>
      <c r="S32022">
        <v>6433792900.9799995</v>
      </c>
      <c r="T32022">
        <v>675.51</v>
      </c>
      <c r="U32022">
        <f t="shared" si="500"/>
        <v>1922</v>
      </c>
    </row>
    <row r="32023" spans="1:21" x14ac:dyDescent="0.35">
      <c r="A32023" s="1">
        <v>8369</v>
      </c>
      <c r="B32023" t="s">
        <v>24</v>
      </c>
      <c r="C32023">
        <v>659.95</v>
      </c>
      <c r="D32023">
        <v>662.36</v>
      </c>
      <c r="E32023">
        <v>635.32000000000005</v>
      </c>
      <c r="F32023">
        <v>644.45000000000005</v>
      </c>
      <c r="G32023">
        <v>9767934</v>
      </c>
      <c r="H32023">
        <v>636.92999999999995</v>
      </c>
      <c r="I32023">
        <v>0</v>
      </c>
      <c r="J32023">
        <v>1</v>
      </c>
      <c r="K32023">
        <v>883.15090909090907</v>
      </c>
      <c r="L32023">
        <v>44.62</v>
      </c>
      <c r="M32023">
        <v>-238.7</v>
      </c>
      <c r="N32023">
        <v>1655.2</v>
      </c>
      <c r="O32023">
        <v>111.11</v>
      </c>
      <c r="P32023">
        <v>1514.45</v>
      </c>
      <c r="Q32023">
        <v>73.39</v>
      </c>
      <c r="R32023">
        <v>1.18</v>
      </c>
      <c r="S32023">
        <v>6294945066.3000002</v>
      </c>
      <c r="T32023">
        <v>31.42</v>
      </c>
      <c r="U32023">
        <f t="shared" si="500"/>
        <v>1922</v>
      </c>
    </row>
    <row r="32024" spans="1:21" x14ac:dyDescent="0.35">
      <c r="A32024" s="1">
        <v>8368</v>
      </c>
      <c r="B32024" t="s">
        <v>22</v>
      </c>
      <c r="C32024">
        <v>345.8</v>
      </c>
      <c r="D32024">
        <v>392.69</v>
      </c>
      <c r="E32024">
        <v>337.5</v>
      </c>
      <c r="F32024">
        <v>351.52</v>
      </c>
      <c r="G32024">
        <v>7233907</v>
      </c>
      <c r="H32024">
        <v>346.58</v>
      </c>
      <c r="I32024">
        <v>0</v>
      </c>
      <c r="J32024">
        <v>1</v>
      </c>
      <c r="K32024">
        <v>813.11909090909103</v>
      </c>
      <c r="L32024">
        <v>39.54</v>
      </c>
      <c r="M32024">
        <v>-461.6</v>
      </c>
      <c r="N32024">
        <v>1585.16</v>
      </c>
      <c r="O32024">
        <v>41.07</v>
      </c>
      <c r="P32024">
        <v>1514.45</v>
      </c>
      <c r="Q32024">
        <v>73.39</v>
      </c>
      <c r="R32024">
        <v>0.95</v>
      </c>
      <c r="S32024">
        <v>2542862988.6399999</v>
      </c>
      <c r="T32024">
        <v>37.76</v>
      </c>
      <c r="U32024">
        <f t="shared" si="500"/>
        <v>1922</v>
      </c>
    </row>
    <row r="32025" spans="1:21" x14ac:dyDescent="0.35">
      <c r="A32025" s="1">
        <v>8367</v>
      </c>
      <c r="B32025" t="s">
        <v>21</v>
      </c>
      <c r="C32025">
        <v>1110.1199999999999</v>
      </c>
      <c r="D32025">
        <v>1152.0999999999999</v>
      </c>
      <c r="E32025">
        <v>1088.02</v>
      </c>
      <c r="F32025">
        <v>1090.42</v>
      </c>
      <c r="G32025">
        <v>5338175</v>
      </c>
      <c r="H32025">
        <v>1100.2</v>
      </c>
      <c r="I32025">
        <v>0.5</v>
      </c>
      <c r="J32025">
        <v>1</v>
      </c>
      <c r="K32025">
        <v>874.53090909090906</v>
      </c>
      <c r="L32025">
        <v>66.790000000000006</v>
      </c>
      <c r="M32025">
        <v>215.89</v>
      </c>
      <c r="N32025">
        <v>1646.58</v>
      </c>
      <c r="O32025">
        <v>102.49</v>
      </c>
      <c r="P32025">
        <v>1514.45</v>
      </c>
      <c r="Q32025">
        <v>73.39</v>
      </c>
      <c r="R32025">
        <v>0.91</v>
      </c>
      <c r="S32025">
        <v>5820852783.5</v>
      </c>
      <c r="T32025">
        <v>86.35</v>
      </c>
      <c r="U32025">
        <f t="shared" si="500"/>
        <v>1922</v>
      </c>
    </row>
    <row r="32026" spans="1:21" x14ac:dyDescent="0.35">
      <c r="A32026" s="1">
        <v>29572</v>
      </c>
      <c r="B32026" t="s">
        <v>20</v>
      </c>
      <c r="C32026">
        <v>1481.33</v>
      </c>
      <c r="D32026">
        <v>1518.89</v>
      </c>
      <c r="E32026">
        <v>1460.85</v>
      </c>
      <c r="F32026">
        <v>1514.67</v>
      </c>
      <c r="G32026">
        <v>6808655</v>
      </c>
      <c r="H32026">
        <v>1511.83</v>
      </c>
      <c r="I32026">
        <v>0</v>
      </c>
      <c r="J32026">
        <v>1</v>
      </c>
      <c r="K32026">
        <v>908.76272727272726</v>
      </c>
      <c r="L32026">
        <v>59.41</v>
      </c>
      <c r="M32026">
        <v>605.91</v>
      </c>
      <c r="N32026">
        <v>1680.81</v>
      </c>
      <c r="O32026">
        <v>136.72</v>
      </c>
      <c r="P32026">
        <v>1514.67</v>
      </c>
      <c r="Q32026">
        <v>102.67</v>
      </c>
      <c r="R32026">
        <v>1.33</v>
      </c>
      <c r="S32026">
        <v>10312865468.85</v>
      </c>
      <c r="T32026">
        <v>62.53</v>
      </c>
      <c r="U32026">
        <f t="shared" si="500"/>
        <v>1980</v>
      </c>
    </row>
    <row r="32027" spans="1:21" x14ac:dyDescent="0.35">
      <c r="A32027" s="1">
        <v>29571</v>
      </c>
      <c r="B32027" t="s">
        <v>24</v>
      </c>
      <c r="C32027">
        <v>243.73</v>
      </c>
      <c r="D32027">
        <v>281.97000000000003</v>
      </c>
      <c r="E32027">
        <v>209.68</v>
      </c>
      <c r="F32027">
        <v>247.63</v>
      </c>
      <c r="G32027">
        <v>4315078</v>
      </c>
      <c r="H32027">
        <v>250.3</v>
      </c>
      <c r="I32027">
        <v>1</v>
      </c>
      <c r="J32027">
        <v>1.5</v>
      </c>
      <c r="K32027">
        <v>870.97181818181809</v>
      </c>
      <c r="L32027">
        <v>42.28</v>
      </c>
      <c r="M32027">
        <v>-623.34</v>
      </c>
      <c r="N32027">
        <v>1643.02</v>
      </c>
      <c r="O32027">
        <v>98.93</v>
      </c>
      <c r="P32027">
        <v>1514.67</v>
      </c>
      <c r="Q32027">
        <v>102.67</v>
      </c>
      <c r="R32027">
        <v>1.31</v>
      </c>
      <c r="S32027">
        <v>1068542765.14</v>
      </c>
      <c r="T32027">
        <v>6.23</v>
      </c>
      <c r="U32027">
        <f t="shared" si="500"/>
        <v>1980</v>
      </c>
    </row>
    <row r="32028" spans="1:21" x14ac:dyDescent="0.35">
      <c r="A32028" s="1">
        <v>29570</v>
      </c>
      <c r="B32028" t="s">
        <v>24</v>
      </c>
      <c r="C32028">
        <v>876.78</v>
      </c>
      <c r="D32028">
        <v>903.19</v>
      </c>
      <c r="E32028">
        <v>838.4</v>
      </c>
      <c r="F32028">
        <v>857.81</v>
      </c>
      <c r="G32028">
        <v>2822599</v>
      </c>
      <c r="H32028">
        <v>855.22</v>
      </c>
      <c r="I32028">
        <v>0</v>
      </c>
      <c r="J32028">
        <v>2</v>
      </c>
      <c r="K32028">
        <v>881.59181818181798</v>
      </c>
      <c r="L32028">
        <v>50.75</v>
      </c>
      <c r="M32028">
        <v>-23.78</v>
      </c>
      <c r="N32028">
        <v>1653.64</v>
      </c>
      <c r="O32028">
        <v>109.55</v>
      </c>
      <c r="P32028">
        <v>1514.67</v>
      </c>
      <c r="Q32028">
        <v>102.67</v>
      </c>
      <c r="R32028">
        <v>1.17</v>
      </c>
      <c r="S32028">
        <v>2421253648.1900001</v>
      </c>
      <c r="T32028">
        <v>23.51</v>
      </c>
      <c r="U32028">
        <f t="shared" si="500"/>
        <v>1980</v>
      </c>
    </row>
    <row r="32029" spans="1:21" x14ac:dyDescent="0.35">
      <c r="A32029" s="1">
        <v>29569</v>
      </c>
      <c r="B32029" t="s">
        <v>23</v>
      </c>
      <c r="C32029">
        <v>401.2</v>
      </c>
      <c r="D32029">
        <v>430.17</v>
      </c>
      <c r="E32029">
        <v>400.59</v>
      </c>
      <c r="F32029">
        <v>406.85</v>
      </c>
      <c r="G32029">
        <v>2300343</v>
      </c>
      <c r="H32029">
        <v>407.66</v>
      </c>
      <c r="I32029">
        <v>1</v>
      </c>
      <c r="J32029">
        <v>1</v>
      </c>
      <c r="K32029">
        <v>894.70545454545459</v>
      </c>
      <c r="L32029">
        <v>52.88</v>
      </c>
      <c r="M32029">
        <v>-487.86</v>
      </c>
      <c r="N32029">
        <v>1666.75</v>
      </c>
      <c r="O32029">
        <v>122.66</v>
      </c>
      <c r="P32029">
        <v>1514.67</v>
      </c>
      <c r="Q32029">
        <v>102.67</v>
      </c>
      <c r="R32029">
        <v>1.49</v>
      </c>
      <c r="S32029">
        <v>935894549.54999995</v>
      </c>
      <c r="T32029">
        <v>27.88</v>
      </c>
      <c r="U32029">
        <f t="shared" si="500"/>
        <v>1980</v>
      </c>
    </row>
    <row r="32030" spans="1:21" x14ac:dyDescent="0.35">
      <c r="A32030" s="1">
        <v>29568</v>
      </c>
      <c r="B32030" t="s">
        <v>23</v>
      </c>
      <c r="C32030">
        <v>432.28</v>
      </c>
      <c r="D32030">
        <v>441.12</v>
      </c>
      <c r="E32030">
        <v>404.93</v>
      </c>
      <c r="F32030">
        <v>417.19</v>
      </c>
      <c r="G32030">
        <v>5235466</v>
      </c>
      <c r="H32030">
        <v>426.95</v>
      </c>
      <c r="I32030">
        <v>0</v>
      </c>
      <c r="J32030">
        <v>1</v>
      </c>
      <c r="K32030">
        <v>812.91272727272735</v>
      </c>
      <c r="L32030">
        <v>47.69</v>
      </c>
      <c r="M32030">
        <v>-395.72</v>
      </c>
      <c r="N32030">
        <v>1584.96</v>
      </c>
      <c r="O32030">
        <v>40.869999999999997</v>
      </c>
      <c r="P32030">
        <v>1514.67</v>
      </c>
      <c r="Q32030">
        <v>102.67</v>
      </c>
      <c r="R32030">
        <v>1.31</v>
      </c>
      <c r="S32030">
        <v>2184184060.54</v>
      </c>
      <c r="T32030">
        <v>147.97999999999999</v>
      </c>
      <c r="U32030">
        <f t="shared" si="500"/>
        <v>1980</v>
      </c>
    </row>
    <row r="32031" spans="1:21" x14ac:dyDescent="0.35">
      <c r="A32031" s="1">
        <v>29567</v>
      </c>
      <c r="B32031" t="s">
        <v>23</v>
      </c>
      <c r="C32031">
        <v>1057.93</v>
      </c>
      <c r="D32031">
        <v>1106.03</v>
      </c>
      <c r="E32031">
        <v>1009.61</v>
      </c>
      <c r="F32031">
        <v>1023.06</v>
      </c>
      <c r="G32031">
        <v>8548620</v>
      </c>
      <c r="H32031">
        <v>1028.08</v>
      </c>
      <c r="I32031">
        <v>0.5</v>
      </c>
      <c r="J32031">
        <v>1</v>
      </c>
      <c r="K32031">
        <v>814.71454545454549</v>
      </c>
      <c r="L32031">
        <v>69.540000000000006</v>
      </c>
      <c r="M32031">
        <v>208.35</v>
      </c>
      <c r="N32031">
        <v>1586.76</v>
      </c>
      <c r="O32031">
        <v>42.67</v>
      </c>
      <c r="P32031">
        <v>1514.67</v>
      </c>
      <c r="Q32031">
        <v>102.67</v>
      </c>
      <c r="R32031">
        <v>1.24</v>
      </c>
      <c r="S32031">
        <v>8745751177.2000008</v>
      </c>
      <c r="T32031">
        <v>32.39</v>
      </c>
      <c r="U32031">
        <f t="shared" si="500"/>
        <v>1980</v>
      </c>
    </row>
    <row r="32032" spans="1:21" x14ac:dyDescent="0.35">
      <c r="A32032" s="1">
        <v>29566</v>
      </c>
      <c r="B32032" t="s">
        <v>24</v>
      </c>
      <c r="C32032">
        <v>186.04</v>
      </c>
      <c r="D32032">
        <v>226.66</v>
      </c>
      <c r="E32032">
        <v>142.18</v>
      </c>
      <c r="F32032">
        <v>187.18</v>
      </c>
      <c r="G32032">
        <v>8682779</v>
      </c>
      <c r="H32032">
        <v>190.02</v>
      </c>
      <c r="I32032">
        <v>0</v>
      </c>
      <c r="J32032">
        <v>2</v>
      </c>
      <c r="K32032">
        <v>713.12818181818182</v>
      </c>
      <c r="L32032">
        <v>54.3</v>
      </c>
      <c r="M32032">
        <v>-525.95000000000005</v>
      </c>
      <c r="N32032">
        <v>1485.17</v>
      </c>
      <c r="O32032">
        <v>-58.92</v>
      </c>
      <c r="P32032">
        <v>1514.67</v>
      </c>
      <c r="Q32032">
        <v>102.67</v>
      </c>
      <c r="R32032">
        <v>0.74</v>
      </c>
      <c r="S32032">
        <v>1625242573.22</v>
      </c>
      <c r="T32032">
        <v>11.08</v>
      </c>
      <c r="U32032">
        <f t="shared" si="500"/>
        <v>1980</v>
      </c>
    </row>
    <row r="32033" spans="1:21" x14ac:dyDescent="0.35">
      <c r="A32033" s="1">
        <v>29565</v>
      </c>
      <c r="B32033" t="s">
        <v>23</v>
      </c>
      <c r="C32033">
        <v>731.24</v>
      </c>
      <c r="D32033">
        <v>757.56</v>
      </c>
      <c r="E32033">
        <v>689.47</v>
      </c>
      <c r="F32033">
        <v>698.89</v>
      </c>
      <c r="G32033">
        <v>1459806</v>
      </c>
      <c r="H32033">
        <v>703.73</v>
      </c>
      <c r="I32033">
        <v>0.5</v>
      </c>
      <c r="J32033">
        <v>1.5</v>
      </c>
      <c r="K32033">
        <v>685.26272727272726</v>
      </c>
      <c r="L32033">
        <v>59.86</v>
      </c>
      <c r="M32033">
        <v>13.63</v>
      </c>
      <c r="N32033">
        <v>1457.31</v>
      </c>
      <c r="O32033">
        <v>-86.78</v>
      </c>
      <c r="P32033">
        <v>1514.67</v>
      </c>
      <c r="Q32033">
        <v>102.67</v>
      </c>
      <c r="R32033">
        <v>1.48</v>
      </c>
      <c r="S32033">
        <v>1020243815.34</v>
      </c>
      <c r="T32033">
        <v>15.57</v>
      </c>
      <c r="U32033">
        <f t="shared" si="500"/>
        <v>1980</v>
      </c>
    </row>
    <row r="32034" spans="1:21" x14ac:dyDescent="0.35">
      <c r="A32034" s="1">
        <v>29564</v>
      </c>
      <c r="B32034" t="s">
        <v>24</v>
      </c>
      <c r="C32034">
        <v>131.99</v>
      </c>
      <c r="D32034">
        <v>132.02000000000001</v>
      </c>
      <c r="E32034">
        <v>97.84</v>
      </c>
      <c r="F32034">
        <v>117.91</v>
      </c>
      <c r="G32034">
        <v>6309372</v>
      </c>
      <c r="H32034">
        <v>113.01</v>
      </c>
      <c r="I32034">
        <v>1</v>
      </c>
      <c r="J32034">
        <v>2</v>
      </c>
      <c r="K32034">
        <v>644.97090909090912</v>
      </c>
      <c r="L32034">
        <v>36.78</v>
      </c>
      <c r="M32034">
        <v>-527.05999999999995</v>
      </c>
      <c r="N32034">
        <v>1417.02</v>
      </c>
      <c r="O32034">
        <v>-127.07</v>
      </c>
      <c r="P32034">
        <v>1514.67</v>
      </c>
      <c r="Q32034">
        <v>102.67</v>
      </c>
      <c r="R32034">
        <v>0.77</v>
      </c>
      <c r="S32034">
        <v>743938052.51999998</v>
      </c>
      <c r="T32034">
        <v>2.71</v>
      </c>
      <c r="U32034">
        <f t="shared" si="500"/>
        <v>1980</v>
      </c>
    </row>
    <row r="32035" spans="1:21" x14ac:dyDescent="0.35">
      <c r="A32035" s="1">
        <v>29563</v>
      </c>
      <c r="B32035" t="s">
        <v>23</v>
      </c>
      <c r="C32035">
        <v>538.66</v>
      </c>
      <c r="D32035">
        <v>563.49</v>
      </c>
      <c r="E32035">
        <v>492.94</v>
      </c>
      <c r="F32035">
        <v>494.13</v>
      </c>
      <c r="G32035">
        <v>9333780</v>
      </c>
      <c r="H32035">
        <v>490.13</v>
      </c>
      <c r="I32035">
        <v>0</v>
      </c>
      <c r="J32035">
        <v>1</v>
      </c>
      <c r="K32035">
        <v>643.80727272727279</v>
      </c>
      <c r="L32035">
        <v>35.200000000000003</v>
      </c>
      <c r="M32035">
        <v>-149.68</v>
      </c>
      <c r="N32035">
        <v>1415.85</v>
      </c>
      <c r="O32035">
        <v>-128.24</v>
      </c>
      <c r="P32035">
        <v>1514.67</v>
      </c>
      <c r="Q32035">
        <v>102.67</v>
      </c>
      <c r="R32035">
        <v>1.03</v>
      </c>
      <c r="S32035">
        <v>4612100711.3999996</v>
      </c>
      <c r="T32035">
        <v>20.18</v>
      </c>
      <c r="U32035">
        <f t="shared" si="500"/>
        <v>1980</v>
      </c>
    </row>
    <row r="32036" spans="1:21" x14ac:dyDescent="0.35">
      <c r="A32036" s="1">
        <v>29562</v>
      </c>
      <c r="B32036" t="s">
        <v>23</v>
      </c>
      <c r="C32036">
        <v>220.19</v>
      </c>
      <c r="D32036">
        <v>226.27</v>
      </c>
      <c r="E32036">
        <v>189.79</v>
      </c>
      <c r="F32036">
        <v>218.05</v>
      </c>
      <c r="G32036">
        <v>9842193</v>
      </c>
      <c r="H32036">
        <v>215.89</v>
      </c>
      <c r="I32036">
        <v>0</v>
      </c>
      <c r="J32036">
        <v>1</v>
      </c>
      <c r="K32036">
        <v>562.12454545454545</v>
      </c>
      <c r="L32036">
        <v>38.81</v>
      </c>
      <c r="M32036">
        <v>-344.07</v>
      </c>
      <c r="N32036">
        <v>1334.17</v>
      </c>
      <c r="O32036">
        <v>-209.92</v>
      </c>
      <c r="P32036">
        <v>1514.67</v>
      </c>
      <c r="Q32036">
        <v>102.67</v>
      </c>
      <c r="R32036">
        <v>0.75</v>
      </c>
      <c r="S32036">
        <v>2146090183.6500001</v>
      </c>
      <c r="T32036">
        <v>8.9</v>
      </c>
      <c r="U32036">
        <f t="shared" si="500"/>
        <v>1980</v>
      </c>
    </row>
    <row r="32037" spans="1:21" x14ac:dyDescent="0.35">
      <c r="A32037" s="1">
        <v>29561</v>
      </c>
      <c r="B32037" t="s">
        <v>24</v>
      </c>
      <c r="C32037">
        <v>213.67</v>
      </c>
      <c r="D32037">
        <v>238.63</v>
      </c>
      <c r="E32037">
        <v>204.88</v>
      </c>
      <c r="F32037">
        <v>220.59</v>
      </c>
      <c r="G32037">
        <v>7372900</v>
      </c>
      <c r="H32037">
        <v>224.13</v>
      </c>
      <c r="I32037">
        <v>0.5</v>
      </c>
      <c r="J32037">
        <v>1</v>
      </c>
      <c r="K32037">
        <v>444.48090909090911</v>
      </c>
      <c r="L32037">
        <v>63.86</v>
      </c>
      <c r="M32037">
        <v>-223.89</v>
      </c>
      <c r="N32037">
        <v>1216.53</v>
      </c>
      <c r="O32037">
        <v>-327.56</v>
      </c>
      <c r="P32037">
        <v>1514.67</v>
      </c>
      <c r="Q32037">
        <v>102.67</v>
      </c>
      <c r="R32037">
        <v>1.1399999999999999</v>
      </c>
      <c r="S32037">
        <v>1626388011</v>
      </c>
      <c r="T32037">
        <v>60.48</v>
      </c>
      <c r="U32037">
        <f t="shared" si="500"/>
        <v>1980</v>
      </c>
    </row>
    <row r="32038" spans="1:21" x14ac:dyDescent="0.35">
      <c r="A32038" s="1">
        <v>29560</v>
      </c>
      <c r="B32038" t="s">
        <v>21</v>
      </c>
      <c r="C32038">
        <v>702.13</v>
      </c>
      <c r="D32038">
        <v>710.5</v>
      </c>
      <c r="E32038">
        <v>692.3</v>
      </c>
      <c r="F32038">
        <v>699.31</v>
      </c>
      <c r="G32038">
        <v>6697324</v>
      </c>
      <c r="H32038">
        <v>693.52</v>
      </c>
      <c r="I32038">
        <v>1</v>
      </c>
      <c r="J32038">
        <v>2</v>
      </c>
      <c r="K32038">
        <v>485.54272727272718</v>
      </c>
      <c r="L32038">
        <v>36.909999999999997</v>
      </c>
      <c r="M32038">
        <v>213.77</v>
      </c>
      <c r="N32038">
        <v>1257.5899999999999</v>
      </c>
      <c r="O32038">
        <v>-286.5</v>
      </c>
      <c r="P32038">
        <v>1514.67</v>
      </c>
      <c r="Q32038">
        <v>102.67</v>
      </c>
      <c r="R32038">
        <v>1.1000000000000001</v>
      </c>
      <c r="S32038">
        <v>4683505646.4399996</v>
      </c>
      <c r="T32038">
        <v>37.119999999999997</v>
      </c>
      <c r="U32038">
        <f t="shared" si="500"/>
        <v>1980</v>
      </c>
    </row>
    <row r="32039" spans="1:21" x14ac:dyDescent="0.35">
      <c r="A32039" s="1">
        <v>29559</v>
      </c>
      <c r="B32039" t="s">
        <v>22</v>
      </c>
      <c r="C32039">
        <v>1298.32</v>
      </c>
      <c r="D32039">
        <v>1335.51</v>
      </c>
      <c r="E32039">
        <v>1295.6600000000001</v>
      </c>
      <c r="F32039">
        <v>1302.26</v>
      </c>
      <c r="G32039">
        <v>6497961</v>
      </c>
      <c r="H32039">
        <v>1298.33</v>
      </c>
      <c r="I32039">
        <v>0.5</v>
      </c>
      <c r="J32039">
        <v>1.5</v>
      </c>
      <c r="K32039">
        <v>525.94727272727278</v>
      </c>
      <c r="L32039">
        <v>48.46</v>
      </c>
      <c r="M32039">
        <v>776.31</v>
      </c>
      <c r="N32039">
        <v>1297.99</v>
      </c>
      <c r="O32039">
        <v>-246.1</v>
      </c>
      <c r="P32039">
        <v>1514.67</v>
      </c>
      <c r="Q32039">
        <v>102.67</v>
      </c>
      <c r="R32039">
        <v>0.8</v>
      </c>
      <c r="S32039">
        <v>8462034691.8599997</v>
      </c>
      <c r="T32039">
        <v>31.07</v>
      </c>
      <c r="U32039">
        <f t="shared" si="500"/>
        <v>1980</v>
      </c>
    </row>
    <row r="32040" spans="1:21" x14ac:dyDescent="0.35">
      <c r="A32040" s="1">
        <v>29558</v>
      </c>
      <c r="B32040" t="s">
        <v>23</v>
      </c>
      <c r="C32040">
        <v>1364.6</v>
      </c>
      <c r="D32040">
        <v>1366.58</v>
      </c>
      <c r="E32040">
        <v>1339.32</v>
      </c>
      <c r="F32040">
        <v>1348.47</v>
      </c>
      <c r="G32040">
        <v>8592195</v>
      </c>
      <c r="H32040">
        <v>1356.32</v>
      </c>
      <c r="I32040">
        <v>1</v>
      </c>
      <c r="J32040">
        <v>1</v>
      </c>
      <c r="K32040">
        <v>611.54909090909086</v>
      </c>
      <c r="L32040">
        <v>52.16</v>
      </c>
      <c r="M32040">
        <v>736.92</v>
      </c>
      <c r="N32040">
        <v>1383.59</v>
      </c>
      <c r="O32040">
        <v>-160.5</v>
      </c>
      <c r="P32040">
        <v>1514.67</v>
      </c>
      <c r="Q32040">
        <v>102.67</v>
      </c>
      <c r="R32040">
        <v>1.42</v>
      </c>
      <c r="S32040">
        <v>11586317191.65</v>
      </c>
      <c r="T32040">
        <v>70.05</v>
      </c>
      <c r="U32040">
        <f t="shared" si="500"/>
        <v>1980</v>
      </c>
    </row>
    <row r="32041" spans="1:21" x14ac:dyDescent="0.35">
      <c r="A32041" s="1">
        <v>29557</v>
      </c>
      <c r="B32041" t="s">
        <v>21</v>
      </c>
      <c r="C32041">
        <v>235.46</v>
      </c>
      <c r="D32041">
        <v>271.61</v>
      </c>
      <c r="E32041">
        <v>228.8</v>
      </c>
      <c r="F32041">
        <v>266</v>
      </c>
      <c r="G32041">
        <v>2651171</v>
      </c>
      <c r="H32041">
        <v>258.57</v>
      </c>
      <c r="I32041">
        <v>0</v>
      </c>
      <c r="J32041">
        <v>2</v>
      </c>
      <c r="K32041">
        <v>597.80454545454552</v>
      </c>
      <c r="L32041">
        <v>50.02</v>
      </c>
      <c r="M32041">
        <v>-331.8</v>
      </c>
      <c r="N32041">
        <v>1369.85</v>
      </c>
      <c r="O32041">
        <v>-174.24</v>
      </c>
      <c r="P32041">
        <v>1514.67</v>
      </c>
      <c r="Q32041">
        <v>102.67</v>
      </c>
      <c r="R32041">
        <v>0.91</v>
      </c>
      <c r="S32041">
        <v>705211486</v>
      </c>
      <c r="T32041">
        <v>260.37</v>
      </c>
      <c r="U32041">
        <f t="shared" si="500"/>
        <v>1980</v>
      </c>
    </row>
    <row r="32042" spans="1:21" x14ac:dyDescent="0.35">
      <c r="A32042" s="1">
        <v>29556</v>
      </c>
      <c r="B32042" t="s">
        <v>21</v>
      </c>
      <c r="C32042">
        <v>1470.69</v>
      </c>
      <c r="D32042">
        <v>1477.5</v>
      </c>
      <c r="E32042">
        <v>1465.25</v>
      </c>
      <c r="F32042">
        <v>1471.55</v>
      </c>
      <c r="G32042">
        <v>2939277</v>
      </c>
      <c r="H32042">
        <v>1463.56</v>
      </c>
      <c r="I32042">
        <v>0</v>
      </c>
      <c r="J32042">
        <v>1</v>
      </c>
      <c r="K32042">
        <v>638.57636363636368</v>
      </c>
      <c r="L32042">
        <v>63.49</v>
      </c>
      <c r="M32042">
        <v>832.97</v>
      </c>
      <c r="N32042">
        <v>1410.62</v>
      </c>
      <c r="O32042">
        <v>-133.47</v>
      </c>
      <c r="P32042">
        <v>1514.67</v>
      </c>
      <c r="Q32042">
        <v>102.67</v>
      </c>
      <c r="R32042">
        <v>0.54</v>
      </c>
      <c r="S32042">
        <v>4325293069.3500004</v>
      </c>
      <c r="T32042">
        <v>90.71</v>
      </c>
      <c r="U32042">
        <f t="shared" si="500"/>
        <v>1980</v>
      </c>
    </row>
    <row r="32043" spans="1:21" x14ac:dyDescent="0.35">
      <c r="A32043" s="1">
        <v>29555</v>
      </c>
      <c r="B32043" t="s">
        <v>22</v>
      </c>
      <c r="C32043">
        <v>1222.57</v>
      </c>
      <c r="D32043">
        <v>1266.3800000000001</v>
      </c>
      <c r="E32043">
        <v>1181.6099999999999</v>
      </c>
      <c r="F32043">
        <v>1246</v>
      </c>
      <c r="G32043">
        <v>3355343</v>
      </c>
      <c r="H32043">
        <v>1243.82</v>
      </c>
      <c r="I32043">
        <v>0.5</v>
      </c>
      <c r="J32043">
        <v>1.5</v>
      </c>
      <c r="K32043">
        <v>734.83272727272731</v>
      </c>
      <c r="L32043">
        <v>30.19</v>
      </c>
      <c r="M32043">
        <v>511.17</v>
      </c>
      <c r="N32043">
        <v>1506.88</v>
      </c>
      <c r="O32043">
        <v>-37.21</v>
      </c>
      <c r="P32043">
        <v>1514.67</v>
      </c>
      <c r="Q32043">
        <v>102.67</v>
      </c>
      <c r="R32043">
        <v>1.26</v>
      </c>
      <c r="S32043">
        <v>4180757378</v>
      </c>
      <c r="T32043">
        <v>25.57</v>
      </c>
      <c r="U32043">
        <f t="shared" si="500"/>
        <v>1980</v>
      </c>
    </row>
    <row r="32044" spans="1:21" x14ac:dyDescent="0.35">
      <c r="A32044" s="1">
        <v>29554</v>
      </c>
      <c r="B32044" t="s">
        <v>21</v>
      </c>
      <c r="C32044">
        <v>172.72</v>
      </c>
      <c r="D32044">
        <v>197.65</v>
      </c>
      <c r="E32044">
        <v>169.19</v>
      </c>
      <c r="F32044">
        <v>194.66</v>
      </c>
      <c r="G32044">
        <v>4557263</v>
      </c>
      <c r="H32044">
        <v>202.05</v>
      </c>
      <c r="I32044">
        <v>0</v>
      </c>
      <c r="J32044">
        <v>1</v>
      </c>
      <c r="K32044">
        <v>688.99363636363626</v>
      </c>
      <c r="L32044">
        <v>43.94</v>
      </c>
      <c r="M32044">
        <v>-494.33</v>
      </c>
      <c r="N32044">
        <v>1461.04</v>
      </c>
      <c r="O32044">
        <v>-83.05</v>
      </c>
      <c r="P32044">
        <v>1514.67</v>
      </c>
      <c r="Q32044">
        <v>102.67</v>
      </c>
      <c r="R32044">
        <v>1.43</v>
      </c>
      <c r="S32044">
        <v>887116815.58000004</v>
      </c>
      <c r="T32044">
        <v>61.71</v>
      </c>
      <c r="U32044">
        <f t="shared" si="500"/>
        <v>1980</v>
      </c>
    </row>
    <row r="32045" spans="1:21" x14ac:dyDescent="0.35">
      <c r="A32045" s="1">
        <v>29553</v>
      </c>
      <c r="B32045" t="s">
        <v>21</v>
      </c>
      <c r="C32045">
        <v>794.8</v>
      </c>
      <c r="D32045">
        <v>806.53</v>
      </c>
      <c r="E32045">
        <v>782.16</v>
      </c>
      <c r="F32045">
        <v>782.99</v>
      </c>
      <c r="G32045">
        <v>9691031</v>
      </c>
      <c r="H32045">
        <v>792.81</v>
      </c>
      <c r="I32045">
        <v>0</v>
      </c>
      <c r="J32045">
        <v>1</v>
      </c>
      <c r="K32045">
        <v>749.45545454545459</v>
      </c>
      <c r="L32045">
        <v>63.09</v>
      </c>
      <c r="M32045">
        <v>33.53</v>
      </c>
      <c r="N32045">
        <v>1521.5</v>
      </c>
      <c r="O32045">
        <v>-22.59</v>
      </c>
      <c r="P32045">
        <v>1514.67</v>
      </c>
      <c r="Q32045">
        <v>102.67</v>
      </c>
      <c r="R32045">
        <v>0.85</v>
      </c>
      <c r="S32045">
        <v>7587980362.6899996</v>
      </c>
      <c r="T32045">
        <v>160.35</v>
      </c>
      <c r="U32045">
        <f t="shared" si="500"/>
        <v>1980</v>
      </c>
    </row>
    <row r="32046" spans="1:21" x14ac:dyDescent="0.35">
      <c r="A32046" s="1">
        <v>29552</v>
      </c>
      <c r="B32046" t="s">
        <v>22</v>
      </c>
      <c r="C32046">
        <v>1331.58</v>
      </c>
      <c r="D32046">
        <v>1371.65</v>
      </c>
      <c r="E32046">
        <v>1326.2</v>
      </c>
      <c r="F32046">
        <v>1363.25</v>
      </c>
      <c r="G32046">
        <v>9460843</v>
      </c>
      <c r="H32046">
        <v>1356.99</v>
      </c>
      <c r="I32046">
        <v>0</v>
      </c>
      <c r="J32046">
        <v>1</v>
      </c>
      <c r="K32046">
        <v>828.46636363636378</v>
      </c>
      <c r="L32046">
        <v>31.62</v>
      </c>
      <c r="M32046">
        <v>534.78</v>
      </c>
      <c r="N32046">
        <v>1600.51</v>
      </c>
      <c r="O32046">
        <v>56.42</v>
      </c>
      <c r="P32046">
        <v>1514.67</v>
      </c>
      <c r="Q32046">
        <v>102.67</v>
      </c>
      <c r="R32046">
        <v>0.83</v>
      </c>
      <c r="S32046">
        <v>12897494219.75</v>
      </c>
      <c r="T32046">
        <v>51.41</v>
      </c>
      <c r="U32046">
        <f t="shared" si="500"/>
        <v>1980</v>
      </c>
    </row>
    <row r="32047" spans="1:21" x14ac:dyDescent="0.35">
      <c r="A32047" s="1">
        <v>29551</v>
      </c>
      <c r="B32047" t="s">
        <v>22</v>
      </c>
      <c r="C32047">
        <v>590.49</v>
      </c>
      <c r="D32047">
        <v>625.96</v>
      </c>
      <c r="E32047">
        <v>544.37</v>
      </c>
      <c r="F32047">
        <v>562.80999999999995</v>
      </c>
      <c r="G32047">
        <v>5438355</v>
      </c>
      <c r="H32047">
        <v>568.05999999999995</v>
      </c>
      <c r="I32047">
        <v>1</v>
      </c>
      <c r="J32047">
        <v>1</v>
      </c>
      <c r="K32047">
        <v>859.80818181818177</v>
      </c>
      <c r="L32047">
        <v>60.69</v>
      </c>
      <c r="M32047">
        <v>-297</v>
      </c>
      <c r="N32047">
        <v>1631.85</v>
      </c>
      <c r="O32047">
        <v>87.76</v>
      </c>
      <c r="P32047">
        <v>1514.67</v>
      </c>
      <c r="Q32047">
        <v>102.67</v>
      </c>
      <c r="R32047">
        <v>0.95</v>
      </c>
      <c r="S32047">
        <v>3060760577.5500002</v>
      </c>
      <c r="T32047">
        <v>55.48</v>
      </c>
      <c r="U32047">
        <f t="shared" si="500"/>
        <v>1980</v>
      </c>
    </row>
    <row r="32048" spans="1:21" x14ac:dyDescent="0.35">
      <c r="A32048" s="1">
        <v>29550</v>
      </c>
      <c r="B32048" t="s">
        <v>24</v>
      </c>
      <c r="C32048">
        <v>423.48</v>
      </c>
      <c r="D32048">
        <v>470.53</v>
      </c>
      <c r="E32048">
        <v>380.79</v>
      </c>
      <c r="F32048">
        <v>431.31</v>
      </c>
      <c r="G32048">
        <v>4005565</v>
      </c>
      <c r="H32048">
        <v>426.32</v>
      </c>
      <c r="I32048">
        <v>1</v>
      </c>
      <c r="J32048">
        <v>1.5</v>
      </c>
      <c r="K32048">
        <v>878.96454545454537</v>
      </c>
      <c r="L32048">
        <v>51.13</v>
      </c>
      <c r="M32048">
        <v>-447.65</v>
      </c>
      <c r="N32048">
        <v>1651.01</v>
      </c>
      <c r="O32048">
        <v>106.92</v>
      </c>
      <c r="P32048">
        <v>1514.67</v>
      </c>
      <c r="Q32048">
        <v>102.67</v>
      </c>
      <c r="R32048">
        <v>0.92</v>
      </c>
      <c r="S32048">
        <v>1727640240.1500001</v>
      </c>
      <c r="T32048">
        <v>177.31</v>
      </c>
      <c r="U32048">
        <f t="shared" si="500"/>
        <v>1980</v>
      </c>
    </row>
    <row r="32049" spans="1:21" x14ac:dyDescent="0.35">
      <c r="A32049" s="1">
        <v>29549</v>
      </c>
      <c r="B32049" t="s">
        <v>22</v>
      </c>
      <c r="C32049">
        <v>1041.82</v>
      </c>
      <c r="D32049">
        <v>1051.5899999999999</v>
      </c>
      <c r="E32049">
        <v>998.76</v>
      </c>
      <c r="F32049">
        <v>1038.07</v>
      </c>
      <c r="G32049">
        <v>7374535</v>
      </c>
      <c r="H32049">
        <v>1045.08</v>
      </c>
      <c r="I32049">
        <v>0</v>
      </c>
      <c r="J32049">
        <v>1</v>
      </c>
      <c r="K32049">
        <v>909.76090909090897</v>
      </c>
      <c r="L32049">
        <v>42.26</v>
      </c>
      <c r="M32049">
        <v>128.31</v>
      </c>
      <c r="N32049">
        <v>1681.81</v>
      </c>
      <c r="O32049">
        <v>137.72</v>
      </c>
      <c r="P32049">
        <v>1514.67</v>
      </c>
      <c r="Q32049">
        <v>102.67</v>
      </c>
      <c r="R32049">
        <v>0.79</v>
      </c>
      <c r="S32049">
        <v>7655283547.4499998</v>
      </c>
      <c r="T32049">
        <v>64.989999999999995</v>
      </c>
      <c r="U32049">
        <f t="shared" si="500"/>
        <v>1980</v>
      </c>
    </row>
    <row r="32050" spans="1:21" x14ac:dyDescent="0.35">
      <c r="A32050" s="1">
        <v>29548</v>
      </c>
      <c r="B32050" t="s">
        <v>23</v>
      </c>
      <c r="C32050">
        <v>1189.6199999999999</v>
      </c>
      <c r="D32050">
        <v>1236.08</v>
      </c>
      <c r="E32050">
        <v>1165.9000000000001</v>
      </c>
      <c r="F32050">
        <v>1219.4100000000001</v>
      </c>
      <c r="G32050">
        <v>2395680</v>
      </c>
      <c r="H32050">
        <v>1219.3499999999999</v>
      </c>
      <c r="I32050">
        <v>0.5</v>
      </c>
      <c r="J32050">
        <v>1</v>
      </c>
      <c r="K32050">
        <v>902.22909090909093</v>
      </c>
      <c r="L32050">
        <v>59.77</v>
      </c>
      <c r="M32050">
        <v>317.18</v>
      </c>
      <c r="N32050">
        <v>1674.27</v>
      </c>
      <c r="O32050">
        <v>130.18</v>
      </c>
      <c r="P32050">
        <v>1514.67</v>
      </c>
      <c r="Q32050">
        <v>102.67</v>
      </c>
      <c r="R32050">
        <v>0.93</v>
      </c>
      <c r="S32050">
        <v>2921316148.8000002</v>
      </c>
      <c r="T32050">
        <v>190.61</v>
      </c>
      <c r="U32050">
        <f t="shared" si="500"/>
        <v>1980</v>
      </c>
    </row>
    <row r="32051" spans="1:21" x14ac:dyDescent="0.35">
      <c r="A32051" s="1">
        <v>29547</v>
      </c>
      <c r="B32051" t="s">
        <v>21</v>
      </c>
      <c r="C32051">
        <v>543.97</v>
      </c>
      <c r="D32051">
        <v>551.04999999999995</v>
      </c>
      <c r="E32051">
        <v>530.63</v>
      </c>
      <c r="F32051">
        <v>545.72</v>
      </c>
      <c r="G32051">
        <v>3401376</v>
      </c>
      <c r="H32051">
        <v>550.14</v>
      </c>
      <c r="I32051">
        <v>0</v>
      </c>
      <c r="J32051">
        <v>1</v>
      </c>
      <c r="K32051">
        <v>829.25181818181807</v>
      </c>
      <c r="L32051">
        <v>36.18</v>
      </c>
      <c r="M32051">
        <v>-283.52999999999997</v>
      </c>
      <c r="N32051">
        <v>1601.3</v>
      </c>
      <c r="O32051">
        <v>57.21</v>
      </c>
      <c r="P32051">
        <v>1514.67</v>
      </c>
      <c r="Q32051">
        <v>102.67</v>
      </c>
      <c r="R32051">
        <v>1.04</v>
      </c>
      <c r="S32051">
        <v>1856198910.72</v>
      </c>
      <c r="T32051">
        <v>17.68</v>
      </c>
      <c r="U32051">
        <f t="shared" si="500"/>
        <v>1980</v>
      </c>
    </row>
    <row r="32052" spans="1:21" x14ac:dyDescent="0.35">
      <c r="A32052" s="1">
        <v>29546</v>
      </c>
      <c r="B32052" t="s">
        <v>24</v>
      </c>
      <c r="C32052">
        <v>519.96</v>
      </c>
      <c r="D32052">
        <v>564.45000000000005</v>
      </c>
      <c r="E32052">
        <v>506.03</v>
      </c>
      <c r="F32052">
        <v>517.05999999999995</v>
      </c>
      <c r="G32052">
        <v>9185019</v>
      </c>
      <c r="H32052">
        <v>520.55999999999995</v>
      </c>
      <c r="I32052">
        <v>1</v>
      </c>
      <c r="J32052">
        <v>1.5</v>
      </c>
      <c r="K32052">
        <v>852.07545454545436</v>
      </c>
      <c r="L32052">
        <v>38.71</v>
      </c>
      <c r="M32052">
        <v>-335.02</v>
      </c>
      <c r="N32052">
        <v>1624.12</v>
      </c>
      <c r="O32052">
        <v>80.03</v>
      </c>
      <c r="P32052">
        <v>1514.67</v>
      </c>
      <c r="Q32052">
        <v>102.67</v>
      </c>
      <c r="R32052">
        <v>0.73</v>
      </c>
      <c r="S32052">
        <v>4749205924.1400003</v>
      </c>
      <c r="T32052">
        <v>54.14</v>
      </c>
      <c r="U32052">
        <f t="shared" si="500"/>
        <v>1980</v>
      </c>
    </row>
    <row r="32053" spans="1:21" x14ac:dyDescent="0.35">
      <c r="A32053" s="1">
        <v>29545</v>
      </c>
      <c r="B32053" t="s">
        <v>24</v>
      </c>
      <c r="C32053">
        <v>843.05</v>
      </c>
      <c r="D32053">
        <v>882.83</v>
      </c>
      <c r="E32053">
        <v>818.46</v>
      </c>
      <c r="F32053">
        <v>836.12</v>
      </c>
      <c r="G32053">
        <v>2711040</v>
      </c>
      <c r="H32053">
        <v>831.11</v>
      </c>
      <c r="I32053">
        <v>0</v>
      </c>
      <c r="J32053">
        <v>1</v>
      </c>
      <c r="K32053">
        <v>794.30909090909108</v>
      </c>
      <c r="L32053">
        <v>41.17</v>
      </c>
      <c r="M32053">
        <v>41.81</v>
      </c>
      <c r="N32053">
        <v>1566.35</v>
      </c>
      <c r="O32053">
        <v>22.26</v>
      </c>
      <c r="P32053">
        <v>1514.67</v>
      </c>
      <c r="Q32053">
        <v>102.67</v>
      </c>
      <c r="R32053">
        <v>0.94</v>
      </c>
      <c r="S32053">
        <v>2266754764.8000002</v>
      </c>
      <c r="T32053">
        <v>18.399999999999999</v>
      </c>
      <c r="U32053">
        <f t="shared" si="500"/>
        <v>1980</v>
      </c>
    </row>
    <row r="32054" spans="1:21" x14ac:dyDescent="0.35">
      <c r="A32054" s="1">
        <v>29544</v>
      </c>
      <c r="B32054" t="s">
        <v>20</v>
      </c>
      <c r="C32054">
        <v>990.84</v>
      </c>
      <c r="D32054">
        <v>1040.47</v>
      </c>
      <c r="E32054">
        <v>960.46</v>
      </c>
      <c r="F32054">
        <v>1033.51</v>
      </c>
      <c r="G32054">
        <v>9223607</v>
      </c>
      <c r="H32054">
        <v>1033.98</v>
      </c>
      <c r="I32054">
        <v>0.5</v>
      </c>
      <c r="J32054">
        <v>1.5</v>
      </c>
      <c r="K32054">
        <v>774.99181818181819</v>
      </c>
      <c r="L32054">
        <v>38.28</v>
      </c>
      <c r="M32054">
        <v>258.52</v>
      </c>
      <c r="N32054">
        <v>1547.04</v>
      </c>
      <c r="O32054">
        <v>2.95</v>
      </c>
      <c r="P32054">
        <v>1514.67</v>
      </c>
      <c r="Q32054">
        <v>102.67</v>
      </c>
      <c r="R32054">
        <v>1.04</v>
      </c>
      <c r="S32054">
        <v>9532690070.5699997</v>
      </c>
      <c r="T32054">
        <v>20.96</v>
      </c>
      <c r="U32054">
        <f t="shared" si="500"/>
        <v>1980</v>
      </c>
    </row>
    <row r="32055" spans="1:21" x14ac:dyDescent="0.35">
      <c r="A32055" s="1">
        <v>29543</v>
      </c>
      <c r="B32055" t="s">
        <v>22</v>
      </c>
      <c r="C32055">
        <v>594.16999999999996</v>
      </c>
      <c r="D32055">
        <v>594.86</v>
      </c>
      <c r="E32055">
        <v>593.73</v>
      </c>
      <c r="F32055">
        <v>594.49</v>
      </c>
      <c r="G32055">
        <v>8596373</v>
      </c>
      <c r="H32055">
        <v>589.21</v>
      </c>
      <c r="I32055">
        <v>0.5</v>
      </c>
      <c r="J32055">
        <v>1</v>
      </c>
      <c r="K32055">
        <v>811.34</v>
      </c>
      <c r="L32055">
        <v>53.1</v>
      </c>
      <c r="M32055">
        <v>-216.85</v>
      </c>
      <c r="N32055">
        <v>1583.39</v>
      </c>
      <c r="O32055">
        <v>39.29</v>
      </c>
      <c r="P32055">
        <v>1514.67</v>
      </c>
      <c r="Q32055">
        <v>102.67</v>
      </c>
      <c r="R32055">
        <v>1.4</v>
      </c>
      <c r="S32055">
        <v>5110457784.7700005</v>
      </c>
      <c r="T32055">
        <v>211.51</v>
      </c>
      <c r="U32055">
        <f t="shared" si="500"/>
        <v>1980</v>
      </c>
    </row>
    <row r="32056" spans="1:21" x14ac:dyDescent="0.35">
      <c r="A32056" s="1">
        <v>29542</v>
      </c>
      <c r="B32056" t="s">
        <v>22</v>
      </c>
      <c r="C32056">
        <v>1380.57</v>
      </c>
      <c r="D32056">
        <v>1386.14</v>
      </c>
      <c r="E32056">
        <v>1349.19</v>
      </c>
      <c r="F32056">
        <v>1355.17</v>
      </c>
      <c r="G32056">
        <v>7338554</v>
      </c>
      <c r="H32056">
        <v>1351.87</v>
      </c>
      <c r="I32056">
        <v>0</v>
      </c>
      <c r="J32056">
        <v>1.5</v>
      </c>
      <c r="K32056">
        <v>863.35636363636365</v>
      </c>
      <c r="L32056">
        <v>39.92</v>
      </c>
      <c r="M32056">
        <v>491.81</v>
      </c>
      <c r="N32056">
        <v>1635.4</v>
      </c>
      <c r="O32056">
        <v>91.31</v>
      </c>
      <c r="P32056">
        <v>1514.67</v>
      </c>
      <c r="Q32056">
        <v>102.67</v>
      </c>
      <c r="R32056">
        <v>0.68</v>
      </c>
      <c r="S32056">
        <v>9944988224.1800003</v>
      </c>
      <c r="T32056">
        <v>29.51</v>
      </c>
      <c r="U32056">
        <f t="shared" si="500"/>
        <v>1980</v>
      </c>
    </row>
    <row r="32057" spans="1:21" x14ac:dyDescent="0.35">
      <c r="A32057" s="1">
        <v>29541</v>
      </c>
      <c r="B32057" t="s">
        <v>23</v>
      </c>
      <c r="C32057">
        <v>749.27</v>
      </c>
      <c r="D32057">
        <v>774.08</v>
      </c>
      <c r="E32057">
        <v>708.43</v>
      </c>
      <c r="F32057">
        <v>766.37</v>
      </c>
      <c r="G32057">
        <v>4331937</v>
      </c>
      <c r="H32057">
        <v>774.98</v>
      </c>
      <c r="I32057">
        <v>1</v>
      </c>
      <c r="J32057">
        <v>1</v>
      </c>
      <c r="K32057">
        <v>809.09454545454548</v>
      </c>
      <c r="L32057">
        <v>49.57</v>
      </c>
      <c r="M32057">
        <v>-42.72</v>
      </c>
      <c r="N32057">
        <v>1581.14</v>
      </c>
      <c r="O32057">
        <v>37.049999999999997</v>
      </c>
      <c r="P32057">
        <v>1514.67</v>
      </c>
      <c r="Q32057">
        <v>102.67</v>
      </c>
      <c r="R32057">
        <v>0.66</v>
      </c>
      <c r="S32057">
        <v>3319866558.6900001</v>
      </c>
      <c r="T32057">
        <v>40.99</v>
      </c>
      <c r="U32057">
        <f t="shared" si="500"/>
        <v>1980</v>
      </c>
    </row>
    <row r="32058" spans="1:21" x14ac:dyDescent="0.35">
      <c r="A32058" s="1">
        <v>29540</v>
      </c>
      <c r="B32058" t="s">
        <v>21</v>
      </c>
      <c r="C32058">
        <v>150.57</v>
      </c>
      <c r="D32058">
        <v>184.16</v>
      </c>
      <c r="E32058">
        <v>132</v>
      </c>
      <c r="F32058">
        <v>158.76</v>
      </c>
      <c r="G32058">
        <v>6017633</v>
      </c>
      <c r="H32058">
        <v>154.76</v>
      </c>
      <c r="I32058">
        <v>1</v>
      </c>
      <c r="J32058">
        <v>2</v>
      </c>
      <c r="K32058">
        <v>772.3627272727274</v>
      </c>
      <c r="L32058">
        <v>38.78</v>
      </c>
      <c r="M32058">
        <v>-613.6</v>
      </c>
      <c r="N32058">
        <v>1544.41</v>
      </c>
      <c r="O32058">
        <v>0.32</v>
      </c>
      <c r="P32058">
        <v>1514.67</v>
      </c>
      <c r="Q32058">
        <v>102.67</v>
      </c>
      <c r="R32058">
        <v>0.98</v>
      </c>
      <c r="S32058">
        <v>955359415.08000004</v>
      </c>
      <c r="T32058">
        <v>12.89</v>
      </c>
      <c r="U32058">
        <f t="shared" si="500"/>
        <v>1980</v>
      </c>
    </row>
    <row r="32059" spans="1:21" x14ac:dyDescent="0.35">
      <c r="A32059" s="1">
        <v>29539</v>
      </c>
      <c r="B32059" t="s">
        <v>22</v>
      </c>
      <c r="C32059">
        <v>892.72</v>
      </c>
      <c r="D32059">
        <v>921.9</v>
      </c>
      <c r="E32059">
        <v>868.75</v>
      </c>
      <c r="F32059">
        <v>870.72</v>
      </c>
      <c r="G32059">
        <v>8735657</v>
      </c>
      <c r="H32059">
        <v>862.92</v>
      </c>
      <c r="I32059">
        <v>0</v>
      </c>
      <c r="J32059">
        <v>2</v>
      </c>
      <c r="K32059">
        <v>812.30909090909086</v>
      </c>
      <c r="L32059">
        <v>51.16</v>
      </c>
      <c r="M32059">
        <v>58.41</v>
      </c>
      <c r="N32059">
        <v>1584.35</v>
      </c>
      <c r="O32059">
        <v>40.26</v>
      </c>
      <c r="P32059">
        <v>1514.67</v>
      </c>
      <c r="Q32059">
        <v>102.67</v>
      </c>
      <c r="R32059">
        <v>1.3</v>
      </c>
      <c r="S32059">
        <v>7606311263.04</v>
      </c>
      <c r="T32059">
        <v>20.6</v>
      </c>
      <c r="U32059">
        <f t="shared" si="500"/>
        <v>1980</v>
      </c>
    </row>
    <row r="32060" spans="1:21" x14ac:dyDescent="0.35">
      <c r="A32060" s="1">
        <v>29538</v>
      </c>
      <c r="B32060" t="s">
        <v>24</v>
      </c>
      <c r="C32060">
        <v>160.58000000000001</v>
      </c>
      <c r="D32060">
        <v>171.64</v>
      </c>
      <c r="E32060">
        <v>160.13</v>
      </c>
      <c r="F32060">
        <v>165.82</v>
      </c>
      <c r="G32060">
        <v>4822324</v>
      </c>
      <c r="H32060">
        <v>174.33</v>
      </c>
      <c r="I32060">
        <v>0</v>
      </c>
      <c r="J32060">
        <v>1</v>
      </c>
      <c r="K32060">
        <v>733.01363636363646</v>
      </c>
      <c r="L32060">
        <v>30.54</v>
      </c>
      <c r="M32060">
        <v>-567.19000000000005</v>
      </c>
      <c r="N32060">
        <v>1505.06</v>
      </c>
      <c r="O32060">
        <v>-39.03</v>
      </c>
      <c r="P32060">
        <v>1514.67</v>
      </c>
      <c r="Q32060">
        <v>102.67</v>
      </c>
      <c r="R32060">
        <v>0.66</v>
      </c>
      <c r="S32060">
        <v>799637765.67999995</v>
      </c>
      <c r="T32060">
        <v>4.47</v>
      </c>
      <c r="U32060">
        <f t="shared" si="500"/>
        <v>1980</v>
      </c>
    </row>
    <row r="32061" spans="1:21" x14ac:dyDescent="0.35">
      <c r="A32061" s="1">
        <v>29537</v>
      </c>
      <c r="B32061" t="s">
        <v>24</v>
      </c>
      <c r="C32061">
        <v>1172.83</v>
      </c>
      <c r="D32061">
        <v>1194.8900000000001</v>
      </c>
      <c r="E32061">
        <v>1153.1500000000001</v>
      </c>
      <c r="F32061">
        <v>1193.8699999999999</v>
      </c>
      <c r="G32061">
        <v>7756181</v>
      </c>
      <c r="H32061">
        <v>1188.17</v>
      </c>
      <c r="I32061">
        <v>0</v>
      </c>
      <c r="J32061">
        <v>1</v>
      </c>
      <c r="K32061">
        <v>730.69181818181812</v>
      </c>
      <c r="L32061">
        <v>43.13</v>
      </c>
      <c r="M32061">
        <v>463.18</v>
      </c>
      <c r="N32061">
        <v>1502.74</v>
      </c>
      <c r="O32061">
        <v>-41.35</v>
      </c>
      <c r="P32061">
        <v>1514.67</v>
      </c>
      <c r="Q32061">
        <v>102.67</v>
      </c>
      <c r="R32061">
        <v>0.75</v>
      </c>
      <c r="S32061">
        <v>9259871810.4699993</v>
      </c>
      <c r="T32061">
        <v>41.2</v>
      </c>
      <c r="U32061">
        <f t="shared" si="500"/>
        <v>1980</v>
      </c>
    </row>
    <row r="32062" spans="1:21" x14ac:dyDescent="0.35">
      <c r="A32062" s="1">
        <v>29536</v>
      </c>
      <c r="B32062" t="s">
        <v>20</v>
      </c>
      <c r="C32062">
        <v>262.02</v>
      </c>
      <c r="D32062">
        <v>309.23</v>
      </c>
      <c r="E32062">
        <v>223.87</v>
      </c>
      <c r="F32062">
        <v>284.35000000000002</v>
      </c>
      <c r="G32062">
        <v>3178930</v>
      </c>
      <c r="H32062">
        <v>280.89999999999998</v>
      </c>
      <c r="I32062">
        <v>0.5</v>
      </c>
      <c r="J32062">
        <v>1</v>
      </c>
      <c r="K32062">
        <v>706.93090909090904</v>
      </c>
      <c r="L32062">
        <v>51.32</v>
      </c>
      <c r="M32062">
        <v>-422.58</v>
      </c>
      <c r="N32062">
        <v>1478.98</v>
      </c>
      <c r="O32062">
        <v>-65.11</v>
      </c>
      <c r="P32062">
        <v>1514.67</v>
      </c>
      <c r="Q32062">
        <v>102.67</v>
      </c>
      <c r="R32062">
        <v>1.18</v>
      </c>
      <c r="S32062">
        <v>903928745.5</v>
      </c>
      <c r="T32062">
        <v>10.27</v>
      </c>
      <c r="U32062">
        <f t="shared" si="500"/>
        <v>1980</v>
      </c>
    </row>
    <row r="32063" spans="1:21" x14ac:dyDescent="0.35">
      <c r="A32063" s="1">
        <v>29535</v>
      </c>
      <c r="B32063" t="s">
        <v>24</v>
      </c>
      <c r="C32063">
        <v>383.96</v>
      </c>
      <c r="D32063">
        <v>418.33</v>
      </c>
      <c r="E32063">
        <v>348.47</v>
      </c>
      <c r="F32063">
        <v>418.05</v>
      </c>
      <c r="G32063">
        <v>7813868</v>
      </c>
      <c r="H32063">
        <v>415.2</v>
      </c>
      <c r="I32063">
        <v>0</v>
      </c>
      <c r="J32063">
        <v>1.5</v>
      </c>
      <c r="K32063">
        <v>697.93000000000006</v>
      </c>
      <c r="L32063">
        <v>53.3</v>
      </c>
      <c r="M32063">
        <v>-279.88</v>
      </c>
      <c r="N32063">
        <v>1469.98</v>
      </c>
      <c r="O32063">
        <v>-74.12</v>
      </c>
      <c r="P32063">
        <v>1514.67</v>
      </c>
      <c r="Q32063">
        <v>102.67</v>
      </c>
      <c r="R32063">
        <v>0.92</v>
      </c>
      <c r="S32063">
        <v>3266587517.4000001</v>
      </c>
      <c r="T32063">
        <v>55.05</v>
      </c>
      <c r="U32063">
        <f t="shared" si="500"/>
        <v>1980</v>
      </c>
    </row>
    <row r="32064" spans="1:21" x14ac:dyDescent="0.35">
      <c r="A32064" s="1">
        <v>29534</v>
      </c>
      <c r="B32064" t="s">
        <v>21</v>
      </c>
      <c r="C32064">
        <v>1034.55</v>
      </c>
      <c r="D32064">
        <v>1044.3499999999999</v>
      </c>
      <c r="E32064">
        <v>1023.52</v>
      </c>
      <c r="F32064">
        <v>1024.94</v>
      </c>
      <c r="G32064">
        <v>1105355</v>
      </c>
      <c r="H32064">
        <v>1029.3800000000001</v>
      </c>
      <c r="I32064">
        <v>1</v>
      </c>
      <c r="J32064">
        <v>1</v>
      </c>
      <c r="K32064">
        <v>715.09545454545469</v>
      </c>
      <c r="L32064">
        <v>34.25</v>
      </c>
      <c r="M32064">
        <v>309.83999999999997</v>
      </c>
      <c r="N32064">
        <v>1487.14</v>
      </c>
      <c r="O32064">
        <v>-56.95</v>
      </c>
      <c r="P32064">
        <v>1514.67</v>
      </c>
      <c r="Q32064">
        <v>102.67</v>
      </c>
      <c r="R32064">
        <v>0.61</v>
      </c>
      <c r="S32064">
        <v>1132922553.7</v>
      </c>
      <c r="T32064">
        <v>23.16</v>
      </c>
      <c r="U32064">
        <f t="shared" si="500"/>
        <v>1980</v>
      </c>
    </row>
    <row r="32065" spans="1:21" x14ac:dyDescent="0.35">
      <c r="A32065" s="1">
        <v>29533</v>
      </c>
      <c r="B32065" t="s">
        <v>23</v>
      </c>
      <c r="C32065">
        <v>1170.06</v>
      </c>
      <c r="D32065">
        <v>1203.79</v>
      </c>
      <c r="E32065">
        <v>1121.1099999999999</v>
      </c>
      <c r="F32065">
        <v>1184.75</v>
      </c>
      <c r="G32065">
        <v>1143936</v>
      </c>
      <c r="H32065">
        <v>1191.07</v>
      </c>
      <c r="I32065">
        <v>1</v>
      </c>
      <c r="J32065">
        <v>1</v>
      </c>
      <c r="K32065">
        <v>728.84454545454537</v>
      </c>
      <c r="L32065">
        <v>44.59</v>
      </c>
      <c r="M32065">
        <v>455.91</v>
      </c>
      <c r="N32065">
        <v>1500.89</v>
      </c>
      <c r="O32065">
        <v>-43.2</v>
      </c>
      <c r="P32065">
        <v>1514.67</v>
      </c>
      <c r="Q32065">
        <v>102.67</v>
      </c>
      <c r="R32065">
        <v>0.93</v>
      </c>
      <c r="S32065">
        <v>1355278176</v>
      </c>
      <c r="T32065">
        <v>127.85</v>
      </c>
      <c r="U32065">
        <f t="shared" si="500"/>
        <v>1980</v>
      </c>
    </row>
    <row r="32066" spans="1:21" x14ac:dyDescent="0.35">
      <c r="A32066" s="1">
        <v>29532</v>
      </c>
      <c r="B32066" t="s">
        <v>23</v>
      </c>
      <c r="C32066">
        <v>483.69</v>
      </c>
      <c r="D32066">
        <v>485.27</v>
      </c>
      <c r="E32066">
        <v>462.24</v>
      </c>
      <c r="F32066">
        <v>474.59</v>
      </c>
      <c r="G32066">
        <v>2939923</v>
      </c>
      <c r="H32066">
        <v>471.17</v>
      </c>
      <c r="I32066">
        <v>1</v>
      </c>
      <c r="J32066">
        <v>1</v>
      </c>
      <c r="K32066">
        <v>717.94454545454562</v>
      </c>
      <c r="L32066">
        <v>58.1</v>
      </c>
      <c r="M32066">
        <v>-243.35</v>
      </c>
      <c r="N32066">
        <v>1489.99</v>
      </c>
      <c r="O32066">
        <v>-54.1</v>
      </c>
      <c r="P32066">
        <v>1514.67</v>
      </c>
      <c r="Q32066">
        <v>102.67</v>
      </c>
      <c r="R32066">
        <v>0.69</v>
      </c>
      <c r="S32066">
        <v>1395258056.5699999</v>
      </c>
      <c r="T32066">
        <v>11.83</v>
      </c>
      <c r="U32066">
        <f t="shared" ref="U32066:U32129" si="501">YEAR(A32066)</f>
        <v>1980</v>
      </c>
    </row>
    <row r="32067" spans="1:21" x14ac:dyDescent="0.35">
      <c r="A32067" s="1">
        <v>29531</v>
      </c>
      <c r="B32067" t="s">
        <v>23</v>
      </c>
      <c r="C32067">
        <v>658.2</v>
      </c>
      <c r="D32067">
        <v>700.39</v>
      </c>
      <c r="E32067">
        <v>615.88</v>
      </c>
      <c r="F32067">
        <v>681.29</v>
      </c>
      <c r="G32067">
        <v>8435007</v>
      </c>
      <c r="H32067">
        <v>679.87</v>
      </c>
      <c r="I32067">
        <v>0</v>
      </c>
      <c r="J32067">
        <v>1</v>
      </c>
      <c r="K32067">
        <v>656.68272727272733</v>
      </c>
      <c r="L32067">
        <v>63.12</v>
      </c>
      <c r="M32067">
        <v>24.61</v>
      </c>
      <c r="N32067">
        <v>1428.73</v>
      </c>
      <c r="O32067">
        <v>-115.36</v>
      </c>
      <c r="P32067">
        <v>1514.67</v>
      </c>
      <c r="Q32067">
        <v>102.67</v>
      </c>
      <c r="R32067">
        <v>1.22</v>
      </c>
      <c r="S32067">
        <v>5746685919.0299997</v>
      </c>
      <c r="T32067">
        <v>84.88</v>
      </c>
      <c r="U32067">
        <f t="shared" si="501"/>
        <v>1980</v>
      </c>
    </row>
    <row r="32068" spans="1:21" x14ac:dyDescent="0.35">
      <c r="A32068" s="1">
        <v>29530</v>
      </c>
      <c r="B32068" t="s">
        <v>24</v>
      </c>
      <c r="C32068">
        <v>202.42</v>
      </c>
      <c r="D32068">
        <v>234.26</v>
      </c>
      <c r="E32068">
        <v>155.11000000000001</v>
      </c>
      <c r="F32068">
        <v>190.55</v>
      </c>
      <c r="G32068">
        <v>8696933</v>
      </c>
      <c r="H32068">
        <v>181.58</v>
      </c>
      <c r="I32068">
        <v>0.5</v>
      </c>
      <c r="J32068">
        <v>2</v>
      </c>
      <c r="K32068">
        <v>604.33545454545458</v>
      </c>
      <c r="L32068">
        <v>41.6</v>
      </c>
      <c r="M32068">
        <v>-413.79</v>
      </c>
      <c r="N32068">
        <v>1376.38</v>
      </c>
      <c r="O32068">
        <v>-167.71</v>
      </c>
      <c r="P32068">
        <v>1514.67</v>
      </c>
      <c r="Q32068">
        <v>102.67</v>
      </c>
      <c r="R32068">
        <v>1.47</v>
      </c>
      <c r="S32068">
        <v>1657200583.1500001</v>
      </c>
      <c r="T32068">
        <v>6.93</v>
      </c>
      <c r="U32068">
        <f t="shared" si="501"/>
        <v>1980</v>
      </c>
    </row>
    <row r="32069" spans="1:21" x14ac:dyDescent="0.35">
      <c r="A32069" s="1">
        <v>29529</v>
      </c>
      <c r="B32069" t="s">
        <v>20</v>
      </c>
      <c r="C32069">
        <v>1385.71</v>
      </c>
      <c r="D32069">
        <v>1424.75</v>
      </c>
      <c r="E32069">
        <v>1340.79</v>
      </c>
      <c r="F32069">
        <v>1364.13</v>
      </c>
      <c r="G32069">
        <v>5717199</v>
      </c>
      <c r="H32069">
        <v>1367.8</v>
      </c>
      <c r="I32069">
        <v>0</v>
      </c>
      <c r="J32069">
        <v>1</v>
      </c>
      <c r="K32069">
        <v>713.91454545454553</v>
      </c>
      <c r="L32069">
        <v>33.28</v>
      </c>
      <c r="M32069">
        <v>650.22</v>
      </c>
      <c r="N32069">
        <v>1485.96</v>
      </c>
      <c r="O32069">
        <v>-58.13</v>
      </c>
      <c r="P32069">
        <v>1514.67</v>
      </c>
      <c r="Q32069">
        <v>102.67</v>
      </c>
      <c r="R32069">
        <v>1.02</v>
      </c>
      <c r="S32069">
        <v>7799002671.8699999</v>
      </c>
      <c r="T32069">
        <v>35.51</v>
      </c>
      <c r="U32069">
        <f t="shared" si="501"/>
        <v>1980</v>
      </c>
    </row>
    <row r="32070" spans="1:21" x14ac:dyDescent="0.35">
      <c r="A32070" s="1">
        <v>29528</v>
      </c>
      <c r="B32070" t="s">
        <v>23</v>
      </c>
      <c r="C32070">
        <v>180.22</v>
      </c>
      <c r="D32070">
        <v>216.65</v>
      </c>
      <c r="E32070">
        <v>177.41</v>
      </c>
      <c r="F32070">
        <v>200.4</v>
      </c>
      <c r="G32070">
        <v>2731177</v>
      </c>
      <c r="H32070">
        <v>190.43</v>
      </c>
      <c r="I32070">
        <v>0</v>
      </c>
      <c r="J32070">
        <v>1</v>
      </c>
      <c r="K32070">
        <v>652.97636363636366</v>
      </c>
      <c r="L32070">
        <v>67.87</v>
      </c>
      <c r="M32070">
        <v>-452.58</v>
      </c>
      <c r="N32070">
        <v>1425.02</v>
      </c>
      <c r="O32070">
        <v>-119.07</v>
      </c>
      <c r="P32070">
        <v>1514.67</v>
      </c>
      <c r="Q32070">
        <v>102.67</v>
      </c>
      <c r="R32070">
        <v>1.27</v>
      </c>
      <c r="S32070">
        <v>547327870.79999995</v>
      </c>
      <c r="T32070">
        <v>8.14</v>
      </c>
      <c r="U32070">
        <f t="shared" si="501"/>
        <v>1980</v>
      </c>
    </row>
    <row r="32071" spans="1:21" x14ac:dyDescent="0.35">
      <c r="A32071" s="1">
        <v>29527</v>
      </c>
      <c r="B32071" t="s">
        <v>20</v>
      </c>
      <c r="C32071">
        <v>867.19</v>
      </c>
      <c r="D32071">
        <v>899.14</v>
      </c>
      <c r="E32071">
        <v>826.6</v>
      </c>
      <c r="F32071">
        <v>850.83</v>
      </c>
      <c r="G32071">
        <v>8132383</v>
      </c>
      <c r="H32071">
        <v>843.64</v>
      </c>
      <c r="I32071">
        <v>0</v>
      </c>
      <c r="J32071">
        <v>1.5</v>
      </c>
      <c r="K32071">
        <v>715.24999999999989</v>
      </c>
      <c r="L32071">
        <v>35.96</v>
      </c>
      <c r="M32071">
        <v>135.58000000000001</v>
      </c>
      <c r="N32071">
        <v>1487.3</v>
      </c>
      <c r="O32071">
        <v>-56.8</v>
      </c>
      <c r="P32071">
        <v>1514.67</v>
      </c>
      <c r="Q32071">
        <v>102.67</v>
      </c>
      <c r="R32071">
        <v>1.1499999999999999</v>
      </c>
      <c r="S32071">
        <v>6919275427.8900003</v>
      </c>
      <c r="T32071">
        <v>59.29</v>
      </c>
      <c r="U32071">
        <f t="shared" si="501"/>
        <v>1980</v>
      </c>
    </row>
    <row r="32072" spans="1:21" x14ac:dyDescent="0.35">
      <c r="A32072" s="1">
        <v>29526</v>
      </c>
      <c r="B32072" t="s">
        <v>22</v>
      </c>
      <c r="C32072">
        <v>794.84</v>
      </c>
      <c r="D32072">
        <v>822.39</v>
      </c>
      <c r="E32072">
        <v>757.05</v>
      </c>
      <c r="F32072">
        <v>808.33</v>
      </c>
      <c r="G32072">
        <v>3217572</v>
      </c>
      <c r="H32072">
        <v>816.2</v>
      </c>
      <c r="I32072">
        <v>0</v>
      </c>
      <c r="J32072">
        <v>1.5</v>
      </c>
      <c r="K32072">
        <v>680.20090909090902</v>
      </c>
      <c r="L32072">
        <v>52.29</v>
      </c>
      <c r="M32072">
        <v>128.13</v>
      </c>
      <c r="N32072">
        <v>1452.25</v>
      </c>
      <c r="O32072">
        <v>-91.84</v>
      </c>
      <c r="P32072">
        <v>1514.67</v>
      </c>
      <c r="Q32072">
        <v>102.67</v>
      </c>
      <c r="R32072">
        <v>1.48</v>
      </c>
      <c r="S32072">
        <v>2600859974.7600002</v>
      </c>
      <c r="T32072">
        <v>20.47</v>
      </c>
      <c r="U32072">
        <f t="shared" si="501"/>
        <v>1980</v>
      </c>
    </row>
    <row r="32073" spans="1:21" x14ac:dyDescent="0.35">
      <c r="A32073" s="1">
        <v>29525</v>
      </c>
      <c r="B32073" t="s">
        <v>22</v>
      </c>
      <c r="C32073">
        <v>572.88</v>
      </c>
      <c r="D32073">
        <v>622.05999999999995</v>
      </c>
      <c r="E32073">
        <v>527.19000000000005</v>
      </c>
      <c r="F32073">
        <v>613.26</v>
      </c>
      <c r="G32073">
        <v>6374448</v>
      </c>
      <c r="H32073">
        <v>614.79</v>
      </c>
      <c r="I32073">
        <v>0</v>
      </c>
      <c r="J32073">
        <v>1</v>
      </c>
      <c r="K32073">
        <v>710.1018181818182</v>
      </c>
      <c r="L32073">
        <v>40.81</v>
      </c>
      <c r="M32073">
        <v>-96.84</v>
      </c>
      <c r="N32073">
        <v>1482.15</v>
      </c>
      <c r="O32073">
        <v>-61.94</v>
      </c>
      <c r="P32073">
        <v>1514.67</v>
      </c>
      <c r="Q32073">
        <v>102.67</v>
      </c>
      <c r="R32073">
        <v>1.1499999999999999</v>
      </c>
      <c r="S32073">
        <v>3909193980.48</v>
      </c>
      <c r="T32073">
        <v>16.559999999999999</v>
      </c>
      <c r="U32073">
        <f t="shared" si="501"/>
        <v>1980</v>
      </c>
    </row>
    <row r="32074" spans="1:21" x14ac:dyDescent="0.35">
      <c r="A32074" s="1">
        <v>29524</v>
      </c>
      <c r="B32074" t="s">
        <v>20</v>
      </c>
      <c r="C32074">
        <v>284.42</v>
      </c>
      <c r="D32074">
        <v>323.58</v>
      </c>
      <c r="E32074">
        <v>263.3</v>
      </c>
      <c r="F32074">
        <v>303.27</v>
      </c>
      <c r="G32074">
        <v>8686336</v>
      </c>
      <c r="H32074">
        <v>303.31</v>
      </c>
      <c r="I32074">
        <v>1</v>
      </c>
      <c r="J32074">
        <v>1</v>
      </c>
      <c r="K32074">
        <v>699.66727272727269</v>
      </c>
      <c r="L32074">
        <v>68.22</v>
      </c>
      <c r="M32074">
        <v>-396.4</v>
      </c>
      <c r="N32074">
        <v>1471.71</v>
      </c>
      <c r="O32074">
        <v>-72.38</v>
      </c>
      <c r="P32074">
        <v>1514.67</v>
      </c>
      <c r="Q32074">
        <v>102.67</v>
      </c>
      <c r="R32074">
        <v>0.53</v>
      </c>
      <c r="S32074">
        <v>2634305118.7199998</v>
      </c>
      <c r="T32074">
        <v>6.14</v>
      </c>
      <c r="U32074">
        <f t="shared" si="501"/>
        <v>1980</v>
      </c>
    </row>
    <row r="32075" spans="1:21" x14ac:dyDescent="0.35">
      <c r="A32075" s="1">
        <v>29523</v>
      </c>
      <c r="B32075" t="s">
        <v>24</v>
      </c>
      <c r="C32075">
        <v>1229.47</v>
      </c>
      <c r="D32075">
        <v>1250.18</v>
      </c>
      <c r="E32075">
        <v>1225.96</v>
      </c>
      <c r="F32075">
        <v>1231.83</v>
      </c>
      <c r="G32075">
        <v>1020527</v>
      </c>
      <c r="H32075">
        <v>1226.01</v>
      </c>
      <c r="I32075">
        <v>0</v>
      </c>
      <c r="J32075">
        <v>1</v>
      </c>
      <c r="K32075">
        <v>718.47545454545468</v>
      </c>
      <c r="L32075">
        <v>56.96</v>
      </c>
      <c r="M32075">
        <v>513.35</v>
      </c>
      <c r="N32075">
        <v>1490.52</v>
      </c>
      <c r="O32075">
        <v>-53.57</v>
      </c>
      <c r="P32075">
        <v>1514.67</v>
      </c>
      <c r="Q32075">
        <v>102.67</v>
      </c>
      <c r="R32075">
        <v>0.81</v>
      </c>
      <c r="S32075">
        <v>1257115774.4100001</v>
      </c>
      <c r="T32075">
        <v>80.42</v>
      </c>
      <c r="U32075">
        <f t="shared" si="501"/>
        <v>1980</v>
      </c>
    </row>
    <row r="32076" spans="1:21" x14ac:dyDescent="0.35">
      <c r="A32076" s="1">
        <v>29522</v>
      </c>
      <c r="B32076" t="s">
        <v>22</v>
      </c>
      <c r="C32076">
        <v>533.78</v>
      </c>
      <c r="D32076">
        <v>581.66</v>
      </c>
      <c r="E32076">
        <v>532.20000000000005</v>
      </c>
      <c r="F32076">
        <v>564.77</v>
      </c>
      <c r="G32076">
        <v>9646738</v>
      </c>
      <c r="H32076">
        <v>568.55999999999995</v>
      </c>
      <c r="I32076">
        <v>0</v>
      </c>
      <c r="J32076">
        <v>1</v>
      </c>
      <c r="K32076">
        <v>662.11363636363637</v>
      </c>
      <c r="L32076">
        <v>32.090000000000003</v>
      </c>
      <c r="M32076">
        <v>-97.34</v>
      </c>
      <c r="N32076">
        <v>1434.16</v>
      </c>
      <c r="O32076">
        <v>-109.93</v>
      </c>
      <c r="P32076">
        <v>1514.67</v>
      </c>
      <c r="Q32076">
        <v>102.67</v>
      </c>
      <c r="R32076">
        <v>0.92</v>
      </c>
      <c r="S32076">
        <v>5448188220.2600002</v>
      </c>
      <c r="T32076">
        <v>11.7</v>
      </c>
      <c r="U32076">
        <f t="shared" si="501"/>
        <v>1980</v>
      </c>
    </row>
    <row r="32077" spans="1:21" x14ac:dyDescent="0.35">
      <c r="A32077" s="1">
        <v>29521</v>
      </c>
      <c r="B32077" t="s">
        <v>20</v>
      </c>
      <c r="C32077">
        <v>1165.8599999999999</v>
      </c>
      <c r="D32077">
        <v>1184.74</v>
      </c>
      <c r="E32077">
        <v>1136.67</v>
      </c>
      <c r="F32077">
        <v>1173.55</v>
      </c>
      <c r="G32077">
        <v>9442864</v>
      </c>
      <c r="H32077">
        <v>1175.5899999999999</v>
      </c>
      <c r="I32077">
        <v>0</v>
      </c>
      <c r="J32077">
        <v>1.5</v>
      </c>
      <c r="K32077">
        <v>725.65545454545452</v>
      </c>
      <c r="L32077">
        <v>55.86</v>
      </c>
      <c r="M32077">
        <v>447.89</v>
      </c>
      <c r="N32077">
        <v>1497.7</v>
      </c>
      <c r="O32077">
        <v>-46.39</v>
      </c>
      <c r="P32077">
        <v>1514.67</v>
      </c>
      <c r="Q32077">
        <v>102.67</v>
      </c>
      <c r="R32077">
        <v>1.3</v>
      </c>
      <c r="S32077">
        <v>11081673047.200001</v>
      </c>
      <c r="T32077">
        <v>49.5</v>
      </c>
      <c r="U32077">
        <f t="shared" si="501"/>
        <v>1980</v>
      </c>
    </row>
    <row r="32078" spans="1:21" x14ac:dyDescent="0.35">
      <c r="A32078" s="1">
        <v>29520</v>
      </c>
      <c r="B32078" t="s">
        <v>23</v>
      </c>
      <c r="C32078">
        <v>1009.01</v>
      </c>
      <c r="D32078">
        <v>1035.49</v>
      </c>
      <c r="E32078">
        <v>960.62</v>
      </c>
      <c r="F32078">
        <v>987.63</v>
      </c>
      <c r="G32078">
        <v>4519757</v>
      </c>
      <c r="H32078">
        <v>995.29</v>
      </c>
      <c r="I32078">
        <v>0.5</v>
      </c>
      <c r="J32078">
        <v>1.5</v>
      </c>
      <c r="K32078">
        <v>753.50454545454556</v>
      </c>
      <c r="L32078">
        <v>63.11</v>
      </c>
      <c r="M32078">
        <v>234.13</v>
      </c>
      <c r="N32078">
        <v>1525.55</v>
      </c>
      <c r="O32078">
        <v>-18.54</v>
      </c>
      <c r="P32078">
        <v>1514.67</v>
      </c>
      <c r="Q32078">
        <v>102.67</v>
      </c>
      <c r="R32078">
        <v>1.27</v>
      </c>
      <c r="S32078">
        <v>4463847605.9099998</v>
      </c>
      <c r="T32078">
        <v>20.97</v>
      </c>
      <c r="U32078">
        <f t="shared" si="501"/>
        <v>1980</v>
      </c>
    </row>
    <row r="32079" spans="1:21" x14ac:dyDescent="0.35">
      <c r="A32079" s="1">
        <v>29519</v>
      </c>
      <c r="B32079" t="s">
        <v>23</v>
      </c>
      <c r="C32079">
        <v>537.71</v>
      </c>
      <c r="D32079">
        <v>574.95000000000005</v>
      </c>
      <c r="E32079">
        <v>536.80999999999995</v>
      </c>
      <c r="F32079">
        <v>548.65</v>
      </c>
      <c r="G32079">
        <v>5075956</v>
      </c>
      <c r="H32079">
        <v>553.99</v>
      </c>
      <c r="I32079">
        <v>0</v>
      </c>
      <c r="J32079">
        <v>1.5</v>
      </c>
      <c r="K32079">
        <v>786.05909090909108</v>
      </c>
      <c r="L32079">
        <v>58.67</v>
      </c>
      <c r="M32079">
        <v>-237.41</v>
      </c>
      <c r="N32079">
        <v>1558.1</v>
      </c>
      <c r="O32079">
        <v>14.01</v>
      </c>
      <c r="P32079">
        <v>1514.67</v>
      </c>
      <c r="Q32079">
        <v>102.67</v>
      </c>
      <c r="R32079">
        <v>0.51</v>
      </c>
      <c r="S32079">
        <v>2784923259.4000001</v>
      </c>
      <c r="T32079">
        <v>70.83</v>
      </c>
      <c r="U32079">
        <f t="shared" si="501"/>
        <v>1980</v>
      </c>
    </row>
    <row r="32080" spans="1:21" x14ac:dyDescent="0.35">
      <c r="A32080" s="1">
        <v>29518</v>
      </c>
      <c r="B32080" t="s">
        <v>23</v>
      </c>
      <c r="C32080">
        <v>1392.79</v>
      </c>
      <c r="D32080">
        <v>1429.12</v>
      </c>
      <c r="E32080">
        <v>1372.56</v>
      </c>
      <c r="F32080">
        <v>1411.01</v>
      </c>
      <c r="G32080">
        <v>3787089</v>
      </c>
      <c r="H32080">
        <v>1409.5</v>
      </c>
      <c r="I32080">
        <v>1</v>
      </c>
      <c r="J32080">
        <v>2</v>
      </c>
      <c r="K32080">
        <v>790.32090909090903</v>
      </c>
      <c r="L32080">
        <v>67.41</v>
      </c>
      <c r="M32080">
        <v>620.69000000000005</v>
      </c>
      <c r="N32080">
        <v>1562.37</v>
      </c>
      <c r="O32080">
        <v>18.28</v>
      </c>
      <c r="P32080">
        <v>1514.67</v>
      </c>
      <c r="Q32080">
        <v>102.67</v>
      </c>
      <c r="R32080">
        <v>0.99</v>
      </c>
      <c r="S32080">
        <v>5343620449.8900003</v>
      </c>
      <c r="T32080">
        <v>74.41</v>
      </c>
      <c r="U32080">
        <f t="shared" si="501"/>
        <v>1980</v>
      </c>
    </row>
    <row r="32081" spans="1:21" x14ac:dyDescent="0.35">
      <c r="A32081" s="1">
        <v>29517</v>
      </c>
      <c r="B32081" t="s">
        <v>21</v>
      </c>
      <c r="C32081">
        <v>1364.55</v>
      </c>
      <c r="D32081">
        <v>1398.58</v>
      </c>
      <c r="E32081">
        <v>1330.49</v>
      </c>
      <c r="F32081">
        <v>1393.75</v>
      </c>
      <c r="G32081">
        <v>6321060</v>
      </c>
      <c r="H32081">
        <v>1400.86</v>
      </c>
      <c r="I32081">
        <v>0</v>
      </c>
      <c r="J32081">
        <v>1.5</v>
      </c>
      <c r="K32081">
        <v>898.80727272727268</v>
      </c>
      <c r="L32081">
        <v>46.83</v>
      </c>
      <c r="M32081">
        <v>494.94</v>
      </c>
      <c r="N32081">
        <v>1670.85</v>
      </c>
      <c r="O32081">
        <v>126.76</v>
      </c>
      <c r="P32081">
        <v>1514.67</v>
      </c>
      <c r="Q32081">
        <v>102.67</v>
      </c>
      <c r="R32081">
        <v>1.21</v>
      </c>
      <c r="S32081">
        <v>8809977375</v>
      </c>
      <c r="T32081">
        <v>40.729999999999997</v>
      </c>
      <c r="U32081">
        <f t="shared" si="501"/>
        <v>1980</v>
      </c>
    </row>
    <row r="32082" spans="1:21" x14ac:dyDescent="0.35">
      <c r="A32082" s="1">
        <v>29516</v>
      </c>
      <c r="B32082" t="s">
        <v>20</v>
      </c>
      <c r="C32082">
        <v>677.76</v>
      </c>
      <c r="D32082">
        <v>722.17</v>
      </c>
      <c r="E32082">
        <v>639.97</v>
      </c>
      <c r="F32082">
        <v>681.51</v>
      </c>
      <c r="G32082">
        <v>7485975</v>
      </c>
      <c r="H32082">
        <v>674.32</v>
      </c>
      <c r="I32082">
        <v>0</v>
      </c>
      <c r="J32082">
        <v>1</v>
      </c>
      <c r="K32082">
        <v>883.41454545454542</v>
      </c>
      <c r="L32082">
        <v>58.96</v>
      </c>
      <c r="M32082">
        <v>-201.9</v>
      </c>
      <c r="N32082">
        <v>1655.46</v>
      </c>
      <c r="O32082">
        <v>111.37</v>
      </c>
      <c r="P32082">
        <v>1514.67</v>
      </c>
      <c r="Q32082">
        <v>102.67</v>
      </c>
      <c r="R32082">
        <v>0.93</v>
      </c>
      <c r="S32082">
        <v>5101766822.25</v>
      </c>
      <c r="T32082">
        <v>49.97</v>
      </c>
      <c r="U32082">
        <f t="shared" si="501"/>
        <v>1980</v>
      </c>
    </row>
    <row r="32083" spans="1:21" x14ac:dyDescent="0.35">
      <c r="A32083" s="1">
        <v>29515</v>
      </c>
      <c r="B32083" t="s">
        <v>20</v>
      </c>
      <c r="C32083">
        <v>870.06</v>
      </c>
      <c r="D32083">
        <v>890.56</v>
      </c>
      <c r="E32083">
        <v>820.65</v>
      </c>
      <c r="F32083">
        <v>861.2</v>
      </c>
      <c r="G32083">
        <v>6603455</v>
      </c>
      <c r="H32083">
        <v>864.41</v>
      </c>
      <c r="I32083">
        <v>0</v>
      </c>
      <c r="J32083">
        <v>2</v>
      </c>
      <c r="K32083">
        <v>888.22090909090923</v>
      </c>
      <c r="L32083">
        <v>58.03</v>
      </c>
      <c r="M32083">
        <v>-27.02</v>
      </c>
      <c r="N32083">
        <v>1660.27</v>
      </c>
      <c r="O32083">
        <v>116.18</v>
      </c>
      <c r="P32083">
        <v>1514.67</v>
      </c>
      <c r="Q32083">
        <v>102.67</v>
      </c>
      <c r="R32083">
        <v>1.26</v>
      </c>
      <c r="S32083">
        <v>5686895446</v>
      </c>
      <c r="T32083">
        <v>66.89</v>
      </c>
      <c r="U32083">
        <f t="shared" si="501"/>
        <v>1980</v>
      </c>
    </row>
    <row r="32084" spans="1:21" x14ac:dyDescent="0.35">
      <c r="A32084" s="1">
        <v>29514</v>
      </c>
      <c r="B32084" t="s">
        <v>22</v>
      </c>
      <c r="C32084">
        <v>957.07</v>
      </c>
      <c r="D32084">
        <v>996.7</v>
      </c>
      <c r="E32084">
        <v>923.88</v>
      </c>
      <c r="F32084">
        <v>939.38</v>
      </c>
      <c r="G32084">
        <v>6717736</v>
      </c>
      <c r="H32084">
        <v>930.89</v>
      </c>
      <c r="I32084">
        <v>0</v>
      </c>
      <c r="J32084">
        <v>1</v>
      </c>
      <c r="K32084">
        <v>917.86818181818171</v>
      </c>
      <c r="L32084">
        <v>36.36</v>
      </c>
      <c r="M32084">
        <v>21.51</v>
      </c>
      <c r="N32084">
        <v>1689.91</v>
      </c>
      <c r="O32084">
        <v>145.82</v>
      </c>
      <c r="P32084">
        <v>1514.67</v>
      </c>
      <c r="Q32084">
        <v>102.67</v>
      </c>
      <c r="R32084">
        <v>0.84</v>
      </c>
      <c r="S32084">
        <v>6310506843.6800003</v>
      </c>
      <c r="T32084">
        <v>49.51</v>
      </c>
      <c r="U32084">
        <f t="shared" si="501"/>
        <v>1980</v>
      </c>
    </row>
    <row r="32085" spans="1:21" x14ac:dyDescent="0.35">
      <c r="A32085" s="1">
        <v>29513</v>
      </c>
      <c r="B32085" t="s">
        <v>22</v>
      </c>
      <c r="C32085">
        <v>1338.53</v>
      </c>
      <c r="D32085">
        <v>1388.24</v>
      </c>
      <c r="E32085">
        <v>1324.74</v>
      </c>
      <c r="F32085">
        <v>1339.01</v>
      </c>
      <c r="G32085">
        <v>1261150</v>
      </c>
      <c r="H32085">
        <v>1336.23</v>
      </c>
      <c r="I32085">
        <v>1</v>
      </c>
      <c r="J32085">
        <v>1.5</v>
      </c>
      <c r="K32085">
        <v>1012.026363636363</v>
      </c>
      <c r="L32085">
        <v>62.12</v>
      </c>
      <c r="M32085">
        <v>326.98</v>
      </c>
      <c r="N32085">
        <v>1784.07</v>
      </c>
      <c r="O32085">
        <v>239.98</v>
      </c>
      <c r="P32085">
        <v>1514.67</v>
      </c>
      <c r="Q32085">
        <v>102.67</v>
      </c>
      <c r="R32085">
        <v>1.1399999999999999</v>
      </c>
      <c r="S32085">
        <v>1688692461.5</v>
      </c>
      <c r="T32085">
        <v>43.07</v>
      </c>
      <c r="U32085">
        <f t="shared" si="501"/>
        <v>1980</v>
      </c>
    </row>
    <row r="32086" spans="1:21" x14ac:dyDescent="0.35">
      <c r="A32086" s="1">
        <v>29512</v>
      </c>
      <c r="B32086" t="s">
        <v>22</v>
      </c>
      <c r="C32086">
        <v>296.49</v>
      </c>
      <c r="D32086">
        <v>342.29</v>
      </c>
      <c r="E32086">
        <v>254</v>
      </c>
      <c r="F32086">
        <v>288.45999999999998</v>
      </c>
      <c r="G32086">
        <v>4388895</v>
      </c>
      <c r="H32086">
        <v>286.64</v>
      </c>
      <c r="I32086">
        <v>0</v>
      </c>
      <c r="J32086">
        <v>1</v>
      </c>
      <c r="K32086">
        <v>926.26545454545442</v>
      </c>
      <c r="L32086">
        <v>47.58</v>
      </c>
      <c r="M32086">
        <v>-637.80999999999995</v>
      </c>
      <c r="N32086">
        <v>1698.31</v>
      </c>
      <c r="O32086">
        <v>154.22</v>
      </c>
      <c r="P32086">
        <v>1514.67</v>
      </c>
      <c r="Q32086">
        <v>102.67</v>
      </c>
      <c r="R32086">
        <v>0.82</v>
      </c>
      <c r="S32086">
        <v>1266020651.7</v>
      </c>
      <c r="T32086">
        <v>7.72</v>
      </c>
      <c r="U32086">
        <f t="shared" si="501"/>
        <v>1980</v>
      </c>
    </row>
    <row r="32087" spans="1:21" x14ac:dyDescent="0.35">
      <c r="A32087" s="1">
        <v>29511</v>
      </c>
      <c r="B32087" t="s">
        <v>20</v>
      </c>
      <c r="C32087">
        <v>272.52999999999997</v>
      </c>
      <c r="D32087">
        <v>306.42</v>
      </c>
      <c r="E32087">
        <v>256.43</v>
      </c>
      <c r="F32087">
        <v>258.32</v>
      </c>
      <c r="G32087">
        <v>2471675</v>
      </c>
      <c r="H32087">
        <v>265.70999999999998</v>
      </c>
      <c r="I32087">
        <v>0</v>
      </c>
      <c r="J32087">
        <v>2</v>
      </c>
      <c r="K32087">
        <v>898.40636363636361</v>
      </c>
      <c r="L32087">
        <v>43.82</v>
      </c>
      <c r="M32087">
        <v>-640.09</v>
      </c>
      <c r="N32087">
        <v>1670.45</v>
      </c>
      <c r="O32087">
        <v>126.36</v>
      </c>
      <c r="P32087">
        <v>1514.67</v>
      </c>
      <c r="Q32087">
        <v>102.67</v>
      </c>
      <c r="R32087">
        <v>1.41</v>
      </c>
      <c r="S32087">
        <v>638483086</v>
      </c>
      <c r="T32087">
        <v>33.75</v>
      </c>
      <c r="U32087">
        <f t="shared" si="501"/>
        <v>1980</v>
      </c>
    </row>
    <row r="32088" spans="1:21" x14ac:dyDescent="0.35">
      <c r="A32088" s="1">
        <v>29510</v>
      </c>
      <c r="B32088" t="s">
        <v>21</v>
      </c>
      <c r="C32088">
        <v>263.33</v>
      </c>
      <c r="D32088">
        <v>283.76</v>
      </c>
      <c r="E32088">
        <v>235.74</v>
      </c>
      <c r="F32088">
        <v>250.21</v>
      </c>
      <c r="G32088">
        <v>8287592</v>
      </c>
      <c r="H32088">
        <v>258.97000000000003</v>
      </c>
      <c r="I32088">
        <v>0.5</v>
      </c>
      <c r="J32088">
        <v>1</v>
      </c>
      <c r="K32088">
        <v>814.46636363636344</v>
      </c>
      <c r="L32088">
        <v>62.83</v>
      </c>
      <c r="M32088">
        <v>-564.26</v>
      </c>
      <c r="N32088">
        <v>1586.51</v>
      </c>
      <c r="O32088">
        <v>42.42</v>
      </c>
      <c r="P32088">
        <v>1514.67</v>
      </c>
      <c r="Q32088">
        <v>102.67</v>
      </c>
      <c r="R32088">
        <v>0.9</v>
      </c>
      <c r="S32088">
        <v>2073638394.3199999</v>
      </c>
      <c r="T32088">
        <v>7.12</v>
      </c>
      <c r="U32088">
        <f t="shared" si="501"/>
        <v>1980</v>
      </c>
    </row>
    <row r="32089" spans="1:21" x14ac:dyDescent="0.35">
      <c r="A32089" s="1">
        <v>29509</v>
      </c>
      <c r="B32089" t="s">
        <v>22</v>
      </c>
      <c r="C32089">
        <v>694.07</v>
      </c>
      <c r="D32089">
        <v>739.35</v>
      </c>
      <c r="E32089">
        <v>654.71</v>
      </c>
      <c r="F32089">
        <v>726.52</v>
      </c>
      <c r="G32089">
        <v>2741686</v>
      </c>
      <c r="H32089">
        <v>720.83</v>
      </c>
      <c r="I32089">
        <v>0</v>
      </c>
      <c r="J32089">
        <v>1</v>
      </c>
      <c r="K32089">
        <v>790.72909090909093</v>
      </c>
      <c r="L32089">
        <v>67.930000000000007</v>
      </c>
      <c r="M32089">
        <v>-64.209999999999994</v>
      </c>
      <c r="N32089">
        <v>1562.77</v>
      </c>
      <c r="O32089">
        <v>18.68</v>
      </c>
      <c r="P32089">
        <v>1514.67</v>
      </c>
      <c r="Q32089">
        <v>102.67</v>
      </c>
      <c r="R32089">
        <v>1.1599999999999999</v>
      </c>
      <c r="S32089">
        <v>1991889712.72</v>
      </c>
      <c r="T32089">
        <v>34.96</v>
      </c>
      <c r="U32089">
        <f t="shared" si="501"/>
        <v>1980</v>
      </c>
    </row>
    <row r="32090" spans="1:21" x14ac:dyDescent="0.35">
      <c r="A32090" s="1">
        <v>29508</v>
      </c>
      <c r="B32090" t="s">
        <v>24</v>
      </c>
      <c r="C32090">
        <v>249.01</v>
      </c>
      <c r="D32090">
        <v>296.8</v>
      </c>
      <c r="E32090">
        <v>232.68</v>
      </c>
      <c r="F32090">
        <v>283.64</v>
      </c>
      <c r="G32090">
        <v>7139760</v>
      </c>
      <c r="H32090">
        <v>280.95</v>
      </c>
      <c r="I32090">
        <v>1</v>
      </c>
      <c r="J32090">
        <v>1.5</v>
      </c>
      <c r="K32090">
        <v>766.63727272727272</v>
      </c>
      <c r="L32090">
        <v>65</v>
      </c>
      <c r="M32090">
        <v>-483</v>
      </c>
      <c r="N32090">
        <v>1538.68</v>
      </c>
      <c r="O32090">
        <v>-5.41</v>
      </c>
      <c r="P32090">
        <v>1514.67</v>
      </c>
      <c r="Q32090">
        <v>102.67</v>
      </c>
      <c r="R32090">
        <v>0.59</v>
      </c>
      <c r="S32090">
        <v>2025121526.4000001</v>
      </c>
      <c r="T32090">
        <v>10.14</v>
      </c>
      <c r="U32090">
        <f t="shared" si="501"/>
        <v>1980</v>
      </c>
    </row>
    <row r="32091" spans="1:21" x14ac:dyDescent="0.35">
      <c r="A32091" s="1">
        <v>29507</v>
      </c>
      <c r="B32091" t="s">
        <v>23</v>
      </c>
      <c r="C32091">
        <v>981.03</v>
      </c>
      <c r="D32091">
        <v>1023.56</v>
      </c>
      <c r="E32091">
        <v>932.14</v>
      </c>
      <c r="F32091">
        <v>958.76</v>
      </c>
      <c r="G32091">
        <v>5173642</v>
      </c>
      <c r="H32091">
        <v>968.68</v>
      </c>
      <c r="I32091">
        <v>0.5</v>
      </c>
      <c r="J32091">
        <v>1</v>
      </c>
      <c r="K32091">
        <v>725.52363636363646</v>
      </c>
      <c r="L32091">
        <v>55.06</v>
      </c>
      <c r="M32091">
        <v>233.24</v>
      </c>
      <c r="N32091">
        <v>1497.57</v>
      </c>
      <c r="O32091">
        <v>-46.52</v>
      </c>
      <c r="P32091">
        <v>1514.67</v>
      </c>
      <c r="Q32091">
        <v>102.67</v>
      </c>
      <c r="R32091">
        <v>1.05</v>
      </c>
      <c r="S32091">
        <v>4960281003.9200001</v>
      </c>
      <c r="T32091">
        <v>23.28</v>
      </c>
      <c r="U32091">
        <f t="shared" si="501"/>
        <v>1980</v>
      </c>
    </row>
    <row r="32092" spans="1:21" x14ac:dyDescent="0.35">
      <c r="A32092" s="1">
        <v>29506</v>
      </c>
      <c r="B32092" t="s">
        <v>20</v>
      </c>
      <c r="C32092">
        <v>1496.15</v>
      </c>
      <c r="D32092">
        <v>1510</v>
      </c>
      <c r="E32092">
        <v>1478.43</v>
      </c>
      <c r="F32092">
        <v>1487.13</v>
      </c>
      <c r="G32092">
        <v>1176996</v>
      </c>
      <c r="H32092">
        <v>1485.86</v>
      </c>
      <c r="I32092">
        <v>0</v>
      </c>
      <c r="J32092">
        <v>1</v>
      </c>
      <c r="K32092">
        <v>734.01272727272726</v>
      </c>
      <c r="L32092">
        <v>65.069999999999993</v>
      </c>
      <c r="M32092">
        <v>753.12</v>
      </c>
      <c r="N32092">
        <v>1506.06</v>
      </c>
      <c r="O32092">
        <v>-38.03</v>
      </c>
      <c r="P32092">
        <v>1514.67</v>
      </c>
      <c r="Q32092">
        <v>102.67</v>
      </c>
      <c r="R32092">
        <v>1.25</v>
      </c>
      <c r="S32092">
        <v>1750346061.48</v>
      </c>
      <c r="T32092">
        <v>58.05</v>
      </c>
      <c r="U32092">
        <f t="shared" si="501"/>
        <v>1980</v>
      </c>
    </row>
    <row r="32093" spans="1:21" x14ac:dyDescent="0.35">
      <c r="A32093" s="1">
        <v>29505</v>
      </c>
      <c r="B32093" t="s">
        <v>24</v>
      </c>
      <c r="C32093">
        <v>577.24</v>
      </c>
      <c r="D32093">
        <v>610.04999999999995</v>
      </c>
      <c r="E32093">
        <v>555.20000000000005</v>
      </c>
      <c r="F32093">
        <v>580.29</v>
      </c>
      <c r="G32093">
        <v>6433008</v>
      </c>
      <c r="H32093">
        <v>580.91999999999996</v>
      </c>
      <c r="I32093">
        <v>0</v>
      </c>
      <c r="J32093">
        <v>1.5</v>
      </c>
      <c r="K32093">
        <v>724.81090909090915</v>
      </c>
      <c r="L32093">
        <v>36.5</v>
      </c>
      <c r="M32093">
        <v>-144.52000000000001</v>
      </c>
      <c r="N32093">
        <v>1496.86</v>
      </c>
      <c r="O32093">
        <v>-47.23</v>
      </c>
      <c r="P32093">
        <v>1514.67</v>
      </c>
      <c r="Q32093">
        <v>102.67</v>
      </c>
      <c r="R32093">
        <v>1.32</v>
      </c>
      <c r="S32093">
        <v>3733010212.3200002</v>
      </c>
      <c r="T32093">
        <v>12.18</v>
      </c>
      <c r="U32093">
        <f t="shared" si="501"/>
        <v>1980</v>
      </c>
    </row>
    <row r="32094" spans="1:21" x14ac:dyDescent="0.35">
      <c r="A32094" s="1">
        <v>29504</v>
      </c>
      <c r="B32094" t="s">
        <v>21</v>
      </c>
      <c r="C32094">
        <v>225.96</v>
      </c>
      <c r="D32094">
        <v>248.11</v>
      </c>
      <c r="E32094">
        <v>211.05</v>
      </c>
      <c r="F32094">
        <v>243.3</v>
      </c>
      <c r="G32094">
        <v>4143738</v>
      </c>
      <c r="H32094">
        <v>237.1</v>
      </c>
      <c r="I32094">
        <v>0</v>
      </c>
      <c r="J32094">
        <v>1</v>
      </c>
      <c r="K32094">
        <v>668.63818181818181</v>
      </c>
      <c r="L32094">
        <v>58.61</v>
      </c>
      <c r="M32094">
        <v>-425.34</v>
      </c>
      <c r="N32094">
        <v>1440.68</v>
      </c>
      <c r="O32094">
        <v>-103.41</v>
      </c>
      <c r="P32094">
        <v>1514.67</v>
      </c>
      <c r="Q32094">
        <v>102.67</v>
      </c>
      <c r="R32094">
        <v>0.73</v>
      </c>
      <c r="S32094">
        <v>1008171455.4</v>
      </c>
      <c r="T32094">
        <v>7.6</v>
      </c>
      <c r="U32094">
        <f t="shared" si="501"/>
        <v>1980</v>
      </c>
    </row>
    <row r="32095" spans="1:21" x14ac:dyDescent="0.35">
      <c r="A32095" s="1">
        <v>29503</v>
      </c>
      <c r="B32095" t="s">
        <v>24</v>
      </c>
      <c r="C32095">
        <v>964.72</v>
      </c>
      <c r="D32095">
        <v>981.19</v>
      </c>
      <c r="E32095">
        <v>916.32</v>
      </c>
      <c r="F32095">
        <v>980.52</v>
      </c>
      <c r="G32095">
        <v>9618200</v>
      </c>
      <c r="H32095">
        <v>990.02</v>
      </c>
      <c r="I32095">
        <v>0</v>
      </c>
      <c r="J32095">
        <v>2</v>
      </c>
      <c r="K32095">
        <v>672.37818181818182</v>
      </c>
      <c r="L32095">
        <v>48.63</v>
      </c>
      <c r="M32095">
        <v>308.14</v>
      </c>
      <c r="N32095">
        <v>1444.42</v>
      </c>
      <c r="O32095">
        <v>-99.67</v>
      </c>
      <c r="P32095">
        <v>1514.67</v>
      </c>
      <c r="Q32095">
        <v>102.67</v>
      </c>
      <c r="R32095">
        <v>0.55000000000000004</v>
      </c>
      <c r="S32095">
        <v>9430837464</v>
      </c>
      <c r="T32095">
        <v>21.38</v>
      </c>
      <c r="U32095">
        <f t="shared" si="501"/>
        <v>1980</v>
      </c>
    </row>
    <row r="32096" spans="1:21" x14ac:dyDescent="0.35">
      <c r="A32096" s="1">
        <v>29502</v>
      </c>
      <c r="B32096" t="s">
        <v>20</v>
      </c>
      <c r="C32096">
        <v>1030.67</v>
      </c>
      <c r="D32096">
        <v>1042.54</v>
      </c>
      <c r="E32096">
        <v>1024.69</v>
      </c>
      <c r="F32096">
        <v>1025.8499999999999</v>
      </c>
      <c r="G32096">
        <v>8705300</v>
      </c>
      <c r="H32096">
        <v>1018.34</v>
      </c>
      <c r="I32096">
        <v>0</v>
      </c>
      <c r="J32096">
        <v>2</v>
      </c>
      <c r="K32096">
        <v>643.90909090909088</v>
      </c>
      <c r="L32096">
        <v>61.8</v>
      </c>
      <c r="M32096">
        <v>381.94</v>
      </c>
      <c r="N32096">
        <v>1415.95</v>
      </c>
      <c r="O32096">
        <v>-128.13999999999999</v>
      </c>
      <c r="P32096">
        <v>1514.67</v>
      </c>
      <c r="Q32096">
        <v>102.67</v>
      </c>
      <c r="R32096">
        <v>0.55000000000000004</v>
      </c>
      <c r="S32096">
        <v>8930332005</v>
      </c>
      <c r="T32096">
        <v>32.28</v>
      </c>
      <c r="U32096">
        <f t="shared" si="501"/>
        <v>1980</v>
      </c>
    </row>
    <row r="32097" spans="1:21" x14ac:dyDescent="0.35">
      <c r="A32097" s="1">
        <v>29501</v>
      </c>
      <c r="B32097" t="s">
        <v>22</v>
      </c>
      <c r="C32097">
        <v>1159.28</v>
      </c>
      <c r="D32097">
        <v>1203.2</v>
      </c>
      <c r="E32097">
        <v>1120.95</v>
      </c>
      <c r="F32097">
        <v>1124.24</v>
      </c>
      <c r="G32097">
        <v>6623779</v>
      </c>
      <c r="H32097">
        <v>1120.22</v>
      </c>
      <c r="I32097">
        <v>0</v>
      </c>
      <c r="J32097">
        <v>1</v>
      </c>
      <c r="K32097">
        <v>719.88909090909101</v>
      </c>
      <c r="L32097">
        <v>41.59</v>
      </c>
      <c r="M32097">
        <v>404.35</v>
      </c>
      <c r="N32097">
        <v>1491.93</v>
      </c>
      <c r="O32097">
        <v>-52.16</v>
      </c>
      <c r="P32097">
        <v>1514.67</v>
      </c>
      <c r="Q32097">
        <v>102.67</v>
      </c>
      <c r="R32097">
        <v>1.08</v>
      </c>
      <c r="S32097">
        <v>7446717302.96</v>
      </c>
      <c r="T32097">
        <v>47.31</v>
      </c>
      <c r="U32097">
        <f t="shared" si="501"/>
        <v>1980</v>
      </c>
    </row>
    <row r="32098" spans="1:21" x14ac:dyDescent="0.35">
      <c r="A32098" s="1">
        <v>29500</v>
      </c>
      <c r="B32098" t="s">
        <v>22</v>
      </c>
      <c r="C32098">
        <v>1432.64</v>
      </c>
      <c r="D32098">
        <v>1451.75</v>
      </c>
      <c r="E32098">
        <v>1422.98</v>
      </c>
      <c r="F32098">
        <v>1442.74</v>
      </c>
      <c r="G32098">
        <v>3108045</v>
      </c>
      <c r="H32098">
        <v>1450.02</v>
      </c>
      <c r="I32098">
        <v>0.5</v>
      </c>
      <c r="J32098">
        <v>1</v>
      </c>
      <c r="K32098">
        <v>827.56363636363631</v>
      </c>
      <c r="L32098">
        <v>45.77</v>
      </c>
      <c r="M32098">
        <v>615.17999999999995</v>
      </c>
      <c r="N32098">
        <v>1599.61</v>
      </c>
      <c r="O32098">
        <v>55.52</v>
      </c>
      <c r="P32098">
        <v>1514.67</v>
      </c>
      <c r="Q32098">
        <v>102.67</v>
      </c>
      <c r="R32098">
        <v>0.56999999999999995</v>
      </c>
      <c r="S32098">
        <v>4484100843.3000002</v>
      </c>
      <c r="T32098">
        <v>134.04</v>
      </c>
      <c r="U32098">
        <f t="shared" si="501"/>
        <v>1980</v>
      </c>
    </row>
    <row r="32099" spans="1:21" x14ac:dyDescent="0.35">
      <c r="A32099" s="1">
        <v>29499</v>
      </c>
      <c r="B32099" t="s">
        <v>23</v>
      </c>
      <c r="C32099">
        <v>191.62</v>
      </c>
      <c r="D32099">
        <v>237.43</v>
      </c>
      <c r="E32099">
        <v>177.87</v>
      </c>
      <c r="F32099">
        <v>222.72</v>
      </c>
      <c r="G32099">
        <v>2172076</v>
      </c>
      <c r="H32099">
        <v>223.67</v>
      </c>
      <c r="I32099">
        <v>0.5</v>
      </c>
      <c r="J32099">
        <v>1.5</v>
      </c>
      <c r="K32099">
        <v>825.0645454545454</v>
      </c>
      <c r="L32099">
        <v>44.75</v>
      </c>
      <c r="M32099">
        <v>-602.34</v>
      </c>
      <c r="N32099">
        <v>1597.11</v>
      </c>
      <c r="O32099">
        <v>53.02</v>
      </c>
      <c r="P32099">
        <v>1514.67</v>
      </c>
      <c r="Q32099">
        <v>102.67</v>
      </c>
      <c r="R32099">
        <v>1.18</v>
      </c>
      <c r="S32099">
        <v>483764766.72000003</v>
      </c>
      <c r="T32099">
        <v>25.92</v>
      </c>
      <c r="U32099">
        <f t="shared" si="501"/>
        <v>1980</v>
      </c>
    </row>
    <row r="32100" spans="1:21" x14ac:dyDescent="0.35">
      <c r="A32100" s="1">
        <v>29498</v>
      </c>
      <c r="B32100" t="s">
        <v>21</v>
      </c>
      <c r="C32100">
        <v>822.23</v>
      </c>
      <c r="D32100">
        <v>850.71</v>
      </c>
      <c r="E32100">
        <v>811.43</v>
      </c>
      <c r="F32100">
        <v>826.96</v>
      </c>
      <c r="G32100">
        <v>9192314</v>
      </c>
      <c r="H32100">
        <v>830.27</v>
      </c>
      <c r="I32100">
        <v>0</v>
      </c>
      <c r="J32100">
        <v>1</v>
      </c>
      <c r="K32100">
        <v>834.19545454545437</v>
      </c>
      <c r="L32100">
        <v>64.58</v>
      </c>
      <c r="M32100">
        <v>-7.24</v>
      </c>
      <c r="N32100">
        <v>1606.24</v>
      </c>
      <c r="O32100">
        <v>62.15</v>
      </c>
      <c r="P32100">
        <v>1514.67</v>
      </c>
      <c r="Q32100">
        <v>102.67</v>
      </c>
      <c r="R32100">
        <v>0.72</v>
      </c>
      <c r="S32100">
        <v>7601675985.4399996</v>
      </c>
      <c r="T32100">
        <v>162.32</v>
      </c>
      <c r="U32100">
        <f t="shared" si="501"/>
        <v>1980</v>
      </c>
    </row>
    <row r="32101" spans="1:21" x14ac:dyDescent="0.35">
      <c r="A32101" s="1">
        <v>29497</v>
      </c>
      <c r="B32101" t="s">
        <v>20</v>
      </c>
      <c r="C32101">
        <v>395.78</v>
      </c>
      <c r="D32101">
        <v>430.54</v>
      </c>
      <c r="E32101">
        <v>392.59</v>
      </c>
      <c r="F32101">
        <v>428.9</v>
      </c>
      <c r="G32101">
        <v>4880193</v>
      </c>
      <c r="H32101">
        <v>429.36</v>
      </c>
      <c r="I32101">
        <v>0</v>
      </c>
      <c r="J32101">
        <v>1</v>
      </c>
      <c r="K32101">
        <v>847.40090909090929</v>
      </c>
      <c r="L32101">
        <v>30.74</v>
      </c>
      <c r="M32101">
        <v>-418.5</v>
      </c>
      <c r="N32101">
        <v>1619.45</v>
      </c>
      <c r="O32101">
        <v>75.36</v>
      </c>
      <c r="P32101">
        <v>1514.67</v>
      </c>
      <c r="Q32101">
        <v>102.67</v>
      </c>
      <c r="R32101">
        <v>1.1499999999999999</v>
      </c>
      <c r="S32101">
        <v>2093114777.7</v>
      </c>
      <c r="T32101">
        <v>11.63</v>
      </c>
      <c r="U32101">
        <f t="shared" si="501"/>
        <v>1980</v>
      </c>
    </row>
    <row r="32102" spans="1:21" x14ac:dyDescent="0.35">
      <c r="A32102" s="1">
        <v>29496</v>
      </c>
      <c r="B32102" t="s">
        <v>20</v>
      </c>
      <c r="C32102">
        <v>299.95</v>
      </c>
      <c r="D32102">
        <v>309.45999999999998</v>
      </c>
      <c r="E32102">
        <v>290.12</v>
      </c>
      <c r="F32102">
        <v>292.76</v>
      </c>
      <c r="G32102">
        <v>1850383</v>
      </c>
      <c r="H32102">
        <v>287.95</v>
      </c>
      <c r="I32102">
        <v>0</v>
      </c>
      <c r="J32102">
        <v>1</v>
      </c>
      <c r="K32102">
        <v>786.85545454545456</v>
      </c>
      <c r="L32102">
        <v>37.590000000000003</v>
      </c>
      <c r="M32102">
        <v>-494.1</v>
      </c>
      <c r="N32102">
        <v>1558.9</v>
      </c>
      <c r="O32102">
        <v>14.81</v>
      </c>
      <c r="P32102">
        <v>1514.67</v>
      </c>
      <c r="Q32102">
        <v>102.67</v>
      </c>
      <c r="R32102">
        <v>0.84</v>
      </c>
      <c r="S32102">
        <v>541718127.08000004</v>
      </c>
      <c r="T32102">
        <v>7.12</v>
      </c>
      <c r="U32102">
        <f t="shared" si="501"/>
        <v>1980</v>
      </c>
    </row>
    <row r="32103" spans="1:21" x14ac:dyDescent="0.35">
      <c r="A32103" s="1">
        <v>29495</v>
      </c>
      <c r="B32103" t="s">
        <v>23</v>
      </c>
      <c r="C32103">
        <v>411.95</v>
      </c>
      <c r="D32103">
        <v>456.66</v>
      </c>
      <c r="E32103">
        <v>362.46</v>
      </c>
      <c r="F32103">
        <v>398.72</v>
      </c>
      <c r="G32103">
        <v>2026928</v>
      </c>
      <c r="H32103">
        <v>393.54</v>
      </c>
      <c r="I32103">
        <v>1</v>
      </c>
      <c r="J32103">
        <v>2</v>
      </c>
      <c r="K32103">
        <v>687.90909090909088</v>
      </c>
      <c r="L32103">
        <v>60.24</v>
      </c>
      <c r="M32103">
        <v>-289.19</v>
      </c>
      <c r="N32103">
        <v>1459.95</v>
      </c>
      <c r="O32103">
        <v>-84.14</v>
      </c>
      <c r="P32103">
        <v>1514.67</v>
      </c>
      <c r="Q32103">
        <v>102.67</v>
      </c>
      <c r="R32103">
        <v>0.86</v>
      </c>
      <c r="S32103">
        <v>808176732.15999997</v>
      </c>
      <c r="T32103">
        <v>9.4700000000000006</v>
      </c>
      <c r="U32103">
        <f t="shared" si="501"/>
        <v>1980</v>
      </c>
    </row>
    <row r="32104" spans="1:21" x14ac:dyDescent="0.35">
      <c r="A32104" s="1">
        <v>29494</v>
      </c>
      <c r="B32104" t="s">
        <v>21</v>
      </c>
      <c r="C32104">
        <v>299.11</v>
      </c>
      <c r="D32104">
        <v>341.46</v>
      </c>
      <c r="E32104">
        <v>279.99</v>
      </c>
      <c r="F32104">
        <v>315.79000000000002</v>
      </c>
      <c r="G32104">
        <v>1766658</v>
      </c>
      <c r="H32104">
        <v>312.95</v>
      </c>
      <c r="I32104">
        <v>1</v>
      </c>
      <c r="J32104">
        <v>1</v>
      </c>
      <c r="K32104">
        <v>663.86363636363637</v>
      </c>
      <c r="L32104">
        <v>34.99</v>
      </c>
      <c r="M32104">
        <v>-348.07</v>
      </c>
      <c r="N32104">
        <v>1435.91</v>
      </c>
      <c r="O32104">
        <v>-108.18</v>
      </c>
      <c r="P32104">
        <v>1514.67</v>
      </c>
      <c r="Q32104">
        <v>102.67</v>
      </c>
      <c r="R32104">
        <v>1.45</v>
      </c>
      <c r="S32104">
        <v>557892929.82000005</v>
      </c>
      <c r="T32104">
        <v>18.68</v>
      </c>
      <c r="U32104">
        <f t="shared" si="501"/>
        <v>1980</v>
      </c>
    </row>
    <row r="32105" spans="1:21" x14ac:dyDescent="0.35">
      <c r="A32105" s="1">
        <v>29493</v>
      </c>
      <c r="B32105" t="s">
        <v>24</v>
      </c>
      <c r="C32105">
        <v>284.73</v>
      </c>
      <c r="D32105">
        <v>297.27999999999997</v>
      </c>
      <c r="E32105">
        <v>269.56</v>
      </c>
      <c r="F32105">
        <v>294.06</v>
      </c>
      <c r="G32105">
        <v>1451889</v>
      </c>
      <c r="H32105">
        <v>302.68</v>
      </c>
      <c r="I32105">
        <v>1</v>
      </c>
      <c r="J32105">
        <v>1</v>
      </c>
      <c r="K32105">
        <v>668.47818181818195</v>
      </c>
      <c r="L32105">
        <v>35.24</v>
      </c>
      <c r="M32105">
        <v>-374.42</v>
      </c>
      <c r="N32105">
        <v>1440.52</v>
      </c>
      <c r="O32105">
        <v>-103.57</v>
      </c>
      <c r="P32105">
        <v>1514.67</v>
      </c>
      <c r="Q32105">
        <v>102.67</v>
      </c>
      <c r="R32105">
        <v>1.38</v>
      </c>
      <c r="S32105">
        <v>426942479.33999997</v>
      </c>
      <c r="T32105">
        <v>9.52</v>
      </c>
      <c r="U32105">
        <f t="shared" si="501"/>
        <v>1980</v>
      </c>
    </row>
    <row r="32106" spans="1:21" x14ac:dyDescent="0.35">
      <c r="A32106" s="1">
        <v>29492</v>
      </c>
      <c r="B32106" t="s">
        <v>23</v>
      </c>
      <c r="C32106">
        <v>1368.35</v>
      </c>
      <c r="D32106">
        <v>1413.03</v>
      </c>
      <c r="E32106">
        <v>1347.14</v>
      </c>
      <c r="F32106">
        <v>1391.99</v>
      </c>
      <c r="G32106">
        <v>2071828</v>
      </c>
      <c r="H32106">
        <v>1397.77</v>
      </c>
      <c r="I32106">
        <v>0</v>
      </c>
      <c r="J32106">
        <v>1.5</v>
      </c>
      <c r="K32106">
        <v>705.88454545454545</v>
      </c>
      <c r="L32106">
        <v>68.97</v>
      </c>
      <c r="M32106">
        <v>686.11</v>
      </c>
      <c r="N32106">
        <v>1477.93</v>
      </c>
      <c r="O32106">
        <v>-66.16</v>
      </c>
      <c r="P32106">
        <v>1514.67</v>
      </c>
      <c r="Q32106">
        <v>102.67</v>
      </c>
      <c r="R32106">
        <v>1.17</v>
      </c>
      <c r="S32106">
        <v>2883963857.7199998</v>
      </c>
      <c r="T32106">
        <v>30.38</v>
      </c>
      <c r="U32106">
        <f t="shared" si="501"/>
        <v>1980</v>
      </c>
    </row>
    <row r="32107" spans="1:21" x14ac:dyDescent="0.35">
      <c r="A32107" s="1">
        <v>29491</v>
      </c>
      <c r="B32107" t="s">
        <v>24</v>
      </c>
      <c r="C32107">
        <v>455.82</v>
      </c>
      <c r="D32107">
        <v>458.15</v>
      </c>
      <c r="E32107">
        <v>455.39</v>
      </c>
      <c r="F32107">
        <v>456.49</v>
      </c>
      <c r="G32107">
        <v>2507292</v>
      </c>
      <c r="H32107">
        <v>448.98</v>
      </c>
      <c r="I32107">
        <v>1</v>
      </c>
      <c r="J32107">
        <v>1</v>
      </c>
      <c r="K32107">
        <v>654.12454545454545</v>
      </c>
      <c r="L32107">
        <v>60.74</v>
      </c>
      <c r="M32107">
        <v>-197.63</v>
      </c>
      <c r="N32107">
        <v>1426.17</v>
      </c>
      <c r="O32107">
        <v>-117.92</v>
      </c>
      <c r="P32107">
        <v>1514.67</v>
      </c>
      <c r="Q32107">
        <v>102.67</v>
      </c>
      <c r="R32107">
        <v>0.76</v>
      </c>
      <c r="S32107">
        <v>1144553725.0799999</v>
      </c>
      <c r="T32107">
        <v>9.76</v>
      </c>
      <c r="U32107">
        <f t="shared" si="501"/>
        <v>1980</v>
      </c>
    </row>
    <row r="32108" spans="1:21" x14ac:dyDescent="0.35">
      <c r="A32108" s="1">
        <v>29490</v>
      </c>
      <c r="B32108" t="s">
        <v>21</v>
      </c>
      <c r="C32108">
        <v>624.33000000000004</v>
      </c>
      <c r="D32108">
        <v>642.20000000000005</v>
      </c>
      <c r="E32108">
        <v>579.89</v>
      </c>
      <c r="F32108">
        <v>604.36</v>
      </c>
      <c r="G32108">
        <v>5449378</v>
      </c>
      <c r="H32108">
        <v>597.94000000000005</v>
      </c>
      <c r="I32108">
        <v>0</v>
      </c>
      <c r="J32108">
        <v>1</v>
      </c>
      <c r="K32108">
        <v>606.86272727272717</v>
      </c>
      <c r="L32108">
        <v>32.86</v>
      </c>
      <c r="M32108">
        <v>-2.5</v>
      </c>
      <c r="N32108">
        <v>1378.91</v>
      </c>
      <c r="O32108">
        <v>-165.18</v>
      </c>
      <c r="P32108">
        <v>1514.67</v>
      </c>
      <c r="Q32108">
        <v>102.67</v>
      </c>
      <c r="R32108">
        <v>1.2</v>
      </c>
      <c r="S32108">
        <v>3293386088.0799999</v>
      </c>
      <c r="T32108">
        <v>221.56</v>
      </c>
      <c r="U32108">
        <f t="shared" si="501"/>
        <v>1980</v>
      </c>
    </row>
    <row r="32109" spans="1:21" x14ac:dyDescent="0.35">
      <c r="A32109" s="1">
        <v>29489</v>
      </c>
      <c r="B32109" t="s">
        <v>21</v>
      </c>
      <c r="C32109">
        <v>317.85000000000002</v>
      </c>
      <c r="D32109">
        <v>344.67</v>
      </c>
      <c r="E32109">
        <v>306.25</v>
      </c>
      <c r="F32109">
        <v>341.91</v>
      </c>
      <c r="G32109">
        <v>7769307</v>
      </c>
      <c r="H32109">
        <v>335.8</v>
      </c>
      <c r="I32109">
        <v>1</v>
      </c>
      <c r="J32109">
        <v>1</v>
      </c>
      <c r="K32109">
        <v>506.78727272727258</v>
      </c>
      <c r="L32109">
        <v>65.06</v>
      </c>
      <c r="M32109">
        <v>-164.88</v>
      </c>
      <c r="N32109">
        <v>1278.83</v>
      </c>
      <c r="O32109">
        <v>-265.26</v>
      </c>
      <c r="P32109">
        <v>1514.67</v>
      </c>
      <c r="Q32109">
        <v>102.67</v>
      </c>
      <c r="R32109">
        <v>0.71</v>
      </c>
      <c r="S32109">
        <v>2656403756.3699999</v>
      </c>
      <c r="T32109">
        <v>169.51</v>
      </c>
      <c r="U32109">
        <f t="shared" si="501"/>
        <v>1980</v>
      </c>
    </row>
    <row r="32110" spans="1:21" x14ac:dyDescent="0.35">
      <c r="A32110" s="1">
        <v>29488</v>
      </c>
      <c r="B32110" t="s">
        <v>20</v>
      </c>
      <c r="C32110">
        <v>1273.8699999999999</v>
      </c>
      <c r="D32110">
        <v>1309.44</v>
      </c>
      <c r="E32110">
        <v>1229.7</v>
      </c>
      <c r="F32110">
        <v>1238.6500000000001</v>
      </c>
      <c r="G32110">
        <v>8763650</v>
      </c>
      <c r="H32110">
        <v>1243.27</v>
      </c>
      <c r="I32110">
        <v>0</v>
      </c>
      <c r="J32110">
        <v>1</v>
      </c>
      <c r="K32110">
        <v>599.14454545454544</v>
      </c>
      <c r="L32110">
        <v>37.380000000000003</v>
      </c>
      <c r="M32110">
        <v>639.51</v>
      </c>
      <c r="N32110">
        <v>1371.19</v>
      </c>
      <c r="O32110">
        <v>-172.9</v>
      </c>
      <c r="P32110">
        <v>1514.67</v>
      </c>
      <c r="Q32110">
        <v>102.67</v>
      </c>
      <c r="R32110">
        <v>0.73</v>
      </c>
      <c r="S32110">
        <v>10855095072.5</v>
      </c>
      <c r="T32110">
        <v>26.09</v>
      </c>
      <c r="U32110">
        <f t="shared" si="501"/>
        <v>1980</v>
      </c>
    </row>
    <row r="32111" spans="1:21" x14ac:dyDescent="0.35">
      <c r="A32111" s="1">
        <v>29487</v>
      </c>
      <c r="B32111" t="s">
        <v>24</v>
      </c>
      <c r="C32111">
        <v>120.6</v>
      </c>
      <c r="D32111">
        <v>123.68</v>
      </c>
      <c r="E32111">
        <v>85.29</v>
      </c>
      <c r="F32111">
        <v>114.57</v>
      </c>
      <c r="G32111">
        <v>8135441</v>
      </c>
      <c r="H32111">
        <v>122.7</v>
      </c>
      <c r="I32111">
        <v>1</v>
      </c>
      <c r="J32111">
        <v>2</v>
      </c>
      <c r="K32111">
        <v>534.38181818181806</v>
      </c>
      <c r="L32111">
        <v>67.33</v>
      </c>
      <c r="M32111">
        <v>-419.81</v>
      </c>
      <c r="N32111">
        <v>1306.43</v>
      </c>
      <c r="O32111">
        <v>-237.66</v>
      </c>
      <c r="P32111">
        <v>1514.67</v>
      </c>
      <c r="Q32111">
        <v>102.67</v>
      </c>
      <c r="R32111">
        <v>0.84</v>
      </c>
      <c r="S32111">
        <v>932077475.37</v>
      </c>
      <c r="T32111">
        <v>2.64</v>
      </c>
      <c r="U32111">
        <f t="shared" si="501"/>
        <v>1980</v>
      </c>
    </row>
    <row r="32112" spans="1:21" x14ac:dyDescent="0.35">
      <c r="A32112" s="1">
        <v>29486</v>
      </c>
      <c r="B32112" t="s">
        <v>23</v>
      </c>
      <c r="C32112">
        <v>127</v>
      </c>
      <c r="D32112">
        <v>142.08000000000001</v>
      </c>
      <c r="E32112">
        <v>125.48</v>
      </c>
      <c r="F32112">
        <v>126.61</v>
      </c>
      <c r="G32112">
        <v>7998704</v>
      </c>
      <c r="H32112">
        <v>120.94</v>
      </c>
      <c r="I32112">
        <v>0.5</v>
      </c>
      <c r="J32112">
        <v>1.5</v>
      </c>
      <c r="K32112">
        <v>506.90090909090901</v>
      </c>
      <c r="L32112">
        <v>55</v>
      </c>
      <c r="M32112">
        <v>-380.29</v>
      </c>
      <c r="N32112">
        <v>1278.95</v>
      </c>
      <c r="O32112">
        <v>-265.14</v>
      </c>
      <c r="P32112">
        <v>1514.67</v>
      </c>
      <c r="Q32112">
        <v>102.67</v>
      </c>
      <c r="R32112">
        <v>0.75</v>
      </c>
      <c r="S32112">
        <v>1012715913.4400001</v>
      </c>
      <c r="T32112">
        <v>2.57</v>
      </c>
      <c r="U32112">
        <f t="shared" si="501"/>
        <v>1980</v>
      </c>
    </row>
    <row r="32113" spans="1:21" x14ac:dyDescent="0.35">
      <c r="A32113" s="1">
        <v>29485</v>
      </c>
      <c r="B32113" t="s">
        <v>20</v>
      </c>
      <c r="C32113">
        <v>898.08</v>
      </c>
      <c r="D32113">
        <v>901.95</v>
      </c>
      <c r="E32113">
        <v>884.48</v>
      </c>
      <c r="F32113">
        <v>892.18</v>
      </c>
      <c r="G32113">
        <v>7693525</v>
      </c>
      <c r="H32113">
        <v>900.2</v>
      </c>
      <c r="I32113">
        <v>0</v>
      </c>
      <c r="J32113">
        <v>1</v>
      </c>
      <c r="K32113">
        <v>561.39363636363623</v>
      </c>
      <c r="L32113">
        <v>49.71</v>
      </c>
      <c r="M32113">
        <v>330.79</v>
      </c>
      <c r="N32113">
        <v>1333.44</v>
      </c>
      <c r="O32113">
        <v>-210.65</v>
      </c>
      <c r="P32113">
        <v>1514.67</v>
      </c>
      <c r="Q32113">
        <v>102.67</v>
      </c>
      <c r="R32113">
        <v>1.25</v>
      </c>
      <c r="S32113">
        <v>6864009134.5</v>
      </c>
      <c r="T32113">
        <v>191.74</v>
      </c>
      <c r="U32113">
        <f t="shared" si="501"/>
        <v>1980</v>
      </c>
    </row>
    <row r="32114" spans="1:21" x14ac:dyDescent="0.35">
      <c r="A32114" s="1">
        <v>29484</v>
      </c>
      <c r="B32114" t="s">
        <v>21</v>
      </c>
      <c r="C32114">
        <v>128.53</v>
      </c>
      <c r="D32114">
        <v>168.71</v>
      </c>
      <c r="E32114">
        <v>118.69</v>
      </c>
      <c r="F32114">
        <v>150.11000000000001</v>
      </c>
      <c r="G32114">
        <v>9965573</v>
      </c>
      <c r="H32114">
        <v>144.21</v>
      </c>
      <c r="I32114">
        <v>0</v>
      </c>
      <c r="J32114">
        <v>1</v>
      </c>
      <c r="K32114">
        <v>538.79272727272723</v>
      </c>
      <c r="L32114">
        <v>67.650000000000006</v>
      </c>
      <c r="M32114">
        <v>-388.68</v>
      </c>
      <c r="N32114">
        <v>1310.84</v>
      </c>
      <c r="O32114">
        <v>-233.25</v>
      </c>
      <c r="P32114">
        <v>1514.67</v>
      </c>
      <c r="Q32114">
        <v>102.67</v>
      </c>
      <c r="R32114">
        <v>0.55000000000000004</v>
      </c>
      <c r="S32114">
        <v>1495932163.03</v>
      </c>
      <c r="T32114">
        <v>3.24</v>
      </c>
      <c r="U32114">
        <f t="shared" si="501"/>
        <v>1980</v>
      </c>
    </row>
    <row r="32115" spans="1:21" x14ac:dyDescent="0.35">
      <c r="A32115" s="1">
        <v>29483</v>
      </c>
      <c r="B32115" t="s">
        <v>22</v>
      </c>
      <c r="C32115">
        <v>1129.21</v>
      </c>
      <c r="D32115">
        <v>1142.96</v>
      </c>
      <c r="E32115">
        <v>1085.97</v>
      </c>
      <c r="F32115">
        <v>1094.9100000000001</v>
      </c>
      <c r="G32115">
        <v>5650138</v>
      </c>
      <c r="H32115">
        <v>1095.5</v>
      </c>
      <c r="I32115">
        <v>0</v>
      </c>
      <c r="J32115">
        <v>2</v>
      </c>
      <c r="K32115">
        <v>609.62181818181807</v>
      </c>
      <c r="L32115">
        <v>62.92</v>
      </c>
      <c r="M32115">
        <v>485.29</v>
      </c>
      <c r="N32115">
        <v>1381.67</v>
      </c>
      <c r="O32115">
        <v>-162.41999999999999</v>
      </c>
      <c r="P32115">
        <v>1514.67</v>
      </c>
      <c r="Q32115">
        <v>102.67</v>
      </c>
      <c r="R32115">
        <v>0.85</v>
      </c>
      <c r="S32115">
        <v>6186392597.5799999</v>
      </c>
      <c r="T32115">
        <v>72.03</v>
      </c>
      <c r="U32115">
        <f t="shared" si="501"/>
        <v>1980</v>
      </c>
    </row>
    <row r="32116" spans="1:21" x14ac:dyDescent="0.35">
      <c r="A32116" s="1">
        <v>29482</v>
      </c>
      <c r="B32116" t="s">
        <v>21</v>
      </c>
      <c r="C32116">
        <v>156.38</v>
      </c>
      <c r="D32116">
        <v>180.82</v>
      </c>
      <c r="E32116">
        <v>147.05000000000001</v>
      </c>
      <c r="F32116">
        <v>154.62</v>
      </c>
      <c r="G32116">
        <v>3639984</v>
      </c>
      <c r="H32116">
        <v>145.32</v>
      </c>
      <c r="I32116">
        <v>0</v>
      </c>
      <c r="J32116">
        <v>1</v>
      </c>
      <c r="K32116">
        <v>596.94545454545448</v>
      </c>
      <c r="L32116">
        <v>69.14</v>
      </c>
      <c r="M32116">
        <v>-442.33</v>
      </c>
      <c r="N32116">
        <v>1368.99</v>
      </c>
      <c r="O32116">
        <v>-175.1</v>
      </c>
      <c r="P32116">
        <v>1514.67</v>
      </c>
      <c r="Q32116">
        <v>102.67</v>
      </c>
      <c r="R32116">
        <v>0.71</v>
      </c>
      <c r="S32116">
        <v>562814326.08000004</v>
      </c>
      <c r="T32116">
        <v>5.74</v>
      </c>
      <c r="U32116">
        <f t="shared" si="501"/>
        <v>1980</v>
      </c>
    </row>
    <row r="32117" spans="1:21" x14ac:dyDescent="0.35">
      <c r="A32117" s="1">
        <v>29481</v>
      </c>
      <c r="B32117" t="s">
        <v>24</v>
      </c>
      <c r="C32117">
        <v>1168.05</v>
      </c>
      <c r="D32117">
        <v>1216.3</v>
      </c>
      <c r="E32117">
        <v>1132.6500000000001</v>
      </c>
      <c r="F32117">
        <v>1199.72</v>
      </c>
      <c r="G32117">
        <v>7084045</v>
      </c>
      <c r="H32117">
        <v>1205.78</v>
      </c>
      <c r="I32117">
        <v>1</v>
      </c>
      <c r="J32117">
        <v>1</v>
      </c>
      <c r="K32117">
        <v>579.46636363636367</v>
      </c>
      <c r="L32117">
        <v>36.04</v>
      </c>
      <c r="M32117">
        <v>620.25</v>
      </c>
      <c r="N32117">
        <v>1351.51</v>
      </c>
      <c r="O32117">
        <v>-192.58</v>
      </c>
      <c r="P32117">
        <v>1514.67</v>
      </c>
      <c r="Q32117">
        <v>102.67</v>
      </c>
      <c r="R32117">
        <v>0.64</v>
      </c>
      <c r="S32117">
        <v>8498870467.3999996</v>
      </c>
      <c r="T32117">
        <v>35.090000000000003</v>
      </c>
      <c r="U32117">
        <f t="shared" si="501"/>
        <v>1980</v>
      </c>
    </row>
    <row r="32118" spans="1:21" x14ac:dyDescent="0.35">
      <c r="A32118" s="1">
        <v>29480</v>
      </c>
      <c r="B32118" t="s">
        <v>23</v>
      </c>
      <c r="C32118">
        <v>1128.78</v>
      </c>
      <c r="D32118">
        <v>1133.56</v>
      </c>
      <c r="E32118">
        <v>1104.5999999999999</v>
      </c>
      <c r="F32118">
        <v>1117.5999999999999</v>
      </c>
      <c r="G32118">
        <v>2442553</v>
      </c>
      <c r="H32118">
        <v>1125.24</v>
      </c>
      <c r="I32118">
        <v>0.5</v>
      </c>
      <c r="J32118">
        <v>1</v>
      </c>
      <c r="K32118">
        <v>639.56727272727267</v>
      </c>
      <c r="L32118">
        <v>40.630000000000003</v>
      </c>
      <c r="M32118">
        <v>478.03</v>
      </c>
      <c r="N32118">
        <v>1411.61</v>
      </c>
      <c r="O32118">
        <v>-132.47999999999999</v>
      </c>
      <c r="P32118">
        <v>1514.67</v>
      </c>
      <c r="Q32118">
        <v>102.67</v>
      </c>
      <c r="R32118">
        <v>0.91</v>
      </c>
      <c r="S32118">
        <v>2729797232.8000002</v>
      </c>
      <c r="T32118">
        <v>27.97</v>
      </c>
      <c r="U32118">
        <f t="shared" si="501"/>
        <v>1980</v>
      </c>
    </row>
    <row r="32119" spans="1:21" x14ac:dyDescent="0.35">
      <c r="A32119" s="1">
        <v>29479</v>
      </c>
      <c r="B32119" t="s">
        <v>22</v>
      </c>
      <c r="C32119">
        <v>967.24</v>
      </c>
      <c r="D32119">
        <v>1004.95</v>
      </c>
      <c r="E32119">
        <v>931.5</v>
      </c>
      <c r="F32119">
        <v>990.25</v>
      </c>
      <c r="G32119">
        <v>7883783</v>
      </c>
      <c r="H32119">
        <v>999.85</v>
      </c>
      <c r="I32119">
        <v>0</v>
      </c>
      <c r="J32119">
        <v>1</v>
      </c>
      <c r="K32119">
        <v>674.64818181818191</v>
      </c>
      <c r="L32119">
        <v>55.63</v>
      </c>
      <c r="M32119">
        <v>315.60000000000002</v>
      </c>
      <c r="N32119">
        <v>1446.69</v>
      </c>
      <c r="O32119">
        <v>-97.4</v>
      </c>
      <c r="P32119">
        <v>1514.67</v>
      </c>
      <c r="Q32119">
        <v>102.67</v>
      </c>
      <c r="R32119">
        <v>0.55000000000000004</v>
      </c>
      <c r="S32119">
        <v>7806916115.75</v>
      </c>
      <c r="T32119">
        <v>26.14</v>
      </c>
      <c r="U32119">
        <f t="shared" si="501"/>
        <v>1980</v>
      </c>
    </row>
    <row r="32120" spans="1:21" x14ac:dyDescent="0.35">
      <c r="A32120" s="1">
        <v>29478</v>
      </c>
      <c r="B32120" t="s">
        <v>24</v>
      </c>
      <c r="C32120">
        <v>616.95000000000005</v>
      </c>
      <c r="D32120">
        <v>651.01</v>
      </c>
      <c r="E32120">
        <v>576.6</v>
      </c>
      <c r="F32120">
        <v>616.25</v>
      </c>
      <c r="G32120">
        <v>5238559</v>
      </c>
      <c r="H32120">
        <v>621.32000000000005</v>
      </c>
      <c r="I32120">
        <v>0</v>
      </c>
      <c r="J32120">
        <v>1.5</v>
      </c>
      <c r="K32120">
        <v>699.58818181818197</v>
      </c>
      <c r="L32120">
        <v>54.85</v>
      </c>
      <c r="M32120">
        <v>-83.34</v>
      </c>
      <c r="N32120">
        <v>1471.63</v>
      </c>
      <c r="O32120">
        <v>-72.459999999999994</v>
      </c>
      <c r="P32120">
        <v>1514.67</v>
      </c>
      <c r="Q32120">
        <v>102.67</v>
      </c>
      <c r="R32120">
        <v>0.83</v>
      </c>
      <c r="S32120">
        <v>3228261983.75</v>
      </c>
      <c r="T32120">
        <v>116.79</v>
      </c>
      <c r="U32120">
        <f t="shared" si="501"/>
        <v>1980</v>
      </c>
    </row>
    <row r="32121" spans="1:21" x14ac:dyDescent="0.35">
      <c r="A32121" s="1">
        <v>29477</v>
      </c>
      <c r="B32121" t="s">
        <v>24</v>
      </c>
      <c r="C32121">
        <v>267.43</v>
      </c>
      <c r="D32121">
        <v>272.97000000000003</v>
      </c>
      <c r="E32121">
        <v>256.83999999999997</v>
      </c>
      <c r="F32121">
        <v>268.26</v>
      </c>
      <c r="G32121">
        <v>4729576</v>
      </c>
      <c r="H32121">
        <v>271.68</v>
      </c>
      <c r="I32121">
        <v>0</v>
      </c>
      <c r="J32121">
        <v>1</v>
      </c>
      <c r="K32121">
        <v>611.37090909090909</v>
      </c>
      <c r="L32121">
        <v>58.16</v>
      </c>
      <c r="M32121">
        <v>-343.11</v>
      </c>
      <c r="N32121">
        <v>1383.42</v>
      </c>
      <c r="O32121">
        <v>-160.66999999999999</v>
      </c>
      <c r="P32121">
        <v>1514.67</v>
      </c>
      <c r="Q32121">
        <v>102.67</v>
      </c>
      <c r="R32121">
        <v>1.31</v>
      </c>
      <c r="S32121">
        <v>1268756057.76</v>
      </c>
      <c r="T32121">
        <v>30.35</v>
      </c>
      <c r="U32121">
        <f t="shared" si="501"/>
        <v>1980</v>
      </c>
    </row>
    <row r="32122" spans="1:21" x14ac:dyDescent="0.35">
      <c r="A32122" s="1">
        <v>29476</v>
      </c>
      <c r="B32122" t="s">
        <v>22</v>
      </c>
      <c r="C32122">
        <v>600.35</v>
      </c>
      <c r="D32122">
        <v>634.16999999999996</v>
      </c>
      <c r="E32122">
        <v>588.75</v>
      </c>
      <c r="F32122">
        <v>622.65</v>
      </c>
      <c r="G32122">
        <v>3040849</v>
      </c>
      <c r="H32122">
        <v>630.27</v>
      </c>
      <c r="I32122">
        <v>0</v>
      </c>
      <c r="J32122">
        <v>1</v>
      </c>
      <c r="K32122">
        <v>657.56</v>
      </c>
      <c r="L32122">
        <v>63.66</v>
      </c>
      <c r="M32122">
        <v>-34.909999999999997</v>
      </c>
      <c r="N32122">
        <v>1429.61</v>
      </c>
      <c r="O32122">
        <v>-114.49</v>
      </c>
      <c r="P32122">
        <v>1514.67</v>
      </c>
      <c r="Q32122">
        <v>102.67</v>
      </c>
      <c r="R32122">
        <v>1.42</v>
      </c>
      <c r="S32122">
        <v>1893384629.8499999</v>
      </c>
      <c r="T32122">
        <v>14.7</v>
      </c>
      <c r="U32122">
        <f t="shared" si="501"/>
        <v>1980</v>
      </c>
    </row>
    <row r="32123" spans="1:21" x14ac:dyDescent="0.35">
      <c r="A32123" s="1">
        <v>29475</v>
      </c>
      <c r="B32123" t="s">
        <v>22</v>
      </c>
      <c r="C32123">
        <v>367.12</v>
      </c>
      <c r="D32123">
        <v>368</v>
      </c>
      <c r="E32123">
        <v>359.6</v>
      </c>
      <c r="F32123">
        <v>366.55</v>
      </c>
      <c r="G32123">
        <v>2441841</v>
      </c>
      <c r="H32123">
        <v>365.97</v>
      </c>
      <c r="I32123">
        <v>0</v>
      </c>
      <c r="J32123">
        <v>1</v>
      </c>
      <c r="K32123">
        <v>679.37272727272727</v>
      </c>
      <c r="L32123">
        <v>31.16</v>
      </c>
      <c r="M32123">
        <v>-312.82</v>
      </c>
      <c r="N32123">
        <v>1451.42</v>
      </c>
      <c r="O32123">
        <v>-92.67</v>
      </c>
      <c r="P32123">
        <v>1514.67</v>
      </c>
      <c r="Q32123">
        <v>102.67</v>
      </c>
      <c r="R32123">
        <v>0.66</v>
      </c>
      <c r="S32123">
        <v>895056818.54999995</v>
      </c>
      <c r="T32123">
        <v>10.62</v>
      </c>
      <c r="U32123">
        <f t="shared" si="501"/>
        <v>1980</v>
      </c>
    </row>
    <row r="32124" spans="1:21" x14ac:dyDescent="0.35">
      <c r="A32124" s="1">
        <v>29474</v>
      </c>
      <c r="B32124" t="s">
        <v>22</v>
      </c>
      <c r="C32124">
        <v>1423.22</v>
      </c>
      <c r="D32124">
        <v>1447.12</v>
      </c>
      <c r="E32124">
        <v>1422.78</v>
      </c>
      <c r="F32124">
        <v>1440.11</v>
      </c>
      <c r="G32124">
        <v>5142152</v>
      </c>
      <c r="H32124">
        <v>1445.12</v>
      </c>
      <c r="I32124">
        <v>0</v>
      </c>
      <c r="J32124">
        <v>1</v>
      </c>
      <c r="K32124">
        <v>729.1845454545454</v>
      </c>
      <c r="L32124">
        <v>31.17</v>
      </c>
      <c r="M32124">
        <v>710.93</v>
      </c>
      <c r="N32124">
        <v>1501.23</v>
      </c>
      <c r="O32124">
        <v>-42.86</v>
      </c>
      <c r="P32124">
        <v>1514.67</v>
      </c>
      <c r="Q32124">
        <v>102.67</v>
      </c>
      <c r="R32124">
        <v>1.49</v>
      </c>
      <c r="S32124">
        <v>7405264516.7200003</v>
      </c>
      <c r="T32124">
        <v>29.21</v>
      </c>
      <c r="U32124">
        <f t="shared" si="501"/>
        <v>1980</v>
      </c>
    </row>
    <row r="32125" spans="1:21" x14ac:dyDescent="0.35">
      <c r="A32125" s="1">
        <v>29473</v>
      </c>
      <c r="B32125" t="s">
        <v>20</v>
      </c>
      <c r="C32125">
        <v>258.97000000000003</v>
      </c>
      <c r="D32125">
        <v>266.26</v>
      </c>
      <c r="E32125">
        <v>216.13</v>
      </c>
      <c r="F32125">
        <v>244.92</v>
      </c>
      <c r="G32125">
        <v>1263720</v>
      </c>
      <c r="H32125">
        <v>241.36</v>
      </c>
      <c r="I32125">
        <v>0</v>
      </c>
      <c r="J32125">
        <v>1</v>
      </c>
      <c r="K32125">
        <v>737.80363636363643</v>
      </c>
      <c r="L32125">
        <v>31.83</v>
      </c>
      <c r="M32125">
        <v>-492.88</v>
      </c>
      <c r="N32125">
        <v>1509.85</v>
      </c>
      <c r="O32125">
        <v>-34.24</v>
      </c>
      <c r="P32125">
        <v>1514.67</v>
      </c>
      <c r="Q32125">
        <v>102.67</v>
      </c>
      <c r="R32125">
        <v>0.54</v>
      </c>
      <c r="S32125">
        <v>309510302.39999998</v>
      </c>
      <c r="T32125">
        <v>7.84</v>
      </c>
      <c r="U32125">
        <f t="shared" si="501"/>
        <v>1980</v>
      </c>
    </row>
    <row r="32126" spans="1:21" x14ac:dyDescent="0.35">
      <c r="A32126" s="1">
        <v>29472</v>
      </c>
      <c r="B32126" t="s">
        <v>20</v>
      </c>
      <c r="C32126">
        <v>1405.63</v>
      </c>
      <c r="D32126">
        <v>1437.84</v>
      </c>
      <c r="E32126">
        <v>1391.91</v>
      </c>
      <c r="F32126">
        <v>1405.83</v>
      </c>
      <c r="G32126">
        <v>8278095</v>
      </c>
      <c r="H32126">
        <v>1402.91</v>
      </c>
      <c r="I32126">
        <v>0.5</v>
      </c>
      <c r="J32126">
        <v>1</v>
      </c>
      <c r="K32126">
        <v>766.06909090909073</v>
      </c>
      <c r="L32126">
        <v>40.1</v>
      </c>
      <c r="M32126">
        <v>639.76</v>
      </c>
      <c r="N32126">
        <v>1538.11</v>
      </c>
      <c r="O32126">
        <v>-5.98</v>
      </c>
      <c r="P32126">
        <v>1514.67</v>
      </c>
      <c r="Q32126">
        <v>102.67</v>
      </c>
      <c r="R32126">
        <v>1.34</v>
      </c>
      <c r="S32126">
        <v>11637594293.85</v>
      </c>
      <c r="T32126">
        <v>91.2</v>
      </c>
      <c r="U32126">
        <f t="shared" si="501"/>
        <v>1980</v>
      </c>
    </row>
    <row r="32127" spans="1:21" x14ac:dyDescent="0.35">
      <c r="A32127" s="1">
        <v>29471</v>
      </c>
      <c r="B32127" t="s">
        <v>22</v>
      </c>
      <c r="C32127">
        <v>1151.3699999999999</v>
      </c>
      <c r="D32127">
        <v>1184.2</v>
      </c>
      <c r="E32127">
        <v>1124.05</v>
      </c>
      <c r="F32127">
        <v>1129.1300000000001</v>
      </c>
      <c r="G32127">
        <v>6850223</v>
      </c>
      <c r="H32127">
        <v>1121.7</v>
      </c>
      <c r="I32127">
        <v>0.5</v>
      </c>
      <c r="J32127">
        <v>2</v>
      </c>
      <c r="K32127">
        <v>854.66090909090917</v>
      </c>
      <c r="L32127">
        <v>40.57</v>
      </c>
      <c r="M32127">
        <v>274.47000000000003</v>
      </c>
      <c r="N32127">
        <v>1626.71</v>
      </c>
      <c r="O32127">
        <v>82.62</v>
      </c>
      <c r="P32127">
        <v>1514.67</v>
      </c>
      <c r="Q32127">
        <v>102.67</v>
      </c>
      <c r="R32127">
        <v>1.04</v>
      </c>
      <c r="S32127">
        <v>7734792295.9899998</v>
      </c>
      <c r="T32127">
        <v>277.55</v>
      </c>
      <c r="U32127">
        <f t="shared" si="501"/>
        <v>1980</v>
      </c>
    </row>
    <row r="32128" spans="1:21" x14ac:dyDescent="0.35">
      <c r="A32128" s="1">
        <v>29470</v>
      </c>
      <c r="B32128" t="s">
        <v>20</v>
      </c>
      <c r="C32128">
        <v>1222.44</v>
      </c>
      <c r="D32128">
        <v>1225.1099999999999</v>
      </c>
      <c r="E32128">
        <v>1173.07</v>
      </c>
      <c r="F32128">
        <v>1211.6500000000001</v>
      </c>
      <c r="G32128">
        <v>6093296</v>
      </c>
      <c r="H32128">
        <v>1210.55</v>
      </c>
      <c r="I32128">
        <v>0</v>
      </c>
      <c r="J32128">
        <v>2</v>
      </c>
      <c r="K32128">
        <v>855.74545454545444</v>
      </c>
      <c r="L32128">
        <v>35.4</v>
      </c>
      <c r="M32128">
        <v>355.9</v>
      </c>
      <c r="N32128">
        <v>1627.79</v>
      </c>
      <c r="O32128">
        <v>83.7</v>
      </c>
      <c r="P32128">
        <v>1514.67</v>
      </c>
      <c r="Q32128">
        <v>102.67</v>
      </c>
      <c r="R32128">
        <v>1.01</v>
      </c>
      <c r="S32128">
        <v>7382942098.3999996</v>
      </c>
      <c r="T32128">
        <v>44.04</v>
      </c>
      <c r="U32128">
        <f t="shared" si="501"/>
        <v>1980</v>
      </c>
    </row>
    <row r="32129" spans="1:21" x14ac:dyDescent="0.35">
      <c r="A32129" s="1">
        <v>29469</v>
      </c>
      <c r="B32129" t="s">
        <v>21</v>
      </c>
      <c r="C32129">
        <v>1049.06</v>
      </c>
      <c r="D32129">
        <v>1062.21</v>
      </c>
      <c r="E32129">
        <v>1035.42</v>
      </c>
      <c r="F32129">
        <v>1043.17</v>
      </c>
      <c r="G32129">
        <v>5585514</v>
      </c>
      <c r="H32129">
        <v>1050.27</v>
      </c>
      <c r="I32129">
        <v>0</v>
      </c>
      <c r="J32129">
        <v>1.5</v>
      </c>
      <c r="K32129">
        <v>848.97909090909093</v>
      </c>
      <c r="L32129">
        <v>68.77</v>
      </c>
      <c r="M32129">
        <v>194.19</v>
      </c>
      <c r="N32129">
        <v>1621.02</v>
      </c>
      <c r="O32129">
        <v>76.930000000000007</v>
      </c>
      <c r="P32129">
        <v>1514.67</v>
      </c>
      <c r="Q32129">
        <v>102.67</v>
      </c>
      <c r="R32129">
        <v>1.37</v>
      </c>
      <c r="S32129">
        <v>5826640639.3800001</v>
      </c>
      <c r="T32129">
        <v>78.319999999999993</v>
      </c>
      <c r="U32129">
        <f t="shared" si="501"/>
        <v>1980</v>
      </c>
    </row>
    <row r="32130" spans="1:21" x14ac:dyDescent="0.35">
      <c r="A32130" s="1">
        <v>29468</v>
      </c>
      <c r="B32130" t="s">
        <v>22</v>
      </c>
      <c r="C32130">
        <v>629.53</v>
      </c>
      <c r="D32130">
        <v>667.1</v>
      </c>
      <c r="E32130">
        <v>604.89</v>
      </c>
      <c r="F32130">
        <v>643.66999999999996</v>
      </c>
      <c r="G32130">
        <v>2518477</v>
      </c>
      <c r="H32130">
        <v>636.75</v>
      </c>
      <c r="I32130">
        <v>0</v>
      </c>
      <c r="J32130">
        <v>1</v>
      </c>
      <c r="K32130">
        <v>817.47181818181821</v>
      </c>
      <c r="L32130">
        <v>36.26</v>
      </c>
      <c r="M32130">
        <v>-173.8</v>
      </c>
      <c r="N32130">
        <v>1589.52</v>
      </c>
      <c r="O32130">
        <v>45.43</v>
      </c>
      <c r="P32130">
        <v>1514.67</v>
      </c>
      <c r="Q32130">
        <v>102.67</v>
      </c>
      <c r="R32130">
        <v>0.77</v>
      </c>
      <c r="S32130">
        <v>1621068090.5899999</v>
      </c>
      <c r="T32130">
        <v>13.15</v>
      </c>
      <c r="U32130">
        <f t="shared" ref="U32130:U32193" si="502">YEAR(A32130)</f>
        <v>1980</v>
      </c>
    </row>
    <row r="32131" spans="1:21" x14ac:dyDescent="0.35">
      <c r="A32131" s="1">
        <v>29467</v>
      </c>
      <c r="B32131" t="s">
        <v>24</v>
      </c>
      <c r="C32131">
        <v>738.91</v>
      </c>
      <c r="D32131">
        <v>746.52</v>
      </c>
      <c r="E32131">
        <v>724.21</v>
      </c>
      <c r="F32131">
        <v>738.81</v>
      </c>
      <c r="G32131">
        <v>7942213</v>
      </c>
      <c r="H32131">
        <v>742.45</v>
      </c>
      <c r="I32131">
        <v>0</v>
      </c>
      <c r="J32131">
        <v>1</v>
      </c>
      <c r="K32131">
        <v>828.61363636363637</v>
      </c>
      <c r="L32131">
        <v>61.72</v>
      </c>
      <c r="M32131">
        <v>-89.8</v>
      </c>
      <c r="N32131">
        <v>1600.66</v>
      </c>
      <c r="O32131">
        <v>56.57</v>
      </c>
      <c r="P32131">
        <v>1514.67</v>
      </c>
      <c r="Q32131">
        <v>102.67</v>
      </c>
      <c r="R32131">
        <v>0.97</v>
      </c>
      <c r="S32131">
        <v>5867786386.5299997</v>
      </c>
      <c r="T32131">
        <v>21.67</v>
      </c>
      <c r="U32131">
        <f t="shared" si="502"/>
        <v>1980</v>
      </c>
    </row>
    <row r="32132" spans="1:21" x14ac:dyDescent="0.35">
      <c r="A32132" s="1">
        <v>29466</v>
      </c>
      <c r="B32132" t="s">
        <v>22</v>
      </c>
      <c r="C32132">
        <v>705.72</v>
      </c>
      <c r="D32132">
        <v>752.73</v>
      </c>
      <c r="E32132">
        <v>677.45</v>
      </c>
      <c r="F32132">
        <v>685.88</v>
      </c>
      <c r="G32132">
        <v>6909136</v>
      </c>
      <c r="H32132">
        <v>686.1</v>
      </c>
      <c r="I32132">
        <v>0.5</v>
      </c>
      <c r="J32132">
        <v>1.5</v>
      </c>
      <c r="K32132">
        <v>866.57909090909084</v>
      </c>
      <c r="L32132">
        <v>57.69</v>
      </c>
      <c r="M32132">
        <v>-180.7</v>
      </c>
      <c r="N32132">
        <v>1638.62</v>
      </c>
      <c r="O32132">
        <v>94.53</v>
      </c>
      <c r="P32132">
        <v>1514.67</v>
      </c>
      <c r="Q32132">
        <v>102.67</v>
      </c>
      <c r="R32132">
        <v>0.75</v>
      </c>
      <c r="S32132">
        <v>4738838199.6800003</v>
      </c>
      <c r="T32132">
        <v>29.85</v>
      </c>
      <c r="U32132">
        <f t="shared" si="502"/>
        <v>1980</v>
      </c>
    </row>
    <row r="32133" spans="1:21" x14ac:dyDescent="0.35">
      <c r="A32133" s="1">
        <v>29465</v>
      </c>
      <c r="B32133" t="s">
        <v>23</v>
      </c>
      <c r="C32133">
        <v>562.32000000000005</v>
      </c>
      <c r="D32133">
        <v>589.04</v>
      </c>
      <c r="E32133">
        <v>521.48</v>
      </c>
      <c r="F32133">
        <v>537.29999999999995</v>
      </c>
      <c r="G32133">
        <v>8919880</v>
      </c>
      <c r="H32133">
        <v>544.5</v>
      </c>
      <c r="I32133">
        <v>0</v>
      </c>
      <c r="J32133">
        <v>1</v>
      </c>
      <c r="K32133">
        <v>858.81999999999982</v>
      </c>
      <c r="L32133">
        <v>39.479999999999997</v>
      </c>
      <c r="M32133">
        <v>-321.52</v>
      </c>
      <c r="N32133">
        <v>1630.87</v>
      </c>
      <c r="O32133">
        <v>86.77</v>
      </c>
      <c r="P32133">
        <v>1514.67</v>
      </c>
      <c r="Q32133">
        <v>102.67</v>
      </c>
      <c r="R32133">
        <v>1.46</v>
      </c>
      <c r="S32133">
        <v>4792651524</v>
      </c>
      <c r="T32133">
        <v>11.88</v>
      </c>
      <c r="U32133">
        <f t="shared" si="502"/>
        <v>1980</v>
      </c>
    </row>
    <row r="32134" spans="1:21" x14ac:dyDescent="0.35">
      <c r="A32134" s="1">
        <v>29464</v>
      </c>
      <c r="B32134" t="s">
        <v>23</v>
      </c>
      <c r="C32134">
        <v>729.26</v>
      </c>
      <c r="D32134">
        <v>736.21</v>
      </c>
      <c r="E32134">
        <v>697.65</v>
      </c>
      <c r="F32134">
        <v>724.45</v>
      </c>
      <c r="G32134">
        <v>9626293</v>
      </c>
      <c r="H32134">
        <v>731.24</v>
      </c>
      <c r="I32134">
        <v>0</v>
      </c>
      <c r="J32134">
        <v>1</v>
      </c>
      <c r="K32134">
        <v>891.35636363636365</v>
      </c>
      <c r="L32134">
        <v>51.42</v>
      </c>
      <c r="M32134">
        <v>-166.91</v>
      </c>
      <c r="N32134">
        <v>1663.4</v>
      </c>
      <c r="O32134">
        <v>119.31</v>
      </c>
      <c r="P32134">
        <v>1514.67</v>
      </c>
      <c r="Q32134">
        <v>102.67</v>
      </c>
      <c r="R32134">
        <v>1.07</v>
      </c>
      <c r="S32134">
        <v>6973767963.8500004</v>
      </c>
      <c r="T32134">
        <v>49.15</v>
      </c>
      <c r="U32134">
        <f t="shared" si="502"/>
        <v>1980</v>
      </c>
    </row>
    <row r="32135" spans="1:21" x14ac:dyDescent="0.35">
      <c r="A32135" s="1">
        <v>29463</v>
      </c>
      <c r="B32135" t="s">
        <v>24</v>
      </c>
      <c r="C32135">
        <v>195.34</v>
      </c>
      <c r="D32135">
        <v>236.04</v>
      </c>
      <c r="E32135">
        <v>165.55</v>
      </c>
      <c r="F32135">
        <v>199.36</v>
      </c>
      <c r="G32135">
        <v>6439899</v>
      </c>
      <c r="H32135">
        <v>201.27</v>
      </c>
      <c r="I32135">
        <v>0</v>
      </c>
      <c r="J32135">
        <v>2</v>
      </c>
      <c r="K32135">
        <v>778.56090909090926</v>
      </c>
      <c r="L32135">
        <v>68.73</v>
      </c>
      <c r="M32135">
        <v>-579.20000000000005</v>
      </c>
      <c r="N32135">
        <v>1550.61</v>
      </c>
      <c r="O32135">
        <v>6.52</v>
      </c>
      <c r="P32135">
        <v>1514.67</v>
      </c>
      <c r="Q32135">
        <v>102.67</v>
      </c>
      <c r="R32135">
        <v>1.48</v>
      </c>
      <c r="S32135">
        <v>1283858264.6400001</v>
      </c>
      <c r="T32135">
        <v>5.45</v>
      </c>
      <c r="U32135">
        <f t="shared" si="502"/>
        <v>1980</v>
      </c>
    </row>
    <row r="32136" spans="1:21" x14ac:dyDescent="0.35">
      <c r="A32136" s="1">
        <v>29462</v>
      </c>
      <c r="B32136" t="s">
        <v>22</v>
      </c>
      <c r="C32136">
        <v>1318.71</v>
      </c>
      <c r="D32136">
        <v>1354.17</v>
      </c>
      <c r="E32136">
        <v>1295.94</v>
      </c>
      <c r="F32136">
        <v>1332.02</v>
      </c>
      <c r="G32136">
        <v>5587183</v>
      </c>
      <c r="H32136">
        <v>1335.34</v>
      </c>
      <c r="I32136">
        <v>0</v>
      </c>
      <c r="J32136">
        <v>1</v>
      </c>
      <c r="K32136">
        <v>877.38818181818181</v>
      </c>
      <c r="L32136">
        <v>58.05</v>
      </c>
      <c r="M32136">
        <v>454.63</v>
      </c>
      <c r="N32136">
        <v>1649.43</v>
      </c>
      <c r="O32136">
        <v>105.34</v>
      </c>
      <c r="P32136">
        <v>1514.67</v>
      </c>
      <c r="Q32136">
        <v>102.67</v>
      </c>
      <c r="R32136">
        <v>1.43</v>
      </c>
      <c r="S32136">
        <v>7442239499.6599998</v>
      </c>
      <c r="T32136">
        <v>28.11</v>
      </c>
      <c r="U32136">
        <f t="shared" si="502"/>
        <v>1980</v>
      </c>
    </row>
    <row r="32137" spans="1:21" x14ac:dyDescent="0.35">
      <c r="A32137" s="1">
        <v>29461</v>
      </c>
      <c r="B32137" t="s">
        <v>23</v>
      </c>
      <c r="C32137">
        <v>1259.3</v>
      </c>
      <c r="D32137">
        <v>1265.93</v>
      </c>
      <c r="E32137">
        <v>1227.44</v>
      </c>
      <c r="F32137">
        <v>1240.1099999999999</v>
      </c>
      <c r="G32137">
        <v>3153180</v>
      </c>
      <c r="H32137">
        <v>1248.45</v>
      </c>
      <c r="I32137">
        <v>0</v>
      </c>
      <c r="J32137">
        <v>1.5</v>
      </c>
      <c r="K32137">
        <v>862.32272727272732</v>
      </c>
      <c r="L32137">
        <v>52.1</v>
      </c>
      <c r="M32137">
        <v>377.79</v>
      </c>
      <c r="N32137">
        <v>1634.37</v>
      </c>
      <c r="O32137">
        <v>90.28</v>
      </c>
      <c r="P32137">
        <v>1514.67</v>
      </c>
      <c r="Q32137">
        <v>102.67</v>
      </c>
      <c r="R32137">
        <v>0.92</v>
      </c>
      <c r="S32137">
        <v>3910290049.8000002</v>
      </c>
      <c r="T32137">
        <v>102.86</v>
      </c>
      <c r="U32137">
        <f t="shared" si="502"/>
        <v>1980</v>
      </c>
    </row>
    <row r="32138" spans="1:21" x14ac:dyDescent="0.35">
      <c r="A32138" s="1">
        <v>29460</v>
      </c>
      <c r="B32138" t="s">
        <v>20</v>
      </c>
      <c r="C32138">
        <v>1363.63</v>
      </c>
      <c r="D32138">
        <v>1383.59</v>
      </c>
      <c r="E32138">
        <v>1326.82</v>
      </c>
      <c r="F32138">
        <v>1326.94</v>
      </c>
      <c r="G32138">
        <v>4281413</v>
      </c>
      <c r="H32138">
        <v>1334.85</v>
      </c>
      <c r="I32138">
        <v>0</v>
      </c>
      <c r="J32138">
        <v>2</v>
      </c>
      <c r="K32138">
        <v>880.30545454545461</v>
      </c>
      <c r="L32138">
        <v>53.99</v>
      </c>
      <c r="M32138">
        <v>446.63</v>
      </c>
      <c r="N32138">
        <v>1652.35</v>
      </c>
      <c r="O32138">
        <v>108.26</v>
      </c>
      <c r="P32138">
        <v>1514.67</v>
      </c>
      <c r="Q32138">
        <v>102.67</v>
      </c>
      <c r="R32138">
        <v>0.59</v>
      </c>
      <c r="S32138">
        <v>5681178166.2200003</v>
      </c>
      <c r="T32138">
        <v>35.979999999999997</v>
      </c>
      <c r="U32138">
        <f t="shared" si="502"/>
        <v>1980</v>
      </c>
    </row>
    <row r="32139" spans="1:21" x14ac:dyDescent="0.35">
      <c r="A32139" s="1">
        <v>29459</v>
      </c>
      <c r="B32139" t="s">
        <v>22</v>
      </c>
      <c r="C32139">
        <v>449.04</v>
      </c>
      <c r="D32139">
        <v>491.5</v>
      </c>
      <c r="E32139">
        <v>431.47</v>
      </c>
      <c r="F32139">
        <v>476.42</v>
      </c>
      <c r="G32139">
        <v>4559779</v>
      </c>
      <c r="H32139">
        <v>480.97</v>
      </c>
      <c r="I32139">
        <v>0.5</v>
      </c>
      <c r="J32139">
        <v>1</v>
      </c>
      <c r="K32139">
        <v>813.46636363636355</v>
      </c>
      <c r="L32139">
        <v>68.94</v>
      </c>
      <c r="M32139">
        <v>-337.05</v>
      </c>
      <c r="N32139">
        <v>1585.51</v>
      </c>
      <c r="O32139">
        <v>41.42</v>
      </c>
      <c r="P32139">
        <v>1514.67</v>
      </c>
      <c r="Q32139">
        <v>102.67</v>
      </c>
      <c r="R32139">
        <v>1.43</v>
      </c>
      <c r="S32139">
        <v>2172369911.1799998</v>
      </c>
      <c r="T32139">
        <v>311.8</v>
      </c>
      <c r="U32139">
        <f t="shared" si="502"/>
        <v>1980</v>
      </c>
    </row>
    <row r="32140" spans="1:21" x14ac:dyDescent="0.35">
      <c r="A32140" s="1">
        <v>29458</v>
      </c>
      <c r="B32140" t="s">
        <v>21</v>
      </c>
      <c r="C32140">
        <v>244.1</v>
      </c>
      <c r="D32140">
        <v>265.44</v>
      </c>
      <c r="E32140">
        <v>197.25</v>
      </c>
      <c r="F32140">
        <v>200.32</v>
      </c>
      <c r="G32140">
        <v>7287734</v>
      </c>
      <c r="H32140">
        <v>208.97</v>
      </c>
      <c r="I32140">
        <v>1</v>
      </c>
      <c r="J32140">
        <v>1</v>
      </c>
      <c r="K32140">
        <v>736.84363636363639</v>
      </c>
      <c r="L32140">
        <v>56.8</v>
      </c>
      <c r="M32140">
        <v>-536.52</v>
      </c>
      <c r="N32140">
        <v>1508.89</v>
      </c>
      <c r="O32140">
        <v>-35.200000000000003</v>
      </c>
      <c r="P32140">
        <v>1514.67</v>
      </c>
      <c r="Q32140">
        <v>102.67</v>
      </c>
      <c r="R32140">
        <v>1.02</v>
      </c>
      <c r="S32140">
        <v>1459878874.8800001</v>
      </c>
      <c r="T32140">
        <v>6.28</v>
      </c>
      <c r="U32140">
        <f t="shared" si="502"/>
        <v>1980</v>
      </c>
    </row>
    <row r="32141" spans="1:21" x14ac:dyDescent="0.35">
      <c r="A32141" s="1">
        <v>29457</v>
      </c>
      <c r="B32141" t="s">
        <v>20</v>
      </c>
      <c r="C32141">
        <v>429.33</v>
      </c>
      <c r="D32141">
        <v>450.78</v>
      </c>
      <c r="E32141">
        <v>418.72</v>
      </c>
      <c r="F32141">
        <v>441.37</v>
      </c>
      <c r="G32141">
        <v>9498016</v>
      </c>
      <c r="H32141">
        <v>445.08</v>
      </c>
      <c r="I32141">
        <v>0</v>
      </c>
      <c r="J32141">
        <v>1</v>
      </c>
      <c r="K32141">
        <v>718.45272727272732</v>
      </c>
      <c r="L32141">
        <v>48.86</v>
      </c>
      <c r="M32141">
        <v>-277.08</v>
      </c>
      <c r="N32141">
        <v>1490.5</v>
      </c>
      <c r="O32141">
        <v>-53.59</v>
      </c>
      <c r="P32141">
        <v>1514.67</v>
      </c>
      <c r="Q32141">
        <v>102.67</v>
      </c>
      <c r="R32141">
        <v>0.64</v>
      </c>
      <c r="S32141">
        <v>4192139321.9200001</v>
      </c>
      <c r="T32141">
        <v>11.03</v>
      </c>
      <c r="U32141">
        <f t="shared" si="502"/>
        <v>1980</v>
      </c>
    </row>
    <row r="32142" spans="1:21" x14ac:dyDescent="0.35">
      <c r="A32142" s="1">
        <v>29456</v>
      </c>
      <c r="B32142" t="s">
        <v>20</v>
      </c>
      <c r="C32142">
        <v>322.89</v>
      </c>
      <c r="D32142">
        <v>339.59</v>
      </c>
      <c r="E32142">
        <v>273.39</v>
      </c>
      <c r="F32142">
        <v>318.92</v>
      </c>
      <c r="G32142">
        <v>6982375</v>
      </c>
      <c r="H32142">
        <v>309.33999999999997</v>
      </c>
      <c r="I32142">
        <v>0.5</v>
      </c>
      <c r="J32142">
        <v>1</v>
      </c>
      <c r="K32142">
        <v>680.28090909090906</v>
      </c>
      <c r="L32142">
        <v>65.28</v>
      </c>
      <c r="M32142">
        <v>-361.36</v>
      </c>
      <c r="N32142">
        <v>1452.33</v>
      </c>
      <c r="O32142">
        <v>-91.76</v>
      </c>
      <c r="P32142">
        <v>1514.67</v>
      </c>
      <c r="Q32142">
        <v>102.67</v>
      </c>
      <c r="R32142">
        <v>0.97</v>
      </c>
      <c r="S32142">
        <v>2226819035</v>
      </c>
      <c r="T32142">
        <v>9.02</v>
      </c>
      <c r="U32142">
        <f t="shared" si="502"/>
        <v>1980</v>
      </c>
    </row>
    <row r="32143" spans="1:21" x14ac:dyDescent="0.35">
      <c r="A32143" s="1">
        <v>29455</v>
      </c>
      <c r="B32143" t="s">
        <v>21</v>
      </c>
      <c r="C32143">
        <v>1162.8</v>
      </c>
      <c r="D32143">
        <v>1196.17</v>
      </c>
      <c r="E32143">
        <v>1155.57</v>
      </c>
      <c r="F32143">
        <v>1160.48</v>
      </c>
      <c r="G32143">
        <v>4645123</v>
      </c>
      <c r="H32143">
        <v>1155.69</v>
      </c>
      <c r="I32143">
        <v>1</v>
      </c>
      <c r="J32143">
        <v>2</v>
      </c>
      <c r="K32143">
        <v>723.4263636363637</v>
      </c>
      <c r="L32143">
        <v>41.13</v>
      </c>
      <c r="M32143">
        <v>437.05</v>
      </c>
      <c r="N32143">
        <v>1495.47</v>
      </c>
      <c r="O32143">
        <v>-48.62</v>
      </c>
      <c r="P32143">
        <v>1514.67</v>
      </c>
      <c r="Q32143">
        <v>102.67</v>
      </c>
      <c r="R32143">
        <v>1.02</v>
      </c>
      <c r="S32143">
        <v>5390572339.04</v>
      </c>
      <c r="T32143">
        <v>71.569999999999993</v>
      </c>
      <c r="U32143">
        <f t="shared" si="502"/>
        <v>1980</v>
      </c>
    </row>
    <row r="32144" spans="1:21" x14ac:dyDescent="0.35">
      <c r="A32144" s="1">
        <v>29454</v>
      </c>
      <c r="B32144" t="s">
        <v>24</v>
      </c>
      <c r="C32144">
        <v>299.69</v>
      </c>
      <c r="D32144">
        <v>309.24</v>
      </c>
      <c r="E32144">
        <v>272.27</v>
      </c>
      <c r="F32144">
        <v>284.42</v>
      </c>
      <c r="G32144">
        <v>5470192</v>
      </c>
      <c r="H32144">
        <v>279.93</v>
      </c>
      <c r="I32144">
        <v>0</v>
      </c>
      <c r="J32144">
        <v>1</v>
      </c>
      <c r="K32144">
        <v>700.43727272727267</v>
      </c>
      <c r="L32144">
        <v>54.84</v>
      </c>
      <c r="M32144">
        <v>-416.02</v>
      </c>
      <c r="N32144">
        <v>1472.48</v>
      </c>
      <c r="O32144">
        <v>-71.61</v>
      </c>
      <c r="P32144">
        <v>1514.67</v>
      </c>
      <c r="Q32144">
        <v>102.67</v>
      </c>
      <c r="R32144">
        <v>0.7</v>
      </c>
      <c r="S32144">
        <v>1555832008.6400001</v>
      </c>
      <c r="T32144">
        <v>31.55</v>
      </c>
      <c r="U32144">
        <f t="shared" si="502"/>
        <v>1980</v>
      </c>
    </row>
    <row r="32145" spans="1:21" x14ac:dyDescent="0.35">
      <c r="A32145" s="1">
        <v>29453</v>
      </c>
      <c r="B32145" t="s">
        <v>24</v>
      </c>
      <c r="C32145">
        <v>586.44000000000005</v>
      </c>
      <c r="D32145">
        <v>627.39</v>
      </c>
      <c r="E32145">
        <v>539.15</v>
      </c>
      <c r="F32145">
        <v>596.88</v>
      </c>
      <c r="G32145">
        <v>9679185</v>
      </c>
      <c r="H32145">
        <v>590.11</v>
      </c>
      <c r="I32145">
        <v>0</v>
      </c>
      <c r="J32145">
        <v>2</v>
      </c>
      <c r="K32145">
        <v>688.84</v>
      </c>
      <c r="L32145">
        <v>63.43</v>
      </c>
      <c r="M32145">
        <v>-91.96</v>
      </c>
      <c r="N32145">
        <v>1460.89</v>
      </c>
      <c r="O32145">
        <v>-83.21</v>
      </c>
      <c r="P32145">
        <v>1514.67</v>
      </c>
      <c r="Q32145">
        <v>102.67</v>
      </c>
      <c r="R32145">
        <v>0.64</v>
      </c>
      <c r="S32145">
        <v>5777311942.8000002</v>
      </c>
      <c r="T32145">
        <v>13.64</v>
      </c>
      <c r="U32145">
        <f t="shared" si="502"/>
        <v>1980</v>
      </c>
    </row>
    <row r="32146" spans="1:21" x14ac:dyDescent="0.35">
      <c r="A32146" s="1">
        <v>29452</v>
      </c>
      <c r="B32146" t="s">
        <v>23</v>
      </c>
      <c r="C32146">
        <v>982.13</v>
      </c>
      <c r="D32146">
        <v>1005.6</v>
      </c>
      <c r="E32146">
        <v>960.77</v>
      </c>
      <c r="F32146">
        <v>995.23</v>
      </c>
      <c r="G32146">
        <v>1310133</v>
      </c>
      <c r="H32146">
        <v>993.64</v>
      </c>
      <c r="I32146">
        <v>0.5</v>
      </c>
      <c r="J32146">
        <v>1</v>
      </c>
      <c r="K32146">
        <v>761.19181818181823</v>
      </c>
      <c r="L32146">
        <v>31.73</v>
      </c>
      <c r="M32146">
        <v>234.04</v>
      </c>
      <c r="N32146">
        <v>1533.24</v>
      </c>
      <c r="O32146">
        <v>-10.85</v>
      </c>
      <c r="P32146">
        <v>1514.67</v>
      </c>
      <c r="Q32146">
        <v>102.67</v>
      </c>
      <c r="R32146">
        <v>0.72</v>
      </c>
      <c r="S32146">
        <v>1303883665.5899999</v>
      </c>
      <c r="T32146">
        <v>31.93</v>
      </c>
      <c r="U32146">
        <f t="shared" si="502"/>
        <v>1980</v>
      </c>
    </row>
    <row r="32147" spans="1:21" x14ac:dyDescent="0.35">
      <c r="A32147" s="1">
        <v>29451</v>
      </c>
      <c r="B32147" t="s">
        <v>21</v>
      </c>
      <c r="C32147">
        <v>1179.95</v>
      </c>
      <c r="D32147">
        <v>1184.52</v>
      </c>
      <c r="E32147">
        <v>1158.8499999999999</v>
      </c>
      <c r="F32147">
        <v>1166.03</v>
      </c>
      <c r="G32147">
        <v>2165197</v>
      </c>
      <c r="H32147">
        <v>1173.33</v>
      </c>
      <c r="I32147">
        <v>0</v>
      </c>
      <c r="J32147">
        <v>1.5</v>
      </c>
      <c r="K32147">
        <v>746.1018181818182</v>
      </c>
      <c r="L32147">
        <v>54.98</v>
      </c>
      <c r="M32147">
        <v>419.93</v>
      </c>
      <c r="N32147">
        <v>1518.15</v>
      </c>
      <c r="O32147">
        <v>-25.94</v>
      </c>
      <c r="P32147">
        <v>1514.67</v>
      </c>
      <c r="Q32147">
        <v>102.67</v>
      </c>
      <c r="R32147">
        <v>0.98</v>
      </c>
      <c r="S32147">
        <v>2524684657.9099998</v>
      </c>
      <c r="T32147">
        <v>33.840000000000003</v>
      </c>
      <c r="U32147">
        <f t="shared" si="502"/>
        <v>1980</v>
      </c>
    </row>
    <row r="32148" spans="1:21" x14ac:dyDescent="0.35">
      <c r="A32148" s="1">
        <v>29450</v>
      </c>
      <c r="B32148" t="s">
        <v>24</v>
      </c>
      <c r="C32148">
        <v>1070.05</v>
      </c>
      <c r="D32148">
        <v>1086.48</v>
      </c>
      <c r="E32148">
        <v>1054.06</v>
      </c>
      <c r="F32148">
        <v>1064.55</v>
      </c>
      <c r="G32148">
        <v>4076194</v>
      </c>
      <c r="H32148">
        <v>1066.8800000000001</v>
      </c>
      <c r="I32148">
        <v>0</v>
      </c>
      <c r="J32148">
        <v>1</v>
      </c>
      <c r="K32148">
        <v>730.14181818181817</v>
      </c>
      <c r="L32148">
        <v>63.34</v>
      </c>
      <c r="M32148">
        <v>334.41</v>
      </c>
      <c r="N32148">
        <v>1502.19</v>
      </c>
      <c r="O32148">
        <v>-41.9</v>
      </c>
      <c r="P32148">
        <v>1514.67</v>
      </c>
      <c r="Q32148">
        <v>102.67</v>
      </c>
      <c r="R32148">
        <v>0.88</v>
      </c>
      <c r="S32148">
        <v>4339312322.6999998</v>
      </c>
      <c r="T32148">
        <v>24.66</v>
      </c>
      <c r="U32148">
        <f t="shared" si="502"/>
        <v>1980</v>
      </c>
    </row>
    <row r="32149" spans="1:21" x14ac:dyDescent="0.35">
      <c r="A32149" s="1">
        <v>29449</v>
      </c>
      <c r="B32149" t="s">
        <v>22</v>
      </c>
      <c r="C32149">
        <v>1267.3599999999999</v>
      </c>
      <c r="D32149">
        <v>1310.29</v>
      </c>
      <c r="E32149">
        <v>1229.1199999999999</v>
      </c>
      <c r="F32149">
        <v>1303.83</v>
      </c>
      <c r="G32149">
        <v>9688360</v>
      </c>
      <c r="H32149">
        <v>1305.18</v>
      </c>
      <c r="I32149">
        <v>0</v>
      </c>
      <c r="J32149">
        <v>2</v>
      </c>
      <c r="K32149">
        <v>728.04090909090905</v>
      </c>
      <c r="L32149">
        <v>38.44</v>
      </c>
      <c r="M32149">
        <v>575.79</v>
      </c>
      <c r="N32149">
        <v>1500.09</v>
      </c>
      <c r="O32149">
        <v>-44</v>
      </c>
      <c r="P32149">
        <v>1514.67</v>
      </c>
      <c r="Q32149">
        <v>102.67</v>
      </c>
      <c r="R32149">
        <v>0.52</v>
      </c>
      <c r="S32149">
        <v>12631974418.799999</v>
      </c>
      <c r="T32149">
        <v>38.43</v>
      </c>
      <c r="U32149">
        <f t="shared" si="502"/>
        <v>1980</v>
      </c>
    </row>
    <row r="32150" spans="1:21" x14ac:dyDescent="0.35">
      <c r="A32150" s="1">
        <v>29448</v>
      </c>
      <c r="B32150" t="s">
        <v>20</v>
      </c>
      <c r="C32150">
        <v>891.28</v>
      </c>
      <c r="D32150">
        <v>901.01</v>
      </c>
      <c r="E32150">
        <v>870.58</v>
      </c>
      <c r="F32150">
        <v>882.38</v>
      </c>
      <c r="G32150">
        <v>9801503</v>
      </c>
      <c r="H32150">
        <v>880.13</v>
      </c>
      <c r="I32150">
        <v>1</v>
      </c>
      <c r="J32150">
        <v>1.5</v>
      </c>
      <c r="K32150">
        <v>764.94636363636357</v>
      </c>
      <c r="L32150">
        <v>31.62</v>
      </c>
      <c r="M32150">
        <v>117.43</v>
      </c>
      <c r="N32150">
        <v>1536.99</v>
      </c>
      <c r="O32150">
        <v>-7.1</v>
      </c>
      <c r="P32150">
        <v>1514.67</v>
      </c>
      <c r="Q32150">
        <v>102.67</v>
      </c>
      <c r="R32150">
        <v>1.38</v>
      </c>
      <c r="S32150">
        <v>8648650217.1399994</v>
      </c>
      <c r="T32150">
        <v>51.75</v>
      </c>
      <c r="U32150">
        <f t="shared" si="502"/>
        <v>1980</v>
      </c>
    </row>
    <row r="32151" spans="1:21" x14ac:dyDescent="0.35">
      <c r="A32151" s="1">
        <v>29447</v>
      </c>
      <c r="B32151" t="s">
        <v>24</v>
      </c>
      <c r="C32151">
        <v>384.58</v>
      </c>
      <c r="D32151">
        <v>391.36</v>
      </c>
      <c r="E32151">
        <v>338.46</v>
      </c>
      <c r="F32151">
        <v>348.51</v>
      </c>
      <c r="G32151">
        <v>5374697</v>
      </c>
      <c r="H32151">
        <v>351.43</v>
      </c>
      <c r="I32151">
        <v>1</v>
      </c>
      <c r="J32151">
        <v>1</v>
      </c>
      <c r="K32151">
        <v>778.41818181818189</v>
      </c>
      <c r="L32151">
        <v>39.71</v>
      </c>
      <c r="M32151">
        <v>-429.91</v>
      </c>
      <c r="N32151">
        <v>1550.46</v>
      </c>
      <c r="O32151">
        <v>6.37</v>
      </c>
      <c r="P32151">
        <v>1514.67</v>
      </c>
      <c r="Q32151">
        <v>102.67</v>
      </c>
      <c r="R32151">
        <v>1.39</v>
      </c>
      <c r="S32151">
        <v>1873135651.47</v>
      </c>
      <c r="T32151">
        <v>168.09</v>
      </c>
      <c r="U32151">
        <f t="shared" si="502"/>
        <v>1980</v>
      </c>
    </row>
    <row r="32152" spans="1:21" x14ac:dyDescent="0.35">
      <c r="A32152" s="1">
        <v>29446</v>
      </c>
      <c r="B32152" t="s">
        <v>20</v>
      </c>
      <c r="C32152">
        <v>854.05</v>
      </c>
      <c r="D32152">
        <v>871.43</v>
      </c>
      <c r="E32152">
        <v>821.74</v>
      </c>
      <c r="F32152">
        <v>866.98</v>
      </c>
      <c r="G32152">
        <v>4667669</v>
      </c>
      <c r="H32152">
        <v>867.3</v>
      </c>
      <c r="I32152">
        <v>1</v>
      </c>
      <c r="J32152">
        <v>1</v>
      </c>
      <c r="K32152">
        <v>817.11000000000013</v>
      </c>
      <c r="L32152">
        <v>50.52</v>
      </c>
      <c r="M32152">
        <v>49.87</v>
      </c>
      <c r="N32152">
        <v>1589.16</v>
      </c>
      <c r="O32152">
        <v>45.06</v>
      </c>
      <c r="P32152">
        <v>1514.67</v>
      </c>
      <c r="Q32152">
        <v>102.67</v>
      </c>
      <c r="R32152">
        <v>0.85</v>
      </c>
      <c r="S32152">
        <v>4046775669.6199999</v>
      </c>
      <c r="T32152">
        <v>76.06</v>
      </c>
      <c r="U32152">
        <f t="shared" si="502"/>
        <v>1980</v>
      </c>
    </row>
    <row r="32153" spans="1:21" x14ac:dyDescent="0.35">
      <c r="A32153" s="1">
        <v>29445</v>
      </c>
      <c r="B32153" t="s">
        <v>22</v>
      </c>
      <c r="C32153">
        <v>262.14999999999998</v>
      </c>
      <c r="D32153">
        <v>307.64999999999998</v>
      </c>
      <c r="E32153">
        <v>254.3</v>
      </c>
      <c r="F32153">
        <v>303.27999999999997</v>
      </c>
      <c r="G32153">
        <v>3478644</v>
      </c>
      <c r="H32153">
        <v>294.01</v>
      </c>
      <c r="I32153">
        <v>0</v>
      </c>
      <c r="J32153">
        <v>1</v>
      </c>
      <c r="K32153">
        <v>815.68818181818199</v>
      </c>
      <c r="L32153">
        <v>51.56</v>
      </c>
      <c r="M32153">
        <v>-512.41</v>
      </c>
      <c r="N32153">
        <v>1587.73</v>
      </c>
      <c r="O32153">
        <v>43.64</v>
      </c>
      <c r="P32153">
        <v>1514.67</v>
      </c>
      <c r="Q32153">
        <v>102.67</v>
      </c>
      <c r="R32153">
        <v>1.45</v>
      </c>
      <c r="S32153">
        <v>1055003152.3200001</v>
      </c>
      <c r="T32153">
        <v>11.75</v>
      </c>
      <c r="U32153">
        <f t="shared" si="502"/>
        <v>1980</v>
      </c>
    </row>
    <row r="32154" spans="1:21" x14ac:dyDescent="0.35">
      <c r="A32154" s="1">
        <v>29444</v>
      </c>
      <c r="B32154" t="s">
        <v>20</v>
      </c>
      <c r="C32154">
        <v>768.73</v>
      </c>
      <c r="D32154">
        <v>769.66</v>
      </c>
      <c r="E32154">
        <v>721.57</v>
      </c>
      <c r="F32154">
        <v>728.41</v>
      </c>
      <c r="G32154">
        <v>2110126</v>
      </c>
      <c r="H32154">
        <v>726.95</v>
      </c>
      <c r="I32154">
        <v>0.5</v>
      </c>
      <c r="J32154">
        <v>1</v>
      </c>
      <c r="K32154">
        <v>776.40909090909088</v>
      </c>
      <c r="L32154">
        <v>33.770000000000003</v>
      </c>
      <c r="M32154">
        <v>-48</v>
      </c>
      <c r="N32154">
        <v>1548.45</v>
      </c>
      <c r="O32154">
        <v>4.3600000000000003</v>
      </c>
      <c r="P32154">
        <v>1514.67</v>
      </c>
      <c r="Q32154">
        <v>102.67</v>
      </c>
      <c r="R32154">
        <v>0.65</v>
      </c>
      <c r="S32154">
        <v>1537036879.6600001</v>
      </c>
      <c r="T32154">
        <v>43.67</v>
      </c>
      <c r="U32154">
        <f t="shared" si="502"/>
        <v>1980</v>
      </c>
    </row>
    <row r="32155" spans="1:21" x14ac:dyDescent="0.35">
      <c r="A32155" s="1">
        <v>29443</v>
      </c>
      <c r="B32155" t="s">
        <v>21</v>
      </c>
      <c r="C32155">
        <v>751.02</v>
      </c>
      <c r="D32155">
        <v>765.17</v>
      </c>
      <c r="E32155">
        <v>732.88</v>
      </c>
      <c r="F32155">
        <v>754.69</v>
      </c>
      <c r="G32155">
        <v>3684131</v>
      </c>
      <c r="H32155">
        <v>757.26</v>
      </c>
      <c r="I32155">
        <v>0.5</v>
      </c>
      <c r="J32155">
        <v>2</v>
      </c>
      <c r="K32155">
        <v>819.16090909090917</v>
      </c>
      <c r="L32155">
        <v>62.21</v>
      </c>
      <c r="M32155">
        <v>-64.47</v>
      </c>
      <c r="N32155">
        <v>1591.21</v>
      </c>
      <c r="O32155">
        <v>47.12</v>
      </c>
      <c r="P32155">
        <v>1514.67</v>
      </c>
      <c r="Q32155">
        <v>102.67</v>
      </c>
      <c r="R32155">
        <v>1.47</v>
      </c>
      <c r="S32155">
        <v>2780376824.3899999</v>
      </c>
      <c r="T32155">
        <v>46.52</v>
      </c>
      <c r="U32155">
        <f t="shared" si="502"/>
        <v>1980</v>
      </c>
    </row>
    <row r="32156" spans="1:21" x14ac:dyDescent="0.35">
      <c r="A32156" s="1">
        <v>29442</v>
      </c>
      <c r="B32156" t="s">
        <v>23</v>
      </c>
      <c r="C32156">
        <v>1252.8900000000001</v>
      </c>
      <c r="D32156">
        <v>1277.54</v>
      </c>
      <c r="E32156">
        <v>1227.93</v>
      </c>
      <c r="F32156">
        <v>1237.23</v>
      </c>
      <c r="G32156">
        <v>5180173</v>
      </c>
      <c r="H32156">
        <v>1241.72</v>
      </c>
      <c r="I32156">
        <v>0</v>
      </c>
      <c r="J32156">
        <v>1</v>
      </c>
      <c r="K32156">
        <v>877.37454545454534</v>
      </c>
      <c r="L32156">
        <v>34.270000000000003</v>
      </c>
      <c r="M32156">
        <v>359.86</v>
      </c>
      <c r="N32156">
        <v>1649.42</v>
      </c>
      <c r="O32156">
        <v>105.33</v>
      </c>
      <c r="P32156">
        <v>1514.67</v>
      </c>
      <c r="Q32156">
        <v>102.67</v>
      </c>
      <c r="R32156">
        <v>0.56999999999999995</v>
      </c>
      <c r="S32156">
        <v>6409065440.79</v>
      </c>
      <c r="T32156">
        <v>49.97</v>
      </c>
      <c r="U32156">
        <f t="shared" si="502"/>
        <v>1980</v>
      </c>
    </row>
    <row r="32157" spans="1:21" x14ac:dyDescent="0.35">
      <c r="A32157" s="1">
        <v>29441</v>
      </c>
      <c r="B32157" t="s">
        <v>23</v>
      </c>
      <c r="C32157">
        <v>754.05</v>
      </c>
      <c r="D32157">
        <v>764.51</v>
      </c>
      <c r="E32157">
        <v>721</v>
      </c>
      <c r="F32157">
        <v>759.01</v>
      </c>
      <c r="G32157">
        <v>3843728</v>
      </c>
      <c r="H32157">
        <v>767.49</v>
      </c>
      <c r="I32157">
        <v>1</v>
      </c>
      <c r="J32157">
        <v>1</v>
      </c>
      <c r="K32157">
        <v>855.9</v>
      </c>
      <c r="L32157">
        <v>46.31</v>
      </c>
      <c r="M32157">
        <v>-96.89</v>
      </c>
      <c r="N32157">
        <v>1627.95</v>
      </c>
      <c r="O32157">
        <v>83.85</v>
      </c>
      <c r="P32157">
        <v>1514.67</v>
      </c>
      <c r="Q32157">
        <v>102.67</v>
      </c>
      <c r="R32157">
        <v>1.45</v>
      </c>
      <c r="S32157">
        <v>2917427989.2800002</v>
      </c>
      <c r="T32157">
        <v>16.670000000000002</v>
      </c>
      <c r="U32157">
        <f t="shared" si="502"/>
        <v>1980</v>
      </c>
    </row>
    <row r="32158" spans="1:21" x14ac:dyDescent="0.35">
      <c r="A32158" s="1">
        <v>29440</v>
      </c>
      <c r="B32158" t="s">
        <v>23</v>
      </c>
      <c r="C32158">
        <v>938.55</v>
      </c>
      <c r="D32158">
        <v>979.45</v>
      </c>
      <c r="E32158">
        <v>929.15</v>
      </c>
      <c r="F32158">
        <v>942.36</v>
      </c>
      <c r="G32158">
        <v>3214534</v>
      </c>
      <c r="H32158">
        <v>941.62</v>
      </c>
      <c r="I32158">
        <v>0</v>
      </c>
      <c r="J32158">
        <v>1</v>
      </c>
      <c r="K32158">
        <v>835.56636363636358</v>
      </c>
      <c r="L32158">
        <v>56.67</v>
      </c>
      <c r="M32158">
        <v>106.79</v>
      </c>
      <c r="N32158">
        <v>1607.61</v>
      </c>
      <c r="O32158">
        <v>63.52</v>
      </c>
      <c r="P32158">
        <v>1514.67</v>
      </c>
      <c r="Q32158">
        <v>102.67</v>
      </c>
      <c r="R32158">
        <v>0.64</v>
      </c>
      <c r="S32158">
        <v>3029248260.2399998</v>
      </c>
      <c r="T32158">
        <v>58.02</v>
      </c>
      <c r="U32158">
        <f t="shared" si="502"/>
        <v>1980</v>
      </c>
    </row>
    <row r="32159" spans="1:21" x14ac:dyDescent="0.35">
      <c r="A32159" s="1">
        <v>29439</v>
      </c>
      <c r="B32159" t="s">
        <v>22</v>
      </c>
      <c r="C32159">
        <v>1456.87</v>
      </c>
      <c r="D32159">
        <v>1489.91</v>
      </c>
      <c r="E32159">
        <v>1411.49</v>
      </c>
      <c r="F32159">
        <v>1433.24</v>
      </c>
      <c r="G32159">
        <v>7121071</v>
      </c>
      <c r="H32159">
        <v>1426.24</v>
      </c>
      <c r="I32159">
        <v>0</v>
      </c>
      <c r="J32159">
        <v>1</v>
      </c>
      <c r="K32159">
        <v>869.0836363636364</v>
      </c>
      <c r="L32159">
        <v>31.33</v>
      </c>
      <c r="M32159">
        <v>564.16</v>
      </c>
      <c r="N32159">
        <v>1641.13</v>
      </c>
      <c r="O32159">
        <v>97.04</v>
      </c>
      <c r="P32159">
        <v>1514.67</v>
      </c>
      <c r="Q32159">
        <v>102.67</v>
      </c>
      <c r="R32159">
        <v>0.99</v>
      </c>
      <c r="S32159">
        <v>10206203800.040001</v>
      </c>
      <c r="T32159">
        <v>221.33</v>
      </c>
      <c r="U32159">
        <f t="shared" si="502"/>
        <v>1980</v>
      </c>
    </row>
    <row r="32160" spans="1:21" x14ac:dyDescent="0.35">
      <c r="A32160" s="1">
        <v>29438</v>
      </c>
      <c r="B32160" t="s">
        <v>20</v>
      </c>
      <c r="C32160">
        <v>1009.01</v>
      </c>
      <c r="D32160">
        <v>1009.53</v>
      </c>
      <c r="E32160">
        <v>997.61</v>
      </c>
      <c r="F32160">
        <v>1000.86</v>
      </c>
      <c r="G32160">
        <v>7520159</v>
      </c>
      <c r="H32160">
        <v>993.5</v>
      </c>
      <c r="I32160">
        <v>0.5</v>
      </c>
      <c r="J32160">
        <v>1</v>
      </c>
      <c r="K32160">
        <v>841.54090909090917</v>
      </c>
      <c r="L32160">
        <v>62.23</v>
      </c>
      <c r="M32160">
        <v>159.32</v>
      </c>
      <c r="N32160">
        <v>1613.59</v>
      </c>
      <c r="O32160">
        <v>69.5</v>
      </c>
      <c r="P32160">
        <v>1514.67</v>
      </c>
      <c r="Q32160">
        <v>102.67</v>
      </c>
      <c r="R32160">
        <v>0.95</v>
      </c>
      <c r="S32160">
        <v>7526626336.7399998</v>
      </c>
      <c r="T32160">
        <v>37.61</v>
      </c>
      <c r="U32160">
        <f t="shared" si="502"/>
        <v>1980</v>
      </c>
    </row>
    <row r="32161" spans="1:21" x14ac:dyDescent="0.35">
      <c r="A32161" s="1">
        <v>29437</v>
      </c>
      <c r="B32161" t="s">
        <v>23</v>
      </c>
      <c r="C32161">
        <v>637.09</v>
      </c>
      <c r="D32161">
        <v>664.07</v>
      </c>
      <c r="E32161">
        <v>625.16999999999996</v>
      </c>
      <c r="F32161">
        <v>641.96</v>
      </c>
      <c r="G32161">
        <v>5016685</v>
      </c>
      <c r="H32161">
        <v>632.36</v>
      </c>
      <c r="I32161">
        <v>0</v>
      </c>
      <c r="J32161">
        <v>1</v>
      </c>
      <c r="K32161">
        <v>819.6845454545454</v>
      </c>
      <c r="L32161">
        <v>66.430000000000007</v>
      </c>
      <c r="M32161">
        <v>-177.72</v>
      </c>
      <c r="N32161">
        <v>1591.73</v>
      </c>
      <c r="O32161">
        <v>47.64</v>
      </c>
      <c r="P32161">
        <v>1514.67</v>
      </c>
      <c r="Q32161">
        <v>102.67</v>
      </c>
      <c r="R32161">
        <v>1.06</v>
      </c>
      <c r="S32161">
        <v>3220511102.5999999</v>
      </c>
      <c r="T32161">
        <v>12.94</v>
      </c>
      <c r="U32161">
        <f t="shared" si="502"/>
        <v>1980</v>
      </c>
    </row>
    <row r="32162" spans="1:21" x14ac:dyDescent="0.35">
      <c r="A32162" s="1">
        <v>29436</v>
      </c>
      <c r="B32162" t="s">
        <v>20</v>
      </c>
      <c r="C32162">
        <v>1463.37</v>
      </c>
      <c r="D32162">
        <v>1490.68</v>
      </c>
      <c r="E32162">
        <v>1446.02</v>
      </c>
      <c r="F32162">
        <v>1457.77</v>
      </c>
      <c r="G32162">
        <v>4116961</v>
      </c>
      <c r="H32162">
        <v>1454.93</v>
      </c>
      <c r="I32162">
        <v>0</v>
      </c>
      <c r="J32162">
        <v>1</v>
      </c>
      <c r="K32162">
        <v>920.52636363636373</v>
      </c>
      <c r="L32162">
        <v>30.04</v>
      </c>
      <c r="M32162">
        <v>537.24</v>
      </c>
      <c r="N32162">
        <v>1692.57</v>
      </c>
      <c r="O32162">
        <v>148.47999999999999</v>
      </c>
      <c r="P32162">
        <v>1514.67</v>
      </c>
      <c r="Q32162">
        <v>102.67</v>
      </c>
      <c r="R32162">
        <v>1.35</v>
      </c>
      <c r="S32162">
        <v>6001582236.9700003</v>
      </c>
      <c r="T32162">
        <v>31.63</v>
      </c>
      <c r="U32162">
        <f t="shared" si="502"/>
        <v>1980</v>
      </c>
    </row>
    <row r="32163" spans="1:21" x14ac:dyDescent="0.35">
      <c r="A32163" s="1">
        <v>29435</v>
      </c>
      <c r="B32163" t="s">
        <v>21</v>
      </c>
      <c r="C32163">
        <v>600.79999999999995</v>
      </c>
      <c r="D32163">
        <v>621.4</v>
      </c>
      <c r="E32163">
        <v>557</v>
      </c>
      <c r="F32163">
        <v>586.9</v>
      </c>
      <c r="G32163">
        <v>9243090</v>
      </c>
      <c r="H32163">
        <v>577.83000000000004</v>
      </c>
      <c r="I32163">
        <v>0.5</v>
      </c>
      <c r="J32163">
        <v>1</v>
      </c>
      <c r="K32163">
        <v>895.0645454545454</v>
      </c>
      <c r="L32163">
        <v>55.42</v>
      </c>
      <c r="M32163">
        <v>-308.16000000000003</v>
      </c>
      <c r="N32163">
        <v>1667.11</v>
      </c>
      <c r="O32163">
        <v>123.02</v>
      </c>
      <c r="P32163">
        <v>1514.67</v>
      </c>
      <c r="Q32163">
        <v>102.67</v>
      </c>
      <c r="R32163">
        <v>0.5</v>
      </c>
      <c r="S32163">
        <v>5424769521</v>
      </c>
      <c r="T32163">
        <v>15.84</v>
      </c>
      <c r="U32163">
        <f t="shared" si="502"/>
        <v>1980</v>
      </c>
    </row>
    <row r="32164" spans="1:21" x14ac:dyDescent="0.35">
      <c r="A32164" s="1">
        <v>29434</v>
      </c>
      <c r="B32164" t="s">
        <v>24</v>
      </c>
      <c r="C32164">
        <v>892.23</v>
      </c>
      <c r="D32164">
        <v>912.85</v>
      </c>
      <c r="E32164">
        <v>851.07</v>
      </c>
      <c r="F32164">
        <v>879.59</v>
      </c>
      <c r="G32164">
        <v>5844725</v>
      </c>
      <c r="H32164">
        <v>880.98</v>
      </c>
      <c r="I32164">
        <v>0</v>
      </c>
      <c r="J32164">
        <v>1.5</v>
      </c>
      <c r="K32164">
        <v>947.45636363636368</v>
      </c>
      <c r="L32164">
        <v>55.38</v>
      </c>
      <c r="M32164">
        <v>-67.87</v>
      </c>
      <c r="N32164">
        <v>1719.5</v>
      </c>
      <c r="O32164">
        <v>175.41</v>
      </c>
      <c r="P32164">
        <v>1514.67</v>
      </c>
      <c r="Q32164">
        <v>102.67</v>
      </c>
      <c r="R32164">
        <v>0.78</v>
      </c>
      <c r="S32164">
        <v>5140961662.75</v>
      </c>
      <c r="T32164">
        <v>18.03</v>
      </c>
      <c r="U32164">
        <f t="shared" si="502"/>
        <v>1980</v>
      </c>
    </row>
    <row r="32165" spans="1:21" x14ac:dyDescent="0.35">
      <c r="A32165" s="1">
        <v>29433</v>
      </c>
      <c r="B32165" t="s">
        <v>24</v>
      </c>
      <c r="C32165">
        <v>753.16</v>
      </c>
      <c r="D32165">
        <v>801.65</v>
      </c>
      <c r="E32165">
        <v>751.6</v>
      </c>
      <c r="F32165">
        <v>790.89</v>
      </c>
      <c r="G32165">
        <v>4496395</v>
      </c>
      <c r="H32165">
        <v>785.19</v>
      </c>
      <c r="I32165">
        <v>0</v>
      </c>
      <c r="J32165">
        <v>2</v>
      </c>
      <c r="K32165">
        <v>953.13636363636351</v>
      </c>
      <c r="L32165">
        <v>45.08</v>
      </c>
      <c r="M32165">
        <v>-162.25</v>
      </c>
      <c r="N32165">
        <v>1725.18</v>
      </c>
      <c r="O32165">
        <v>181.09</v>
      </c>
      <c r="P32165">
        <v>1514.67</v>
      </c>
      <c r="Q32165">
        <v>102.67</v>
      </c>
      <c r="R32165">
        <v>1.46</v>
      </c>
      <c r="S32165">
        <v>3556153841.5500002</v>
      </c>
      <c r="T32165">
        <v>39.74</v>
      </c>
      <c r="U32165">
        <f t="shared" si="502"/>
        <v>1980</v>
      </c>
    </row>
    <row r="32166" spans="1:21" x14ac:dyDescent="0.35">
      <c r="A32166" s="1">
        <v>29432</v>
      </c>
      <c r="B32166" t="s">
        <v>21</v>
      </c>
      <c r="C32166">
        <v>1280.8699999999999</v>
      </c>
      <c r="D32166">
        <v>1304.3699999999999</v>
      </c>
      <c r="E32166">
        <v>1257.06</v>
      </c>
      <c r="F32166">
        <v>1300.3800000000001</v>
      </c>
      <c r="G32166">
        <v>5589985</v>
      </c>
      <c r="H32166">
        <v>1302.6199999999999</v>
      </c>
      <c r="I32166">
        <v>0</v>
      </c>
      <c r="J32166">
        <v>2</v>
      </c>
      <c r="K32166">
        <v>1002.744545454545</v>
      </c>
      <c r="L32166">
        <v>40.42</v>
      </c>
      <c r="M32166">
        <v>297.64</v>
      </c>
      <c r="N32166">
        <v>1774.79</v>
      </c>
      <c r="O32166">
        <v>230.7</v>
      </c>
      <c r="P32166">
        <v>1514.67</v>
      </c>
      <c r="Q32166">
        <v>102.67</v>
      </c>
      <c r="R32166">
        <v>1.17</v>
      </c>
      <c r="S32166">
        <v>7269104694.3000002</v>
      </c>
      <c r="T32166">
        <v>59.33</v>
      </c>
      <c r="U32166">
        <f t="shared" si="502"/>
        <v>1980</v>
      </c>
    </row>
    <row r="32167" spans="1:21" x14ac:dyDescent="0.35">
      <c r="A32167" s="1">
        <v>29431</v>
      </c>
      <c r="B32167" t="s">
        <v>20</v>
      </c>
      <c r="C32167">
        <v>243.25</v>
      </c>
      <c r="D32167">
        <v>281.76</v>
      </c>
      <c r="E32167">
        <v>229.81</v>
      </c>
      <c r="F32167">
        <v>258.87</v>
      </c>
      <c r="G32167">
        <v>3002440</v>
      </c>
      <c r="H32167">
        <v>259.39999999999998</v>
      </c>
      <c r="I32167">
        <v>0</v>
      </c>
      <c r="J32167">
        <v>1</v>
      </c>
      <c r="K32167">
        <v>913.80272727272722</v>
      </c>
      <c r="L32167">
        <v>57.33</v>
      </c>
      <c r="M32167">
        <v>-654.92999999999995</v>
      </c>
      <c r="N32167">
        <v>1685.85</v>
      </c>
      <c r="O32167">
        <v>141.76</v>
      </c>
      <c r="P32167">
        <v>1514.67</v>
      </c>
      <c r="Q32167">
        <v>102.67</v>
      </c>
      <c r="R32167">
        <v>0.91</v>
      </c>
      <c r="S32167">
        <v>777241642.79999995</v>
      </c>
      <c r="T32167">
        <v>13.4</v>
      </c>
      <c r="U32167">
        <f t="shared" si="502"/>
        <v>1980</v>
      </c>
    </row>
    <row r="32168" spans="1:21" x14ac:dyDescent="0.35">
      <c r="A32168" s="1">
        <v>29430</v>
      </c>
      <c r="B32168" t="s">
        <v>21</v>
      </c>
      <c r="C32168">
        <v>361.18</v>
      </c>
      <c r="D32168">
        <v>363.95</v>
      </c>
      <c r="E32168">
        <v>327.7</v>
      </c>
      <c r="F32168">
        <v>330.59</v>
      </c>
      <c r="G32168">
        <v>5858778</v>
      </c>
      <c r="H32168">
        <v>330.48</v>
      </c>
      <c r="I32168">
        <v>1</v>
      </c>
      <c r="J32168">
        <v>1</v>
      </c>
      <c r="K32168">
        <v>874.85545454545468</v>
      </c>
      <c r="L32168">
        <v>45.18</v>
      </c>
      <c r="M32168">
        <v>-544.27</v>
      </c>
      <c r="N32168">
        <v>1646.9</v>
      </c>
      <c r="O32168">
        <v>102.81</v>
      </c>
      <c r="P32168">
        <v>1514.67</v>
      </c>
      <c r="Q32168">
        <v>102.67</v>
      </c>
      <c r="R32168">
        <v>0.53</v>
      </c>
      <c r="S32168">
        <v>1936853419.02</v>
      </c>
      <c r="T32168">
        <v>93.77</v>
      </c>
      <c r="U32168">
        <f t="shared" si="502"/>
        <v>1980</v>
      </c>
    </row>
    <row r="32169" spans="1:21" x14ac:dyDescent="0.35">
      <c r="A32169" s="1">
        <v>29429</v>
      </c>
      <c r="B32169" t="s">
        <v>24</v>
      </c>
      <c r="C32169">
        <v>1492.32</v>
      </c>
      <c r="D32169">
        <v>1526.19</v>
      </c>
      <c r="E32169">
        <v>1491.54</v>
      </c>
      <c r="F32169">
        <v>1492.98</v>
      </c>
      <c r="G32169">
        <v>3016032</v>
      </c>
      <c r="H32169">
        <v>1493.81</v>
      </c>
      <c r="I32169">
        <v>0</v>
      </c>
      <c r="J32169">
        <v>1</v>
      </c>
      <c r="K32169">
        <v>924.91181818181826</v>
      </c>
      <c r="L32169">
        <v>47.99</v>
      </c>
      <c r="M32169">
        <v>568.07000000000005</v>
      </c>
      <c r="N32169">
        <v>1696.96</v>
      </c>
      <c r="O32169">
        <v>152.87</v>
      </c>
      <c r="P32169">
        <v>1514.67</v>
      </c>
      <c r="Q32169">
        <v>102.67</v>
      </c>
      <c r="R32169">
        <v>1.33</v>
      </c>
      <c r="S32169">
        <v>4502875455.3599997</v>
      </c>
      <c r="T32169">
        <v>30.72</v>
      </c>
      <c r="U32169">
        <f t="shared" si="502"/>
        <v>1980</v>
      </c>
    </row>
    <row r="32170" spans="1:21" x14ac:dyDescent="0.35">
      <c r="A32170" s="1">
        <v>29428</v>
      </c>
      <c r="B32170" t="s">
        <v>20</v>
      </c>
      <c r="C32170">
        <v>1277.6300000000001</v>
      </c>
      <c r="D32170">
        <v>1300.49</v>
      </c>
      <c r="E32170">
        <v>1250.2</v>
      </c>
      <c r="F32170">
        <v>1278.52</v>
      </c>
      <c r="G32170">
        <v>1165422</v>
      </c>
      <c r="H32170">
        <v>1276.76</v>
      </c>
      <c r="I32170">
        <v>0.5</v>
      </c>
      <c r="J32170">
        <v>1</v>
      </c>
      <c r="K32170">
        <v>910.84636363636378</v>
      </c>
      <c r="L32170">
        <v>48.17</v>
      </c>
      <c r="M32170">
        <v>367.67</v>
      </c>
      <c r="N32170">
        <v>1682.89</v>
      </c>
      <c r="O32170">
        <v>138.80000000000001</v>
      </c>
      <c r="P32170">
        <v>1514.67</v>
      </c>
      <c r="Q32170">
        <v>102.67</v>
      </c>
      <c r="R32170">
        <v>1.04</v>
      </c>
      <c r="S32170">
        <v>1490015335.4400001</v>
      </c>
      <c r="T32170">
        <v>39.74</v>
      </c>
      <c r="U32170">
        <f t="shared" si="502"/>
        <v>1980</v>
      </c>
    </row>
    <row r="32171" spans="1:21" x14ac:dyDescent="0.35">
      <c r="A32171" s="1">
        <v>29427</v>
      </c>
      <c r="B32171" t="s">
        <v>22</v>
      </c>
      <c r="C32171">
        <v>1217.29</v>
      </c>
      <c r="D32171">
        <v>1259.06</v>
      </c>
      <c r="E32171">
        <v>1171.08</v>
      </c>
      <c r="F32171">
        <v>1223.26</v>
      </c>
      <c r="G32171">
        <v>2954103</v>
      </c>
      <c r="H32171">
        <v>1216.23</v>
      </c>
      <c r="I32171">
        <v>0.5</v>
      </c>
      <c r="J32171">
        <v>1</v>
      </c>
      <c r="K32171">
        <v>931.06454545454551</v>
      </c>
      <c r="L32171">
        <v>62.73</v>
      </c>
      <c r="M32171">
        <v>292.2</v>
      </c>
      <c r="N32171">
        <v>1703.11</v>
      </c>
      <c r="O32171">
        <v>159.02000000000001</v>
      </c>
      <c r="P32171">
        <v>1514.67</v>
      </c>
      <c r="Q32171">
        <v>102.67</v>
      </c>
      <c r="R32171">
        <v>1.02</v>
      </c>
      <c r="S32171">
        <v>3613636035.7800002</v>
      </c>
      <c r="T32171">
        <v>29.1</v>
      </c>
      <c r="U32171">
        <f t="shared" si="502"/>
        <v>1980</v>
      </c>
    </row>
    <row r="32172" spans="1:21" x14ac:dyDescent="0.35">
      <c r="A32172" s="1">
        <v>29426</v>
      </c>
      <c r="B32172" t="s">
        <v>22</v>
      </c>
      <c r="C32172">
        <v>560.97</v>
      </c>
      <c r="D32172">
        <v>561.66999999999996</v>
      </c>
      <c r="E32172">
        <v>528.04999999999995</v>
      </c>
      <c r="F32172">
        <v>538.9</v>
      </c>
      <c r="G32172">
        <v>4540897</v>
      </c>
      <c r="H32172">
        <v>543.17999999999995</v>
      </c>
      <c r="I32172">
        <v>0</v>
      </c>
      <c r="J32172">
        <v>2</v>
      </c>
      <c r="K32172">
        <v>921.69545454545448</v>
      </c>
      <c r="L32172">
        <v>50.96</v>
      </c>
      <c r="M32172">
        <v>-382.8</v>
      </c>
      <c r="N32172">
        <v>1693.74</v>
      </c>
      <c r="O32172">
        <v>149.65</v>
      </c>
      <c r="P32172">
        <v>1514.67</v>
      </c>
      <c r="Q32172">
        <v>102.67</v>
      </c>
      <c r="R32172">
        <v>0.95</v>
      </c>
      <c r="S32172">
        <v>2447089393.3000002</v>
      </c>
      <c r="T32172">
        <v>18.350000000000001</v>
      </c>
      <c r="U32172">
        <f t="shared" si="502"/>
        <v>1980</v>
      </c>
    </row>
    <row r="32173" spans="1:21" x14ac:dyDescent="0.35">
      <c r="A32173" s="1">
        <v>29425</v>
      </c>
      <c r="B32173" t="s">
        <v>23</v>
      </c>
      <c r="C32173">
        <v>455.12</v>
      </c>
      <c r="D32173">
        <v>470.57</v>
      </c>
      <c r="E32173">
        <v>415.89</v>
      </c>
      <c r="F32173">
        <v>467.91</v>
      </c>
      <c r="G32173">
        <v>2855588</v>
      </c>
      <c r="H32173">
        <v>472.3</v>
      </c>
      <c r="I32173">
        <v>0</v>
      </c>
      <c r="J32173">
        <v>1</v>
      </c>
      <c r="K32173">
        <v>831.70818181818186</v>
      </c>
      <c r="L32173">
        <v>43.74</v>
      </c>
      <c r="M32173">
        <v>-363.8</v>
      </c>
      <c r="N32173">
        <v>1603.75</v>
      </c>
      <c r="O32173">
        <v>59.66</v>
      </c>
      <c r="P32173">
        <v>1514.67</v>
      </c>
      <c r="Q32173">
        <v>102.67</v>
      </c>
      <c r="R32173">
        <v>1.38</v>
      </c>
      <c r="S32173">
        <v>1336158181.0799999</v>
      </c>
      <c r="T32173">
        <v>11.79</v>
      </c>
      <c r="U32173">
        <f t="shared" si="502"/>
        <v>1980</v>
      </c>
    </row>
    <row r="32174" spans="1:21" x14ac:dyDescent="0.35">
      <c r="A32174" s="1">
        <v>29424</v>
      </c>
      <c r="B32174" t="s">
        <v>22</v>
      </c>
      <c r="C32174">
        <v>1480.67</v>
      </c>
      <c r="D32174">
        <v>1502.57</v>
      </c>
      <c r="E32174">
        <v>1478.34</v>
      </c>
      <c r="F32174">
        <v>1501.94</v>
      </c>
      <c r="G32174">
        <v>5338119</v>
      </c>
      <c r="H32174">
        <v>1504.82</v>
      </c>
      <c r="I32174">
        <v>0</v>
      </c>
      <c r="J32174">
        <v>1</v>
      </c>
      <c r="K32174">
        <v>914.89363636363635</v>
      </c>
      <c r="L32174">
        <v>51.97</v>
      </c>
      <c r="M32174">
        <v>587.04999999999995</v>
      </c>
      <c r="N32174">
        <v>1686.94</v>
      </c>
      <c r="O32174">
        <v>142.85</v>
      </c>
      <c r="P32174">
        <v>1514.67</v>
      </c>
      <c r="Q32174">
        <v>102.67</v>
      </c>
      <c r="R32174">
        <v>0.91</v>
      </c>
      <c r="S32174">
        <v>8017534450.8599997</v>
      </c>
      <c r="T32174">
        <v>33.44</v>
      </c>
      <c r="U32174">
        <f t="shared" si="502"/>
        <v>1980</v>
      </c>
    </row>
    <row r="32175" spans="1:21" x14ac:dyDescent="0.35">
      <c r="A32175" s="1">
        <v>29423</v>
      </c>
      <c r="B32175" t="s">
        <v>23</v>
      </c>
      <c r="C32175">
        <v>848.98</v>
      </c>
      <c r="D32175">
        <v>877.92</v>
      </c>
      <c r="E32175">
        <v>811.66</v>
      </c>
      <c r="F32175">
        <v>848.76</v>
      </c>
      <c r="G32175">
        <v>1803954</v>
      </c>
      <c r="H32175">
        <v>848.83</v>
      </c>
      <c r="I32175">
        <v>0</v>
      </c>
      <c r="J32175">
        <v>1</v>
      </c>
      <c r="K32175">
        <v>912.09090909090912</v>
      </c>
      <c r="L32175">
        <v>56.8</v>
      </c>
      <c r="M32175">
        <v>-63.33</v>
      </c>
      <c r="N32175">
        <v>1684.14</v>
      </c>
      <c r="O32175">
        <v>140.05000000000001</v>
      </c>
      <c r="P32175">
        <v>1514.67</v>
      </c>
      <c r="Q32175">
        <v>102.67</v>
      </c>
      <c r="R32175">
        <v>1.32</v>
      </c>
      <c r="S32175">
        <v>1531123997.04</v>
      </c>
      <c r="T32175">
        <v>93.66</v>
      </c>
      <c r="U32175">
        <f t="shared" si="502"/>
        <v>1980</v>
      </c>
    </row>
    <row r="32176" spans="1:21" x14ac:dyDescent="0.35">
      <c r="A32176" s="1">
        <v>29422</v>
      </c>
      <c r="B32176" t="s">
        <v>24</v>
      </c>
      <c r="C32176">
        <v>199.03</v>
      </c>
      <c r="D32176">
        <v>230.59</v>
      </c>
      <c r="E32176">
        <v>181.61</v>
      </c>
      <c r="F32176">
        <v>221.26</v>
      </c>
      <c r="G32176">
        <v>7694896</v>
      </c>
      <c r="H32176">
        <v>229.69</v>
      </c>
      <c r="I32176">
        <v>0</v>
      </c>
      <c r="J32176">
        <v>1</v>
      </c>
      <c r="K32176">
        <v>860.3063636363637</v>
      </c>
      <c r="L32176">
        <v>33.840000000000003</v>
      </c>
      <c r="M32176">
        <v>-639.04999999999995</v>
      </c>
      <c r="N32176">
        <v>1632.35</v>
      </c>
      <c r="O32176">
        <v>88.26</v>
      </c>
      <c r="P32176">
        <v>1514.67</v>
      </c>
      <c r="Q32176">
        <v>102.67</v>
      </c>
      <c r="R32176">
        <v>1.44</v>
      </c>
      <c r="S32176">
        <v>1702572688.96</v>
      </c>
      <c r="T32176">
        <v>9.9499999999999993</v>
      </c>
      <c r="U32176">
        <f t="shared" si="502"/>
        <v>1980</v>
      </c>
    </row>
    <row r="32177" spans="1:21" x14ac:dyDescent="0.35">
      <c r="A32177" s="1">
        <v>29421</v>
      </c>
      <c r="B32177" t="s">
        <v>21</v>
      </c>
      <c r="C32177">
        <v>160.44999999999999</v>
      </c>
      <c r="D32177">
        <v>187.52</v>
      </c>
      <c r="E32177">
        <v>123.45</v>
      </c>
      <c r="F32177">
        <v>129.77000000000001</v>
      </c>
      <c r="G32177">
        <v>3390675</v>
      </c>
      <c r="H32177">
        <v>131.94999999999999</v>
      </c>
      <c r="I32177">
        <v>0.5</v>
      </c>
      <c r="J32177">
        <v>1</v>
      </c>
      <c r="K32177">
        <v>753.88727272727272</v>
      </c>
      <c r="L32177">
        <v>62.94</v>
      </c>
      <c r="M32177">
        <v>-624.12</v>
      </c>
      <c r="N32177">
        <v>1525.93</v>
      </c>
      <c r="O32177">
        <v>-18.16</v>
      </c>
      <c r="P32177">
        <v>1514.67</v>
      </c>
      <c r="Q32177">
        <v>102.67</v>
      </c>
      <c r="R32177">
        <v>0.82</v>
      </c>
      <c r="S32177">
        <v>440007894.75</v>
      </c>
      <c r="T32177">
        <v>14.19</v>
      </c>
      <c r="U32177">
        <f t="shared" si="502"/>
        <v>1980</v>
      </c>
    </row>
    <row r="32178" spans="1:21" x14ac:dyDescent="0.35">
      <c r="A32178" s="1">
        <v>29420</v>
      </c>
      <c r="B32178" t="s">
        <v>24</v>
      </c>
      <c r="C32178">
        <v>626.55999999999995</v>
      </c>
      <c r="D32178">
        <v>652.21</v>
      </c>
      <c r="E32178">
        <v>624.37</v>
      </c>
      <c r="F32178">
        <v>645.33000000000004</v>
      </c>
      <c r="G32178">
        <v>5666596</v>
      </c>
      <c r="H32178">
        <v>640.9</v>
      </c>
      <c r="I32178">
        <v>0</v>
      </c>
      <c r="J32178">
        <v>1</v>
      </c>
      <c r="K32178">
        <v>789.02</v>
      </c>
      <c r="L32178">
        <v>68.84</v>
      </c>
      <c r="M32178">
        <v>-143.69</v>
      </c>
      <c r="N32178">
        <v>1561.07</v>
      </c>
      <c r="O32178">
        <v>16.97</v>
      </c>
      <c r="P32178">
        <v>1514.67</v>
      </c>
      <c r="Q32178">
        <v>102.67</v>
      </c>
      <c r="R32178">
        <v>1.44</v>
      </c>
      <c r="S32178">
        <v>3656824396.6799998</v>
      </c>
      <c r="T32178">
        <v>31.26</v>
      </c>
      <c r="U32178">
        <f t="shared" si="502"/>
        <v>1980</v>
      </c>
    </row>
    <row r="32179" spans="1:21" x14ac:dyDescent="0.35">
      <c r="A32179" s="1">
        <v>29419</v>
      </c>
      <c r="B32179" t="s">
        <v>20</v>
      </c>
      <c r="C32179">
        <v>1195.6199999999999</v>
      </c>
      <c r="D32179">
        <v>1201.82</v>
      </c>
      <c r="E32179">
        <v>1146.4000000000001</v>
      </c>
      <c r="F32179">
        <v>1192.74</v>
      </c>
      <c r="G32179">
        <v>7283681</v>
      </c>
      <c r="H32179">
        <v>1196.23</v>
      </c>
      <c r="I32179">
        <v>0.5</v>
      </c>
      <c r="J32179">
        <v>1.5</v>
      </c>
      <c r="K32179">
        <v>867.39727272727282</v>
      </c>
      <c r="L32179">
        <v>42.91</v>
      </c>
      <c r="M32179">
        <v>325.33999999999997</v>
      </c>
      <c r="N32179">
        <v>1639.44</v>
      </c>
      <c r="O32179">
        <v>95.35</v>
      </c>
      <c r="P32179">
        <v>1514.67</v>
      </c>
      <c r="Q32179">
        <v>102.67</v>
      </c>
      <c r="R32179">
        <v>1.25</v>
      </c>
      <c r="S32179">
        <v>8687537675.9400005</v>
      </c>
      <c r="T32179">
        <v>88.17</v>
      </c>
      <c r="U32179">
        <f t="shared" si="502"/>
        <v>1980</v>
      </c>
    </row>
    <row r="32180" spans="1:21" x14ac:dyDescent="0.35">
      <c r="A32180" s="1">
        <v>29418</v>
      </c>
      <c r="B32180" t="s">
        <v>22</v>
      </c>
      <c r="C32180">
        <v>335.99</v>
      </c>
      <c r="D32180">
        <v>339.83</v>
      </c>
      <c r="E32180">
        <v>295.04000000000002</v>
      </c>
      <c r="F32180">
        <v>304.37</v>
      </c>
      <c r="G32180">
        <v>2330120</v>
      </c>
      <c r="H32180">
        <v>306.12</v>
      </c>
      <c r="I32180">
        <v>1</v>
      </c>
      <c r="J32180">
        <v>1</v>
      </c>
      <c r="K32180">
        <v>759.34181818181821</v>
      </c>
      <c r="L32180">
        <v>64.3</v>
      </c>
      <c r="M32180">
        <v>-454.97</v>
      </c>
      <c r="N32180">
        <v>1531.39</v>
      </c>
      <c r="O32180">
        <v>-12.7</v>
      </c>
      <c r="P32180">
        <v>1514.67</v>
      </c>
      <c r="Q32180">
        <v>102.67</v>
      </c>
      <c r="R32180">
        <v>1.1200000000000001</v>
      </c>
      <c r="S32180">
        <v>709218624.39999998</v>
      </c>
      <c r="T32180">
        <v>10.47</v>
      </c>
      <c r="U32180">
        <f t="shared" si="502"/>
        <v>1980</v>
      </c>
    </row>
    <row r="32181" spans="1:21" x14ac:dyDescent="0.35">
      <c r="A32181" s="1">
        <v>29417</v>
      </c>
      <c r="B32181" t="s">
        <v>24</v>
      </c>
      <c r="C32181">
        <v>1331.81</v>
      </c>
      <c r="D32181">
        <v>1344.05</v>
      </c>
      <c r="E32181">
        <v>1307.1099999999999</v>
      </c>
      <c r="F32181">
        <v>1328.7</v>
      </c>
      <c r="G32181">
        <v>3191784</v>
      </c>
      <c r="H32181">
        <v>1330.46</v>
      </c>
      <c r="I32181">
        <v>0</v>
      </c>
      <c r="J32181">
        <v>1.5</v>
      </c>
      <c r="K32181">
        <v>763.90363636363645</v>
      </c>
      <c r="L32181">
        <v>62.37</v>
      </c>
      <c r="M32181">
        <v>564.79999999999995</v>
      </c>
      <c r="N32181">
        <v>1535.95</v>
      </c>
      <c r="O32181">
        <v>-8.14</v>
      </c>
      <c r="P32181">
        <v>1514.67</v>
      </c>
      <c r="Q32181">
        <v>102.67</v>
      </c>
      <c r="R32181">
        <v>0.95</v>
      </c>
      <c r="S32181">
        <v>4240923400.8000002</v>
      </c>
      <c r="T32181">
        <v>198.59</v>
      </c>
      <c r="U32181">
        <f t="shared" si="502"/>
        <v>1980</v>
      </c>
    </row>
    <row r="32182" spans="1:21" x14ac:dyDescent="0.35">
      <c r="A32182" s="1">
        <v>29416</v>
      </c>
      <c r="B32182" t="s">
        <v>23</v>
      </c>
      <c r="C32182">
        <v>1153.5899999999999</v>
      </c>
      <c r="D32182">
        <v>1166.3900000000001</v>
      </c>
      <c r="E32182">
        <v>1105.17</v>
      </c>
      <c r="F32182">
        <v>1148.08</v>
      </c>
      <c r="G32182">
        <v>4549761</v>
      </c>
      <c r="H32182">
        <v>1149.3800000000001</v>
      </c>
      <c r="I32182">
        <v>0</v>
      </c>
      <c r="J32182">
        <v>1.5</v>
      </c>
      <c r="K32182">
        <v>757.06909090909096</v>
      </c>
      <c r="L32182">
        <v>57.99</v>
      </c>
      <c r="M32182">
        <v>391.01</v>
      </c>
      <c r="N32182">
        <v>1529.11</v>
      </c>
      <c r="O32182">
        <v>-14.98</v>
      </c>
      <c r="P32182">
        <v>1514.67</v>
      </c>
      <c r="Q32182">
        <v>102.67</v>
      </c>
      <c r="R32182">
        <v>1.08</v>
      </c>
      <c r="S32182">
        <v>5223489608.8800001</v>
      </c>
      <c r="T32182">
        <v>145.87</v>
      </c>
      <c r="U32182">
        <f t="shared" si="502"/>
        <v>1980</v>
      </c>
    </row>
    <row r="32183" spans="1:21" x14ac:dyDescent="0.35">
      <c r="A32183" s="1">
        <v>29415</v>
      </c>
      <c r="B32183" t="s">
        <v>24</v>
      </c>
      <c r="C32183">
        <v>359.91</v>
      </c>
      <c r="D32183">
        <v>391.04</v>
      </c>
      <c r="E32183">
        <v>313.29000000000002</v>
      </c>
      <c r="F32183">
        <v>355.19</v>
      </c>
      <c r="G32183">
        <v>1385971</v>
      </c>
      <c r="H32183">
        <v>359.26</v>
      </c>
      <c r="I32183">
        <v>1</v>
      </c>
      <c r="J32183">
        <v>1</v>
      </c>
      <c r="K32183">
        <v>740.36818181818171</v>
      </c>
      <c r="L32183">
        <v>38.65</v>
      </c>
      <c r="M32183">
        <v>-385.18</v>
      </c>
      <c r="N32183">
        <v>1512.41</v>
      </c>
      <c r="O32183">
        <v>-31.68</v>
      </c>
      <c r="P32183">
        <v>1514.67</v>
      </c>
      <c r="Q32183">
        <v>102.67</v>
      </c>
      <c r="R32183">
        <v>1.1599999999999999</v>
      </c>
      <c r="S32183">
        <v>492283039.49000001</v>
      </c>
      <c r="T32183">
        <v>16.2</v>
      </c>
      <c r="U32183">
        <f t="shared" si="502"/>
        <v>1980</v>
      </c>
    </row>
    <row r="32184" spans="1:21" x14ac:dyDescent="0.35">
      <c r="A32184" s="1">
        <v>29414</v>
      </c>
      <c r="B32184" t="s">
        <v>20</v>
      </c>
      <c r="C32184">
        <v>180.52</v>
      </c>
      <c r="D32184">
        <v>222.96</v>
      </c>
      <c r="E32184">
        <v>174.62</v>
      </c>
      <c r="F32184">
        <v>181.43</v>
      </c>
      <c r="G32184">
        <v>7568567</v>
      </c>
      <c r="H32184">
        <v>174.43</v>
      </c>
      <c r="I32184">
        <v>0</v>
      </c>
      <c r="J32184">
        <v>1.5</v>
      </c>
      <c r="K32184">
        <v>714.32454545454539</v>
      </c>
      <c r="L32184">
        <v>37.159999999999997</v>
      </c>
      <c r="M32184">
        <v>-532.89</v>
      </c>
      <c r="N32184">
        <v>1486.37</v>
      </c>
      <c r="O32184">
        <v>-57.72</v>
      </c>
      <c r="P32184">
        <v>1514.67</v>
      </c>
      <c r="Q32184">
        <v>102.67</v>
      </c>
      <c r="R32184">
        <v>1.19</v>
      </c>
      <c r="S32184">
        <v>1373165110.8099999</v>
      </c>
      <c r="T32184">
        <v>7.19</v>
      </c>
      <c r="U32184">
        <f t="shared" si="502"/>
        <v>1980</v>
      </c>
    </row>
    <row r="32185" spans="1:21" x14ac:dyDescent="0.35">
      <c r="A32185" s="1">
        <v>29413</v>
      </c>
      <c r="B32185" t="s">
        <v>23</v>
      </c>
      <c r="C32185">
        <v>999.45</v>
      </c>
      <c r="D32185">
        <v>1037.72</v>
      </c>
      <c r="E32185">
        <v>978.95</v>
      </c>
      <c r="F32185">
        <v>980.89</v>
      </c>
      <c r="G32185">
        <v>9575117</v>
      </c>
      <c r="H32185">
        <v>974.11</v>
      </c>
      <c r="I32185">
        <v>0</v>
      </c>
      <c r="J32185">
        <v>1</v>
      </c>
      <c r="K32185">
        <v>666.95636363636368</v>
      </c>
      <c r="L32185">
        <v>42.19</v>
      </c>
      <c r="M32185">
        <v>313.93</v>
      </c>
      <c r="N32185">
        <v>1439</v>
      </c>
      <c r="O32185">
        <v>-105.09</v>
      </c>
      <c r="P32185">
        <v>1514.67</v>
      </c>
      <c r="Q32185">
        <v>102.67</v>
      </c>
      <c r="R32185">
        <v>1.1200000000000001</v>
      </c>
      <c r="S32185">
        <v>9392136514.1299992</v>
      </c>
      <c r="T32185">
        <v>140.11000000000001</v>
      </c>
      <c r="U32185">
        <f t="shared" si="502"/>
        <v>1980</v>
      </c>
    </row>
    <row r="32186" spans="1:21" x14ac:dyDescent="0.35">
      <c r="A32186" s="1">
        <v>29412</v>
      </c>
      <c r="B32186" t="s">
        <v>24</v>
      </c>
      <c r="C32186">
        <v>1329.97</v>
      </c>
      <c r="D32186">
        <v>1360.6</v>
      </c>
      <c r="E32186">
        <v>1316.9</v>
      </c>
      <c r="F32186">
        <v>1337.7</v>
      </c>
      <c r="G32186">
        <v>2964188</v>
      </c>
      <c r="H32186">
        <v>1335.14</v>
      </c>
      <c r="I32186">
        <v>0</v>
      </c>
      <c r="J32186">
        <v>2</v>
      </c>
      <c r="K32186">
        <v>711.40545454545463</v>
      </c>
      <c r="L32186">
        <v>48.08</v>
      </c>
      <c r="M32186">
        <v>626.29</v>
      </c>
      <c r="N32186">
        <v>1483.45</v>
      </c>
      <c r="O32186">
        <v>-60.64</v>
      </c>
      <c r="P32186">
        <v>1514.67</v>
      </c>
      <c r="Q32186">
        <v>102.67</v>
      </c>
      <c r="R32186">
        <v>1.32</v>
      </c>
      <c r="S32186">
        <v>3965194287.5999999</v>
      </c>
      <c r="T32186">
        <v>76.87</v>
      </c>
      <c r="U32186">
        <f t="shared" si="502"/>
        <v>1980</v>
      </c>
    </row>
    <row r="32187" spans="1:21" x14ac:dyDescent="0.35">
      <c r="A32187" s="1">
        <v>29411</v>
      </c>
      <c r="B32187" t="s">
        <v>22</v>
      </c>
      <c r="C32187">
        <v>542.01</v>
      </c>
      <c r="D32187">
        <v>580.97</v>
      </c>
      <c r="E32187">
        <v>492.09</v>
      </c>
      <c r="F32187">
        <v>537.91</v>
      </c>
      <c r="G32187">
        <v>6566558</v>
      </c>
      <c r="H32187">
        <v>545.48</v>
      </c>
      <c r="I32187">
        <v>1</v>
      </c>
      <c r="J32187">
        <v>1</v>
      </c>
      <c r="K32187">
        <v>740.19181818181812</v>
      </c>
      <c r="L32187">
        <v>48.48</v>
      </c>
      <c r="M32187">
        <v>-202.28</v>
      </c>
      <c r="N32187">
        <v>1512.24</v>
      </c>
      <c r="O32187">
        <v>-31.85</v>
      </c>
      <c r="P32187">
        <v>1514.67</v>
      </c>
      <c r="Q32187">
        <v>102.67</v>
      </c>
      <c r="R32187">
        <v>1.33</v>
      </c>
      <c r="S32187">
        <v>3532217213.7800002</v>
      </c>
      <c r="T32187">
        <v>31.23</v>
      </c>
      <c r="U32187">
        <f t="shared" si="502"/>
        <v>1980</v>
      </c>
    </row>
    <row r="32188" spans="1:21" x14ac:dyDescent="0.35">
      <c r="A32188" s="1">
        <v>29410</v>
      </c>
      <c r="B32188" t="s">
        <v>24</v>
      </c>
      <c r="C32188">
        <v>882.33</v>
      </c>
      <c r="D32188">
        <v>896.74</v>
      </c>
      <c r="E32188">
        <v>850.56</v>
      </c>
      <c r="F32188">
        <v>851.05</v>
      </c>
      <c r="G32188">
        <v>2190124</v>
      </c>
      <c r="H32188">
        <v>842.23</v>
      </c>
      <c r="I32188">
        <v>0.5</v>
      </c>
      <c r="J32188">
        <v>1</v>
      </c>
      <c r="K32188">
        <v>805.76272727272726</v>
      </c>
      <c r="L32188">
        <v>38.44</v>
      </c>
      <c r="M32188">
        <v>45.29</v>
      </c>
      <c r="N32188">
        <v>1577.81</v>
      </c>
      <c r="O32188">
        <v>33.72</v>
      </c>
      <c r="P32188">
        <v>1514.67</v>
      </c>
      <c r="Q32188">
        <v>102.67</v>
      </c>
      <c r="R32188">
        <v>1.1599999999999999</v>
      </c>
      <c r="S32188">
        <v>1863905030.2</v>
      </c>
      <c r="T32188">
        <v>31.52</v>
      </c>
      <c r="U32188">
        <f t="shared" si="502"/>
        <v>1980</v>
      </c>
    </row>
    <row r="32189" spans="1:21" x14ac:dyDescent="0.35">
      <c r="A32189" s="1">
        <v>29409</v>
      </c>
      <c r="B32189" t="s">
        <v>23</v>
      </c>
      <c r="C32189">
        <v>1020.9</v>
      </c>
      <c r="D32189">
        <v>1040.78</v>
      </c>
      <c r="E32189">
        <v>993.14</v>
      </c>
      <c r="F32189">
        <v>1035.28</v>
      </c>
      <c r="G32189">
        <v>4872965</v>
      </c>
      <c r="H32189">
        <v>1028.94</v>
      </c>
      <c r="I32189">
        <v>0.5</v>
      </c>
      <c r="J32189">
        <v>1</v>
      </c>
      <c r="K32189">
        <v>841.21272727272731</v>
      </c>
      <c r="L32189">
        <v>53.13</v>
      </c>
      <c r="M32189">
        <v>194.07</v>
      </c>
      <c r="N32189">
        <v>1613.26</v>
      </c>
      <c r="O32189">
        <v>69.17</v>
      </c>
      <c r="P32189">
        <v>1514.67</v>
      </c>
      <c r="Q32189">
        <v>102.67</v>
      </c>
      <c r="R32189">
        <v>1.03</v>
      </c>
      <c r="S32189">
        <v>5044883205.1999998</v>
      </c>
      <c r="T32189">
        <v>41.05</v>
      </c>
      <c r="U32189">
        <f t="shared" si="502"/>
        <v>1980</v>
      </c>
    </row>
    <row r="32190" spans="1:21" x14ac:dyDescent="0.35">
      <c r="A32190" s="1">
        <v>29408</v>
      </c>
      <c r="B32190" t="s">
        <v>22</v>
      </c>
      <c r="C32190">
        <v>1035.5</v>
      </c>
      <c r="D32190">
        <v>1077.58</v>
      </c>
      <c r="E32190">
        <v>990.25</v>
      </c>
      <c r="F32190">
        <v>1016.77</v>
      </c>
      <c r="G32190">
        <v>5340133</v>
      </c>
      <c r="H32190">
        <v>1014.94</v>
      </c>
      <c r="I32190">
        <v>0</v>
      </c>
      <c r="J32190">
        <v>2</v>
      </c>
      <c r="K32190">
        <v>825.21545454545458</v>
      </c>
      <c r="L32190">
        <v>60.48</v>
      </c>
      <c r="M32190">
        <v>191.55</v>
      </c>
      <c r="N32190">
        <v>1597.26</v>
      </c>
      <c r="O32190">
        <v>53.17</v>
      </c>
      <c r="P32190">
        <v>1514.67</v>
      </c>
      <c r="Q32190">
        <v>102.67</v>
      </c>
      <c r="R32190">
        <v>0.8</v>
      </c>
      <c r="S32190">
        <v>5429687030.4099998</v>
      </c>
      <c r="T32190">
        <v>26.26</v>
      </c>
      <c r="U32190">
        <f t="shared" si="502"/>
        <v>1980</v>
      </c>
    </row>
    <row r="32191" spans="1:21" x14ac:dyDescent="0.35">
      <c r="A32191" s="1">
        <v>29407</v>
      </c>
      <c r="B32191" t="s">
        <v>21</v>
      </c>
      <c r="C32191">
        <v>1252.52</v>
      </c>
      <c r="D32191">
        <v>1260.5</v>
      </c>
      <c r="E32191">
        <v>1217.54</v>
      </c>
      <c r="F32191">
        <v>1230.21</v>
      </c>
      <c r="G32191">
        <v>2164716</v>
      </c>
      <c r="H32191">
        <v>1229.94</v>
      </c>
      <c r="I32191">
        <v>0.5</v>
      </c>
      <c r="J32191">
        <v>2</v>
      </c>
      <c r="K32191">
        <v>909.38272727272715</v>
      </c>
      <c r="L32191">
        <v>62.22</v>
      </c>
      <c r="M32191">
        <v>320.83</v>
      </c>
      <c r="N32191">
        <v>1681.43</v>
      </c>
      <c r="O32191">
        <v>137.34</v>
      </c>
      <c r="P32191">
        <v>1514.67</v>
      </c>
      <c r="Q32191">
        <v>102.67</v>
      </c>
      <c r="R32191">
        <v>0.97</v>
      </c>
      <c r="S32191">
        <v>2663055270.3600001</v>
      </c>
      <c r="T32191">
        <v>27.21</v>
      </c>
      <c r="U32191">
        <f t="shared" si="502"/>
        <v>1980</v>
      </c>
    </row>
    <row r="32192" spans="1:21" x14ac:dyDescent="0.35">
      <c r="A32192" s="1">
        <v>29406</v>
      </c>
      <c r="B32192" t="s">
        <v>23</v>
      </c>
      <c r="C32192">
        <v>222.51</v>
      </c>
      <c r="D32192">
        <v>255.04</v>
      </c>
      <c r="E32192">
        <v>210.45</v>
      </c>
      <c r="F32192">
        <v>242.87</v>
      </c>
      <c r="G32192">
        <v>9465019</v>
      </c>
      <c r="H32192">
        <v>236.08</v>
      </c>
      <c r="I32192">
        <v>0.5</v>
      </c>
      <c r="J32192">
        <v>1</v>
      </c>
      <c r="K32192">
        <v>810.67090909090939</v>
      </c>
      <c r="L32192">
        <v>45.57</v>
      </c>
      <c r="M32192">
        <v>-567.79999999999995</v>
      </c>
      <c r="N32192">
        <v>1582.72</v>
      </c>
      <c r="O32192">
        <v>38.630000000000003</v>
      </c>
      <c r="P32192">
        <v>1514.67</v>
      </c>
      <c r="Q32192">
        <v>102.67</v>
      </c>
      <c r="R32192">
        <v>0.52</v>
      </c>
      <c r="S32192">
        <v>2298769164.5300002</v>
      </c>
      <c r="T32192">
        <v>5.01</v>
      </c>
      <c r="U32192">
        <f t="shared" si="502"/>
        <v>1980</v>
      </c>
    </row>
    <row r="32193" spans="1:21" x14ac:dyDescent="0.35">
      <c r="A32193" s="1">
        <v>29405</v>
      </c>
      <c r="B32193" t="s">
        <v>23</v>
      </c>
      <c r="C32193">
        <v>1449.4</v>
      </c>
      <c r="D32193">
        <v>1457.69</v>
      </c>
      <c r="E32193">
        <v>1440.05</v>
      </c>
      <c r="F32193">
        <v>1455.83</v>
      </c>
      <c r="G32193">
        <v>1739412</v>
      </c>
      <c r="H32193">
        <v>1456.63</v>
      </c>
      <c r="I32193">
        <v>0.5</v>
      </c>
      <c r="J32193">
        <v>1</v>
      </c>
      <c r="K32193">
        <v>838.64818181818191</v>
      </c>
      <c r="L32193">
        <v>58.25</v>
      </c>
      <c r="M32193">
        <v>617.17999999999995</v>
      </c>
      <c r="N32193">
        <v>1610.69</v>
      </c>
      <c r="O32193">
        <v>66.599999999999994</v>
      </c>
      <c r="P32193">
        <v>1514.67</v>
      </c>
      <c r="Q32193">
        <v>102.67</v>
      </c>
      <c r="R32193">
        <v>0.87</v>
      </c>
      <c r="S32193">
        <v>2532288171.96</v>
      </c>
      <c r="T32193">
        <v>127.36</v>
      </c>
      <c r="U32193">
        <f t="shared" si="502"/>
        <v>1980</v>
      </c>
    </row>
    <row r="32194" spans="1:21" x14ac:dyDescent="0.35">
      <c r="A32194" s="1">
        <v>29404</v>
      </c>
      <c r="B32194" t="s">
        <v>21</v>
      </c>
      <c r="C32194">
        <v>817.6</v>
      </c>
      <c r="D32194">
        <v>817.69</v>
      </c>
      <c r="E32194">
        <v>814.8</v>
      </c>
      <c r="F32194">
        <v>814.88</v>
      </c>
      <c r="G32194">
        <v>2041015</v>
      </c>
      <c r="H32194">
        <v>816.81</v>
      </c>
      <c r="I32194">
        <v>0</v>
      </c>
      <c r="J32194">
        <v>1</v>
      </c>
      <c r="K32194">
        <v>880.43818181818165</v>
      </c>
      <c r="L32194">
        <v>43.16</v>
      </c>
      <c r="M32194">
        <v>-65.56</v>
      </c>
      <c r="N32194">
        <v>1652.48</v>
      </c>
      <c r="O32194">
        <v>108.39</v>
      </c>
      <c r="P32194">
        <v>1514.67</v>
      </c>
      <c r="Q32194">
        <v>102.67</v>
      </c>
      <c r="R32194">
        <v>1.02</v>
      </c>
      <c r="S32194">
        <v>1663182303.2</v>
      </c>
      <c r="T32194">
        <v>19.02</v>
      </c>
      <c r="U32194">
        <f t="shared" ref="U32194:U32257" si="503">YEAR(A32194)</f>
        <v>1980</v>
      </c>
    </row>
    <row r="32195" spans="1:21" x14ac:dyDescent="0.35">
      <c r="A32195" s="1">
        <v>29403</v>
      </c>
      <c r="B32195" t="s">
        <v>21</v>
      </c>
      <c r="C32195">
        <v>321.56</v>
      </c>
      <c r="D32195">
        <v>324.58</v>
      </c>
      <c r="E32195">
        <v>281.45999999999998</v>
      </c>
      <c r="F32195">
        <v>305.33</v>
      </c>
      <c r="G32195">
        <v>1317477</v>
      </c>
      <c r="H32195">
        <v>311.45999999999998</v>
      </c>
      <c r="I32195">
        <v>0</v>
      </c>
      <c r="J32195">
        <v>1</v>
      </c>
      <c r="K32195">
        <v>891.70181818181811</v>
      </c>
      <c r="L32195">
        <v>65.64</v>
      </c>
      <c r="M32195">
        <v>-586.37</v>
      </c>
      <c r="N32195">
        <v>1663.75</v>
      </c>
      <c r="O32195">
        <v>119.66</v>
      </c>
      <c r="P32195">
        <v>1514.67</v>
      </c>
      <c r="Q32195">
        <v>102.67</v>
      </c>
      <c r="R32195">
        <v>1.21</v>
      </c>
      <c r="S32195">
        <v>402265252.41000003</v>
      </c>
      <c r="T32195">
        <v>6.23</v>
      </c>
      <c r="U32195">
        <f t="shared" si="503"/>
        <v>1980</v>
      </c>
    </row>
    <row r="32196" spans="1:21" x14ac:dyDescent="0.35">
      <c r="A32196" s="1">
        <v>29402</v>
      </c>
      <c r="B32196" t="s">
        <v>21</v>
      </c>
      <c r="C32196">
        <v>150.84</v>
      </c>
      <c r="D32196">
        <v>167.66</v>
      </c>
      <c r="E32196">
        <v>123.01</v>
      </c>
      <c r="F32196">
        <v>145.57</v>
      </c>
      <c r="G32196">
        <v>4823063</v>
      </c>
      <c r="H32196">
        <v>151.94</v>
      </c>
      <c r="I32196">
        <v>0</v>
      </c>
      <c r="J32196">
        <v>1</v>
      </c>
      <c r="K32196">
        <v>815.76363636363635</v>
      </c>
      <c r="L32196">
        <v>49.12</v>
      </c>
      <c r="M32196">
        <v>-670.19</v>
      </c>
      <c r="N32196">
        <v>1587.81</v>
      </c>
      <c r="O32196">
        <v>43.72</v>
      </c>
      <c r="P32196">
        <v>1514.67</v>
      </c>
      <c r="Q32196">
        <v>102.67</v>
      </c>
      <c r="R32196">
        <v>1.03</v>
      </c>
      <c r="S32196">
        <v>702093280.90999997</v>
      </c>
      <c r="T32196">
        <v>11.25</v>
      </c>
      <c r="U32196">
        <f t="shared" si="503"/>
        <v>1980</v>
      </c>
    </row>
    <row r="32197" spans="1:21" x14ac:dyDescent="0.35">
      <c r="A32197" s="1">
        <v>29401</v>
      </c>
      <c r="B32197" t="s">
        <v>20</v>
      </c>
      <c r="C32197">
        <v>1469.78</v>
      </c>
      <c r="D32197">
        <v>1476.88</v>
      </c>
      <c r="E32197">
        <v>1467.43</v>
      </c>
      <c r="F32197">
        <v>1474.78</v>
      </c>
      <c r="G32197">
        <v>6082714</v>
      </c>
      <c r="H32197">
        <v>1470.51</v>
      </c>
      <c r="I32197">
        <v>0</v>
      </c>
      <c r="J32197">
        <v>1.5</v>
      </c>
      <c r="K32197">
        <v>828.22545454545445</v>
      </c>
      <c r="L32197">
        <v>33.049999999999997</v>
      </c>
      <c r="M32197">
        <v>646.54999999999995</v>
      </c>
      <c r="N32197">
        <v>1600.27</v>
      </c>
      <c r="O32197">
        <v>56.18</v>
      </c>
      <c r="P32197">
        <v>1514.67</v>
      </c>
      <c r="Q32197">
        <v>102.67</v>
      </c>
      <c r="R32197">
        <v>1.24</v>
      </c>
      <c r="S32197">
        <v>8970664952.9200001</v>
      </c>
      <c r="T32197">
        <v>61.03</v>
      </c>
      <c r="U32197">
        <f t="shared" si="503"/>
        <v>1980</v>
      </c>
    </row>
    <row r="32198" spans="1:21" x14ac:dyDescent="0.35">
      <c r="A32198" s="1">
        <v>29400</v>
      </c>
      <c r="B32198" t="s">
        <v>24</v>
      </c>
      <c r="C32198">
        <v>828.01</v>
      </c>
      <c r="D32198">
        <v>863.49</v>
      </c>
      <c r="E32198">
        <v>826.29</v>
      </c>
      <c r="F32198">
        <v>826.5</v>
      </c>
      <c r="G32198">
        <v>6166202</v>
      </c>
      <c r="H32198">
        <v>826.19</v>
      </c>
      <c r="I32198">
        <v>1</v>
      </c>
      <c r="J32198">
        <v>1</v>
      </c>
      <c r="K32198">
        <v>854.46090909090901</v>
      </c>
      <c r="L32198">
        <v>62.22</v>
      </c>
      <c r="M32198">
        <v>-27.96</v>
      </c>
      <c r="N32198">
        <v>1626.51</v>
      </c>
      <c r="O32198">
        <v>82.42</v>
      </c>
      <c r="P32198">
        <v>1514.67</v>
      </c>
      <c r="Q32198">
        <v>102.67</v>
      </c>
      <c r="R32198">
        <v>0.82</v>
      </c>
      <c r="S32198">
        <v>5096365953</v>
      </c>
      <c r="T32198">
        <v>135.72</v>
      </c>
      <c r="U32198">
        <f t="shared" si="503"/>
        <v>1980</v>
      </c>
    </row>
    <row r="32199" spans="1:21" x14ac:dyDescent="0.35">
      <c r="A32199" s="1">
        <v>29399</v>
      </c>
      <c r="B32199" t="s">
        <v>21</v>
      </c>
      <c r="C32199">
        <v>921.66</v>
      </c>
      <c r="D32199">
        <v>924.36</v>
      </c>
      <c r="E32199">
        <v>873.66</v>
      </c>
      <c r="F32199">
        <v>887.11</v>
      </c>
      <c r="G32199">
        <v>8733718</v>
      </c>
      <c r="H32199">
        <v>888.3</v>
      </c>
      <c r="I32199">
        <v>1</v>
      </c>
      <c r="J32199">
        <v>1</v>
      </c>
      <c r="K32199">
        <v>857.73909090909103</v>
      </c>
      <c r="L32199">
        <v>59.75</v>
      </c>
      <c r="M32199">
        <v>29.37</v>
      </c>
      <c r="N32199">
        <v>1629.78</v>
      </c>
      <c r="O32199">
        <v>85.69</v>
      </c>
      <c r="P32199">
        <v>1514.67</v>
      </c>
      <c r="Q32199">
        <v>102.67</v>
      </c>
      <c r="R32199">
        <v>1.2</v>
      </c>
      <c r="S32199">
        <v>7747768574.9799995</v>
      </c>
      <c r="T32199">
        <v>83.8</v>
      </c>
      <c r="U32199">
        <f t="shared" si="503"/>
        <v>1980</v>
      </c>
    </row>
    <row r="32200" spans="1:21" x14ac:dyDescent="0.35">
      <c r="A32200" s="1">
        <v>29398</v>
      </c>
      <c r="B32200" t="s">
        <v>24</v>
      </c>
      <c r="C32200">
        <v>1415.79</v>
      </c>
      <c r="D32200">
        <v>1444.04</v>
      </c>
      <c r="E32200">
        <v>1409.34</v>
      </c>
      <c r="F32200">
        <v>1419.23</v>
      </c>
      <c r="G32200">
        <v>5559127</v>
      </c>
      <c r="H32200">
        <v>1421.75</v>
      </c>
      <c r="I32200">
        <v>0</v>
      </c>
      <c r="J32200">
        <v>1</v>
      </c>
      <c r="K32200">
        <v>892.64363636363635</v>
      </c>
      <c r="L32200">
        <v>43.61</v>
      </c>
      <c r="M32200">
        <v>526.59</v>
      </c>
      <c r="N32200">
        <v>1664.69</v>
      </c>
      <c r="O32200">
        <v>120.6</v>
      </c>
      <c r="P32200">
        <v>1514.67</v>
      </c>
      <c r="Q32200">
        <v>102.67</v>
      </c>
      <c r="R32200">
        <v>0.59</v>
      </c>
      <c r="S32200">
        <v>7889679812.21</v>
      </c>
      <c r="T32200">
        <v>70.400000000000006</v>
      </c>
      <c r="U32200">
        <f t="shared" si="503"/>
        <v>1980</v>
      </c>
    </row>
    <row r="32201" spans="1:21" x14ac:dyDescent="0.35">
      <c r="A32201" s="1">
        <v>29397</v>
      </c>
      <c r="B32201" t="s">
        <v>20</v>
      </c>
      <c r="C32201">
        <v>1225.58</v>
      </c>
      <c r="D32201">
        <v>1270.03</v>
      </c>
      <c r="E32201">
        <v>1197.8699999999999</v>
      </c>
      <c r="F32201">
        <v>1199.01</v>
      </c>
      <c r="G32201">
        <v>2682669</v>
      </c>
      <c r="H32201">
        <v>1205.93</v>
      </c>
      <c r="I32201">
        <v>0</v>
      </c>
      <c r="J32201">
        <v>1.5</v>
      </c>
      <c r="K32201">
        <v>909.21090909090901</v>
      </c>
      <c r="L32201">
        <v>41.54</v>
      </c>
      <c r="M32201">
        <v>289.8</v>
      </c>
      <c r="N32201">
        <v>1681.26</v>
      </c>
      <c r="O32201">
        <v>137.16999999999999</v>
      </c>
      <c r="P32201">
        <v>1514.67</v>
      </c>
      <c r="Q32201">
        <v>102.67</v>
      </c>
      <c r="R32201">
        <v>0.82</v>
      </c>
      <c r="S32201">
        <v>3216546957.6900001</v>
      </c>
      <c r="T32201">
        <v>647.36</v>
      </c>
      <c r="U32201">
        <f t="shared" si="503"/>
        <v>1980</v>
      </c>
    </row>
    <row r="32202" spans="1:21" x14ac:dyDescent="0.35">
      <c r="A32202" s="1">
        <v>29396</v>
      </c>
      <c r="B32202" t="s">
        <v>20</v>
      </c>
      <c r="C32202">
        <v>924.69</v>
      </c>
      <c r="D32202">
        <v>960.35</v>
      </c>
      <c r="E32202">
        <v>901.3</v>
      </c>
      <c r="F32202">
        <v>936.86</v>
      </c>
      <c r="G32202">
        <v>7492926</v>
      </c>
      <c r="H32202">
        <v>941.65</v>
      </c>
      <c r="I32202">
        <v>0</v>
      </c>
      <c r="J32202">
        <v>1</v>
      </c>
      <c r="K32202">
        <v>882.54272727272735</v>
      </c>
      <c r="L32202">
        <v>55.06</v>
      </c>
      <c r="M32202">
        <v>54.32</v>
      </c>
      <c r="N32202">
        <v>1654.59</v>
      </c>
      <c r="O32202">
        <v>110.5</v>
      </c>
      <c r="P32202">
        <v>1514.67</v>
      </c>
      <c r="Q32202">
        <v>102.67</v>
      </c>
      <c r="R32202">
        <v>0.97</v>
      </c>
      <c r="S32202">
        <v>7019822652.3599997</v>
      </c>
      <c r="T32202">
        <v>21.41</v>
      </c>
      <c r="U32202">
        <f t="shared" si="503"/>
        <v>1980</v>
      </c>
    </row>
    <row r="32203" spans="1:21" x14ac:dyDescent="0.35">
      <c r="A32203" s="1">
        <v>29395</v>
      </c>
      <c r="B32203" t="s">
        <v>22</v>
      </c>
      <c r="C32203">
        <v>596.26</v>
      </c>
      <c r="D32203">
        <v>597.05999999999995</v>
      </c>
      <c r="E32203">
        <v>563.22</v>
      </c>
      <c r="F32203">
        <v>583</v>
      </c>
      <c r="G32203">
        <v>9483251</v>
      </c>
      <c r="H32203">
        <v>576.39</v>
      </c>
      <c r="I32203">
        <v>0</v>
      </c>
      <c r="J32203">
        <v>1</v>
      </c>
      <c r="K32203">
        <v>913.4636363636364</v>
      </c>
      <c r="L32203">
        <v>56.09</v>
      </c>
      <c r="M32203">
        <v>-330.46</v>
      </c>
      <c r="N32203">
        <v>1685.51</v>
      </c>
      <c r="O32203">
        <v>141.41999999999999</v>
      </c>
      <c r="P32203">
        <v>1514.67</v>
      </c>
      <c r="Q32203">
        <v>102.67</v>
      </c>
      <c r="R32203">
        <v>1.34</v>
      </c>
      <c r="S32203">
        <v>5528735333</v>
      </c>
      <c r="T32203">
        <v>38.909999999999997</v>
      </c>
      <c r="U32203">
        <f t="shared" si="503"/>
        <v>1980</v>
      </c>
    </row>
    <row r="32204" spans="1:21" x14ac:dyDescent="0.35">
      <c r="A32204" s="1">
        <v>29394</v>
      </c>
      <c r="B32204" t="s">
        <v>23</v>
      </c>
      <c r="C32204">
        <v>528.9</v>
      </c>
      <c r="D32204">
        <v>559.75</v>
      </c>
      <c r="E32204">
        <v>484.45</v>
      </c>
      <c r="F32204">
        <v>524.91999999999996</v>
      </c>
      <c r="G32204">
        <v>4121828</v>
      </c>
      <c r="H32204">
        <v>531.41</v>
      </c>
      <c r="I32204">
        <v>0</v>
      </c>
      <c r="J32204">
        <v>2</v>
      </c>
      <c r="K32204">
        <v>828.83545454545458</v>
      </c>
      <c r="L32204">
        <v>60.23</v>
      </c>
      <c r="M32204">
        <v>-303.92</v>
      </c>
      <c r="N32204">
        <v>1600.88</v>
      </c>
      <c r="O32204">
        <v>56.79</v>
      </c>
      <c r="P32204">
        <v>1514.67</v>
      </c>
      <c r="Q32204">
        <v>102.67</v>
      </c>
      <c r="R32204">
        <v>0.52</v>
      </c>
      <c r="S32204">
        <v>2163629953.7600002</v>
      </c>
      <c r="T32204">
        <v>78.09</v>
      </c>
      <c r="U32204">
        <f t="shared" si="503"/>
        <v>1980</v>
      </c>
    </row>
    <row r="32205" spans="1:21" x14ac:dyDescent="0.35">
      <c r="A32205" s="1">
        <v>29393</v>
      </c>
      <c r="B32205" t="s">
        <v>20</v>
      </c>
      <c r="C32205">
        <v>916.78</v>
      </c>
      <c r="D32205">
        <v>940.74</v>
      </c>
      <c r="E32205">
        <v>871.96</v>
      </c>
      <c r="F32205">
        <v>918.06</v>
      </c>
      <c r="G32205">
        <v>1699819</v>
      </c>
      <c r="H32205">
        <v>925.44</v>
      </c>
      <c r="I32205">
        <v>1</v>
      </c>
      <c r="J32205">
        <v>1</v>
      </c>
      <c r="K32205">
        <v>838.21545454545446</v>
      </c>
      <c r="L32205">
        <v>43.2</v>
      </c>
      <c r="M32205">
        <v>79.84</v>
      </c>
      <c r="N32205">
        <v>1610.26</v>
      </c>
      <c r="O32205">
        <v>66.17</v>
      </c>
      <c r="P32205">
        <v>1514.67</v>
      </c>
      <c r="Q32205">
        <v>102.67</v>
      </c>
      <c r="R32205">
        <v>0.68</v>
      </c>
      <c r="S32205">
        <v>1560535831.1400001</v>
      </c>
      <c r="T32205">
        <v>49.46</v>
      </c>
      <c r="U32205">
        <f t="shared" si="503"/>
        <v>1980</v>
      </c>
    </row>
    <row r="32206" spans="1:21" x14ac:dyDescent="0.35">
      <c r="A32206" s="1">
        <v>29392</v>
      </c>
      <c r="B32206" t="s">
        <v>21</v>
      </c>
      <c r="C32206">
        <v>1077.5</v>
      </c>
      <c r="D32206">
        <v>1117.52</v>
      </c>
      <c r="E32206">
        <v>1077.44</v>
      </c>
      <c r="F32206">
        <v>1098.5899999999999</v>
      </c>
      <c r="G32206">
        <v>3180125</v>
      </c>
      <c r="H32206">
        <v>1094.3599999999999</v>
      </c>
      <c r="I32206">
        <v>0</v>
      </c>
      <c r="J32206">
        <v>1</v>
      </c>
      <c r="K32206">
        <v>910.33</v>
      </c>
      <c r="L32206">
        <v>68.73</v>
      </c>
      <c r="M32206">
        <v>188.26</v>
      </c>
      <c r="N32206">
        <v>1682.38</v>
      </c>
      <c r="O32206">
        <v>138.28</v>
      </c>
      <c r="P32206">
        <v>1514.67</v>
      </c>
      <c r="Q32206">
        <v>102.67</v>
      </c>
      <c r="R32206">
        <v>0.86</v>
      </c>
      <c r="S32206">
        <v>3493653523.75</v>
      </c>
      <c r="T32206">
        <v>49.8</v>
      </c>
      <c r="U32206">
        <f t="shared" si="503"/>
        <v>1980</v>
      </c>
    </row>
    <row r="32207" spans="1:21" x14ac:dyDescent="0.35">
      <c r="A32207" s="1">
        <v>29391</v>
      </c>
      <c r="B32207" t="s">
        <v>21</v>
      </c>
      <c r="C32207">
        <v>372.85</v>
      </c>
      <c r="D32207">
        <v>415.8</v>
      </c>
      <c r="E32207">
        <v>334.48</v>
      </c>
      <c r="F32207">
        <v>413.46</v>
      </c>
      <c r="G32207">
        <v>3774909</v>
      </c>
      <c r="H32207">
        <v>415.39</v>
      </c>
      <c r="I32207">
        <v>0</v>
      </c>
      <c r="J32207">
        <v>2</v>
      </c>
      <c r="K32207">
        <v>934.6836363636362</v>
      </c>
      <c r="L32207">
        <v>60.9</v>
      </c>
      <c r="M32207">
        <v>-521.22</v>
      </c>
      <c r="N32207">
        <v>1706.73</v>
      </c>
      <c r="O32207">
        <v>162.63999999999999</v>
      </c>
      <c r="P32207">
        <v>1514.67</v>
      </c>
      <c r="Q32207">
        <v>102.67</v>
      </c>
      <c r="R32207">
        <v>0.69</v>
      </c>
      <c r="S32207">
        <v>1560773875.1400001</v>
      </c>
      <c r="T32207">
        <v>12.72</v>
      </c>
      <c r="U32207">
        <f t="shared" si="503"/>
        <v>1980</v>
      </c>
    </row>
    <row r="32208" spans="1:21" x14ac:dyDescent="0.35">
      <c r="A32208" s="1">
        <v>29390</v>
      </c>
      <c r="B32208" t="s">
        <v>23</v>
      </c>
      <c r="C32208">
        <v>161.72</v>
      </c>
      <c r="D32208">
        <v>208.31</v>
      </c>
      <c r="E32208">
        <v>144.46</v>
      </c>
      <c r="F32208">
        <v>190.11</v>
      </c>
      <c r="G32208">
        <v>3334108</v>
      </c>
      <c r="H32208">
        <v>193.25</v>
      </c>
      <c r="I32208">
        <v>0</v>
      </c>
      <c r="J32208">
        <v>1</v>
      </c>
      <c r="K32208">
        <v>817.89545454545453</v>
      </c>
      <c r="L32208">
        <v>45.38</v>
      </c>
      <c r="M32208">
        <v>-627.79</v>
      </c>
      <c r="N32208">
        <v>1589.94</v>
      </c>
      <c r="O32208">
        <v>45.85</v>
      </c>
      <c r="P32208">
        <v>1514.67</v>
      </c>
      <c r="Q32208">
        <v>102.67</v>
      </c>
      <c r="R32208">
        <v>0.83</v>
      </c>
      <c r="S32208">
        <v>633847271.88</v>
      </c>
      <c r="T32208">
        <v>5.87</v>
      </c>
      <c r="U32208">
        <f t="shared" si="503"/>
        <v>1980</v>
      </c>
    </row>
    <row r="32209" spans="1:21" x14ac:dyDescent="0.35">
      <c r="A32209" s="1">
        <v>29389</v>
      </c>
      <c r="B32209" t="s">
        <v>23</v>
      </c>
      <c r="C32209">
        <v>978.02</v>
      </c>
      <c r="D32209">
        <v>998.39</v>
      </c>
      <c r="E32209">
        <v>974.3</v>
      </c>
      <c r="F32209">
        <v>990.32</v>
      </c>
      <c r="G32209">
        <v>2536675</v>
      </c>
      <c r="H32209">
        <v>995.79</v>
      </c>
      <c r="I32209">
        <v>0</v>
      </c>
      <c r="J32209">
        <v>1</v>
      </c>
      <c r="K32209">
        <v>832.78818181818178</v>
      </c>
      <c r="L32209">
        <v>61.62</v>
      </c>
      <c r="M32209">
        <v>157.53</v>
      </c>
      <c r="N32209">
        <v>1604.83</v>
      </c>
      <c r="O32209">
        <v>60.74</v>
      </c>
      <c r="P32209">
        <v>1514.67</v>
      </c>
      <c r="Q32209">
        <v>102.67</v>
      </c>
      <c r="R32209">
        <v>0.96</v>
      </c>
      <c r="S32209">
        <v>2512119986</v>
      </c>
      <c r="T32209">
        <v>32.770000000000003</v>
      </c>
      <c r="U32209">
        <f t="shared" si="503"/>
        <v>1980</v>
      </c>
    </row>
    <row r="32210" spans="1:21" x14ac:dyDescent="0.35">
      <c r="A32210" s="1">
        <v>29388</v>
      </c>
      <c r="B32210" t="s">
        <v>22</v>
      </c>
      <c r="C32210">
        <v>1426.31</v>
      </c>
      <c r="D32210">
        <v>1427.13</v>
      </c>
      <c r="E32210">
        <v>1415.64</v>
      </c>
      <c r="F32210">
        <v>1424.63</v>
      </c>
      <c r="G32210">
        <v>3566308</v>
      </c>
      <c r="H32210">
        <v>1420.95</v>
      </c>
      <c r="I32210">
        <v>0</v>
      </c>
      <c r="J32210">
        <v>1.5</v>
      </c>
      <c r="K32210">
        <v>881.65363636363622</v>
      </c>
      <c r="L32210">
        <v>53.08</v>
      </c>
      <c r="M32210">
        <v>542.98</v>
      </c>
      <c r="N32210">
        <v>1653.7</v>
      </c>
      <c r="O32210">
        <v>109.61</v>
      </c>
      <c r="P32210">
        <v>1514.67</v>
      </c>
      <c r="Q32210">
        <v>102.67</v>
      </c>
      <c r="R32210">
        <v>0.59</v>
      </c>
      <c r="S32210">
        <v>5080669366.04</v>
      </c>
      <c r="T32210">
        <v>51.09</v>
      </c>
      <c r="U32210">
        <f t="shared" si="503"/>
        <v>1980</v>
      </c>
    </row>
    <row r="32211" spans="1:21" x14ac:dyDescent="0.35">
      <c r="A32211" s="1">
        <v>29387</v>
      </c>
      <c r="B32211" t="s">
        <v>24</v>
      </c>
      <c r="C32211">
        <v>345.97</v>
      </c>
      <c r="D32211">
        <v>369.3</v>
      </c>
      <c r="E32211">
        <v>309.83999999999997</v>
      </c>
      <c r="F32211">
        <v>356.3</v>
      </c>
      <c r="G32211">
        <v>5807039</v>
      </c>
      <c r="H32211">
        <v>358.64</v>
      </c>
      <c r="I32211">
        <v>1</v>
      </c>
      <c r="J32211">
        <v>1</v>
      </c>
      <c r="K32211">
        <v>785.02363636363623</v>
      </c>
      <c r="L32211">
        <v>30.03</v>
      </c>
      <c r="M32211">
        <v>-428.72</v>
      </c>
      <c r="N32211">
        <v>1557.07</v>
      </c>
      <c r="O32211">
        <v>12.98</v>
      </c>
      <c r="P32211">
        <v>1514.67</v>
      </c>
      <c r="Q32211">
        <v>102.67</v>
      </c>
      <c r="R32211">
        <v>1.45</v>
      </c>
      <c r="S32211">
        <v>2069047995.7</v>
      </c>
      <c r="T32211">
        <v>7.65</v>
      </c>
      <c r="U32211">
        <f t="shared" si="503"/>
        <v>1980</v>
      </c>
    </row>
    <row r="32212" spans="1:21" x14ac:dyDescent="0.35">
      <c r="A32212" s="1">
        <v>29386</v>
      </c>
      <c r="B32212" t="s">
        <v>22</v>
      </c>
      <c r="C32212">
        <v>550.54999999999995</v>
      </c>
      <c r="D32212">
        <v>554.14</v>
      </c>
      <c r="E32212">
        <v>500.64</v>
      </c>
      <c r="F32212">
        <v>526.66</v>
      </c>
      <c r="G32212">
        <v>9266113</v>
      </c>
      <c r="H32212">
        <v>520.59</v>
      </c>
      <c r="I32212">
        <v>0</v>
      </c>
      <c r="J32212">
        <v>1</v>
      </c>
      <c r="K32212">
        <v>723.90090909090907</v>
      </c>
      <c r="L32212">
        <v>58.4</v>
      </c>
      <c r="M32212">
        <v>-197.24</v>
      </c>
      <c r="N32212">
        <v>1495.95</v>
      </c>
      <c r="O32212">
        <v>-48.14</v>
      </c>
      <c r="P32212">
        <v>1514.67</v>
      </c>
      <c r="Q32212">
        <v>102.67</v>
      </c>
      <c r="R32212">
        <v>1.17</v>
      </c>
      <c r="S32212">
        <v>4880091072.5799999</v>
      </c>
      <c r="T32212">
        <v>10.9</v>
      </c>
      <c r="U32212">
        <f t="shared" si="503"/>
        <v>1980</v>
      </c>
    </row>
    <row r="32213" spans="1:21" x14ac:dyDescent="0.35">
      <c r="A32213" s="1">
        <v>29385</v>
      </c>
      <c r="B32213" t="s">
        <v>22</v>
      </c>
      <c r="C32213">
        <v>1040.1300000000001</v>
      </c>
      <c r="D32213">
        <v>1073.1199999999999</v>
      </c>
      <c r="E32213">
        <v>1014.37</v>
      </c>
      <c r="F32213">
        <v>1043.73</v>
      </c>
      <c r="G32213">
        <v>1145679</v>
      </c>
      <c r="H32213">
        <v>1051.58</v>
      </c>
      <c r="I32213">
        <v>0</v>
      </c>
      <c r="J32213">
        <v>1</v>
      </c>
      <c r="K32213">
        <v>733.61636363636364</v>
      </c>
      <c r="L32213">
        <v>62.2</v>
      </c>
      <c r="M32213">
        <v>310.11</v>
      </c>
      <c r="N32213">
        <v>1505.66</v>
      </c>
      <c r="O32213">
        <v>-38.43</v>
      </c>
      <c r="P32213">
        <v>1514.67</v>
      </c>
      <c r="Q32213">
        <v>102.67</v>
      </c>
      <c r="R32213">
        <v>1.25</v>
      </c>
      <c r="S32213">
        <v>1195779542.6700001</v>
      </c>
      <c r="T32213">
        <v>166.33</v>
      </c>
      <c r="U32213">
        <f t="shared" si="503"/>
        <v>1980</v>
      </c>
    </row>
    <row r="32214" spans="1:21" x14ac:dyDescent="0.35">
      <c r="A32214" s="1">
        <v>29384</v>
      </c>
      <c r="B32214" t="s">
        <v>20</v>
      </c>
      <c r="C32214">
        <v>541.73</v>
      </c>
      <c r="D32214">
        <v>565.94000000000005</v>
      </c>
      <c r="E32214">
        <v>536.25</v>
      </c>
      <c r="F32214">
        <v>542.30999999999995</v>
      </c>
      <c r="G32214">
        <v>5026677</v>
      </c>
      <c r="H32214">
        <v>534.32000000000005</v>
      </c>
      <c r="I32214">
        <v>0</v>
      </c>
      <c r="J32214">
        <v>1.5</v>
      </c>
      <c r="K32214">
        <v>729.91727272727258</v>
      </c>
      <c r="L32214">
        <v>46.28</v>
      </c>
      <c r="M32214">
        <v>-187.61</v>
      </c>
      <c r="N32214">
        <v>1501.96</v>
      </c>
      <c r="O32214">
        <v>-42.13</v>
      </c>
      <c r="P32214">
        <v>1514.67</v>
      </c>
      <c r="Q32214">
        <v>102.67</v>
      </c>
      <c r="R32214">
        <v>0.56000000000000005</v>
      </c>
      <c r="S32214">
        <v>2726017203.8699999</v>
      </c>
      <c r="T32214">
        <v>25.84</v>
      </c>
      <c r="U32214">
        <f t="shared" si="503"/>
        <v>1980</v>
      </c>
    </row>
    <row r="32215" spans="1:21" x14ac:dyDescent="0.35">
      <c r="A32215" s="1">
        <v>29383</v>
      </c>
      <c r="B32215" t="s">
        <v>22</v>
      </c>
      <c r="C32215">
        <v>653.49</v>
      </c>
      <c r="D32215">
        <v>687.85</v>
      </c>
      <c r="E32215">
        <v>629.55999999999995</v>
      </c>
      <c r="F32215">
        <v>676.52</v>
      </c>
      <c r="G32215">
        <v>4382756</v>
      </c>
      <c r="H32215">
        <v>669.44</v>
      </c>
      <c r="I32215">
        <v>0.5</v>
      </c>
      <c r="J32215">
        <v>2</v>
      </c>
      <c r="K32215">
        <v>743.69909090909096</v>
      </c>
      <c r="L32215">
        <v>56.35</v>
      </c>
      <c r="M32215">
        <v>-67.180000000000007</v>
      </c>
      <c r="N32215">
        <v>1515.74</v>
      </c>
      <c r="O32215">
        <v>-28.35</v>
      </c>
      <c r="P32215">
        <v>1514.67</v>
      </c>
      <c r="Q32215">
        <v>102.67</v>
      </c>
      <c r="R32215">
        <v>1.3</v>
      </c>
      <c r="S32215">
        <v>2965022089.1199999</v>
      </c>
      <c r="T32215">
        <v>61.34</v>
      </c>
      <c r="U32215">
        <f t="shared" si="503"/>
        <v>1980</v>
      </c>
    </row>
    <row r="32216" spans="1:21" x14ac:dyDescent="0.35">
      <c r="A32216" s="1">
        <v>29382</v>
      </c>
      <c r="B32216" t="s">
        <v>23</v>
      </c>
      <c r="C32216">
        <v>909.65</v>
      </c>
      <c r="D32216">
        <v>955.2</v>
      </c>
      <c r="E32216">
        <v>866.69</v>
      </c>
      <c r="F32216">
        <v>936.01</v>
      </c>
      <c r="G32216">
        <v>3660225</v>
      </c>
      <c r="H32216">
        <v>932.05</v>
      </c>
      <c r="I32216">
        <v>0</v>
      </c>
      <c r="J32216">
        <v>1</v>
      </c>
      <c r="K32216">
        <v>745.33090909090902</v>
      </c>
      <c r="L32216">
        <v>33.01</v>
      </c>
      <c r="M32216">
        <v>190.68</v>
      </c>
      <c r="N32216">
        <v>1517.38</v>
      </c>
      <c r="O32216">
        <v>-26.71</v>
      </c>
      <c r="P32216">
        <v>1514.67</v>
      </c>
      <c r="Q32216">
        <v>102.67</v>
      </c>
      <c r="R32216">
        <v>0.94</v>
      </c>
      <c r="S32216">
        <v>3426007202.25</v>
      </c>
      <c r="T32216">
        <v>33.049999999999997</v>
      </c>
      <c r="U32216">
        <f t="shared" si="503"/>
        <v>1980</v>
      </c>
    </row>
    <row r="32217" spans="1:21" x14ac:dyDescent="0.35">
      <c r="A32217" s="1">
        <v>29381</v>
      </c>
      <c r="B32217" t="s">
        <v>20</v>
      </c>
      <c r="C32217">
        <v>1373.68</v>
      </c>
      <c r="D32217">
        <v>1377.12</v>
      </c>
      <c r="E32217">
        <v>1327.16</v>
      </c>
      <c r="F32217">
        <v>1375.94</v>
      </c>
      <c r="G32217">
        <v>1886165</v>
      </c>
      <c r="H32217">
        <v>1380.94</v>
      </c>
      <c r="I32217">
        <v>0.5</v>
      </c>
      <c r="J32217">
        <v>1</v>
      </c>
      <c r="K32217">
        <v>770.54454545454564</v>
      </c>
      <c r="L32217">
        <v>54.73</v>
      </c>
      <c r="M32217">
        <v>605.4</v>
      </c>
      <c r="N32217">
        <v>1542.59</v>
      </c>
      <c r="O32217">
        <v>-1.5</v>
      </c>
      <c r="P32217">
        <v>1514.67</v>
      </c>
      <c r="Q32217">
        <v>102.67</v>
      </c>
      <c r="R32217">
        <v>0.68</v>
      </c>
      <c r="S32217">
        <v>2595249870.0999999</v>
      </c>
      <c r="T32217">
        <v>29.47</v>
      </c>
      <c r="U32217">
        <f t="shared" si="503"/>
        <v>1980</v>
      </c>
    </row>
    <row r="32218" spans="1:21" x14ac:dyDescent="0.35">
      <c r="A32218" s="1">
        <v>29380</v>
      </c>
      <c r="B32218" t="s">
        <v>23</v>
      </c>
      <c r="C32218">
        <v>380.48</v>
      </c>
      <c r="D32218">
        <v>403.38</v>
      </c>
      <c r="E32218">
        <v>361.97</v>
      </c>
      <c r="F32218">
        <v>364.82</v>
      </c>
      <c r="G32218">
        <v>6375783</v>
      </c>
      <c r="H32218">
        <v>363.89</v>
      </c>
      <c r="I32218">
        <v>1</v>
      </c>
      <c r="J32218">
        <v>2</v>
      </c>
      <c r="K32218">
        <v>766.12272727272727</v>
      </c>
      <c r="L32218">
        <v>67.39</v>
      </c>
      <c r="M32218">
        <v>-401.3</v>
      </c>
      <c r="N32218">
        <v>1538.17</v>
      </c>
      <c r="O32218">
        <v>-5.92</v>
      </c>
      <c r="P32218">
        <v>1514.67</v>
      </c>
      <c r="Q32218">
        <v>102.67</v>
      </c>
      <c r="R32218">
        <v>0.56000000000000005</v>
      </c>
      <c r="S32218">
        <v>2326013154.0599999</v>
      </c>
      <c r="T32218">
        <v>7.56</v>
      </c>
      <c r="U32218">
        <f t="shared" si="503"/>
        <v>1980</v>
      </c>
    </row>
    <row r="32219" spans="1:21" x14ac:dyDescent="0.35">
      <c r="A32219" s="1">
        <v>29379</v>
      </c>
      <c r="B32219" t="s">
        <v>24</v>
      </c>
      <c r="C32219">
        <v>875.43</v>
      </c>
      <c r="D32219">
        <v>876.29</v>
      </c>
      <c r="E32219">
        <v>853.81</v>
      </c>
      <c r="F32219">
        <v>862.14</v>
      </c>
      <c r="G32219">
        <v>9652590</v>
      </c>
      <c r="H32219">
        <v>857.13</v>
      </c>
      <c r="I32219">
        <v>1</v>
      </c>
      <c r="J32219">
        <v>2</v>
      </c>
      <c r="K32219">
        <v>827.21636363636355</v>
      </c>
      <c r="L32219">
        <v>56.38</v>
      </c>
      <c r="M32219">
        <v>34.92</v>
      </c>
      <c r="N32219">
        <v>1599.26</v>
      </c>
      <c r="O32219">
        <v>55.17</v>
      </c>
      <c r="P32219">
        <v>1514.67</v>
      </c>
      <c r="Q32219">
        <v>102.67</v>
      </c>
      <c r="R32219">
        <v>1.49</v>
      </c>
      <c r="S32219">
        <v>8321883942.6000004</v>
      </c>
      <c r="T32219">
        <v>99.35</v>
      </c>
      <c r="U32219">
        <f t="shared" si="503"/>
        <v>1980</v>
      </c>
    </row>
    <row r="32220" spans="1:21" x14ac:dyDescent="0.35">
      <c r="A32220" s="1">
        <v>29378</v>
      </c>
      <c r="B32220" t="s">
        <v>20</v>
      </c>
      <c r="C32220">
        <v>1307.72</v>
      </c>
      <c r="D32220">
        <v>1319.82</v>
      </c>
      <c r="E32220">
        <v>1272.24</v>
      </c>
      <c r="F32220">
        <v>1284.32</v>
      </c>
      <c r="G32220">
        <v>7519098</v>
      </c>
      <c r="H32220">
        <v>1286.5</v>
      </c>
      <c r="I32220">
        <v>1</v>
      </c>
      <c r="J32220">
        <v>1</v>
      </c>
      <c r="K32220">
        <v>853.9436363636363</v>
      </c>
      <c r="L32220">
        <v>30.38</v>
      </c>
      <c r="M32220">
        <v>430.38</v>
      </c>
      <c r="N32220">
        <v>1625.99</v>
      </c>
      <c r="O32220">
        <v>81.900000000000006</v>
      </c>
      <c r="P32220">
        <v>1514.67</v>
      </c>
      <c r="Q32220">
        <v>102.67</v>
      </c>
      <c r="R32220">
        <v>0.91</v>
      </c>
      <c r="S32220">
        <v>9656927943.3600006</v>
      </c>
      <c r="T32220">
        <v>180.81</v>
      </c>
      <c r="U32220">
        <f t="shared" si="503"/>
        <v>1980</v>
      </c>
    </row>
    <row r="32221" spans="1:21" x14ac:dyDescent="0.35">
      <c r="A32221" s="1">
        <v>29377</v>
      </c>
      <c r="B32221" t="s">
        <v>20</v>
      </c>
      <c r="C32221">
        <v>974.73</v>
      </c>
      <c r="D32221">
        <v>1020.94</v>
      </c>
      <c r="E32221">
        <v>934.85</v>
      </c>
      <c r="F32221">
        <v>1019.95</v>
      </c>
      <c r="G32221">
        <v>9604989</v>
      </c>
      <c r="H32221">
        <v>1027.73</v>
      </c>
      <c r="I32221">
        <v>0</v>
      </c>
      <c r="J32221">
        <v>1</v>
      </c>
      <c r="K32221">
        <v>817.15454545454554</v>
      </c>
      <c r="L32221">
        <v>32.549999999999997</v>
      </c>
      <c r="M32221">
        <v>202.8</v>
      </c>
      <c r="N32221">
        <v>1589.2</v>
      </c>
      <c r="O32221">
        <v>45.11</v>
      </c>
      <c r="P32221">
        <v>1514.67</v>
      </c>
      <c r="Q32221">
        <v>102.67</v>
      </c>
      <c r="R32221">
        <v>1.39</v>
      </c>
      <c r="S32221">
        <v>9796608530.5499992</v>
      </c>
      <c r="T32221">
        <v>34.67</v>
      </c>
      <c r="U32221">
        <f t="shared" si="503"/>
        <v>1980</v>
      </c>
    </row>
    <row r="32222" spans="1:21" x14ac:dyDescent="0.35">
      <c r="A32222" s="1">
        <v>29376</v>
      </c>
      <c r="B32222" t="s">
        <v>22</v>
      </c>
      <c r="C32222">
        <v>231.06</v>
      </c>
      <c r="D32222">
        <v>233.37</v>
      </c>
      <c r="E32222">
        <v>181.26</v>
      </c>
      <c r="F32222">
        <v>187.86</v>
      </c>
      <c r="G32222">
        <v>7350659</v>
      </c>
      <c r="H32222">
        <v>187.75</v>
      </c>
      <c r="I32222">
        <v>1</v>
      </c>
      <c r="J32222">
        <v>1</v>
      </c>
      <c r="K32222">
        <v>801.84181818181821</v>
      </c>
      <c r="L32222">
        <v>61.72</v>
      </c>
      <c r="M32222">
        <v>-613.98</v>
      </c>
      <c r="N32222">
        <v>1573.89</v>
      </c>
      <c r="O32222">
        <v>29.8</v>
      </c>
      <c r="P32222">
        <v>1514.67</v>
      </c>
      <c r="Q32222">
        <v>114.57</v>
      </c>
      <c r="R32222">
        <v>1.1499999999999999</v>
      </c>
      <c r="S32222">
        <v>1380894799.74</v>
      </c>
      <c r="T32222">
        <v>5.91</v>
      </c>
      <c r="U32222">
        <f t="shared" si="503"/>
        <v>1980</v>
      </c>
    </row>
    <row r="32223" spans="1:21" x14ac:dyDescent="0.35">
      <c r="A32223" s="1">
        <v>29375</v>
      </c>
      <c r="B32223" t="s">
        <v>24</v>
      </c>
      <c r="C32223">
        <v>329.31</v>
      </c>
      <c r="D32223">
        <v>337.11</v>
      </c>
      <c r="E32223">
        <v>281.33</v>
      </c>
      <c r="F32223">
        <v>285.32</v>
      </c>
      <c r="G32223">
        <v>7361675</v>
      </c>
      <c r="H32223">
        <v>285.14999999999998</v>
      </c>
      <c r="I32223">
        <v>0</v>
      </c>
      <c r="J32223">
        <v>1</v>
      </c>
      <c r="K32223">
        <v>779.90181818181816</v>
      </c>
      <c r="L32223">
        <v>53.36</v>
      </c>
      <c r="M32223">
        <v>-494.58</v>
      </c>
      <c r="N32223">
        <v>1551.95</v>
      </c>
      <c r="O32223">
        <v>7.86</v>
      </c>
      <c r="P32223">
        <v>1514.67</v>
      </c>
      <c r="Q32223">
        <v>114.57</v>
      </c>
      <c r="R32223">
        <v>0.63</v>
      </c>
      <c r="S32223">
        <v>2100433111</v>
      </c>
      <c r="T32223">
        <v>22.94</v>
      </c>
      <c r="U32223">
        <f t="shared" si="503"/>
        <v>1980</v>
      </c>
    </row>
    <row r="32224" spans="1:21" x14ac:dyDescent="0.35">
      <c r="A32224" s="1">
        <v>29374</v>
      </c>
      <c r="B32224" t="s">
        <v>22</v>
      </c>
      <c r="C32224">
        <v>223.57</v>
      </c>
      <c r="D32224">
        <v>263.39999999999998</v>
      </c>
      <c r="E32224">
        <v>207.86</v>
      </c>
      <c r="F32224">
        <v>227.26</v>
      </c>
      <c r="G32224">
        <v>9582269</v>
      </c>
      <c r="H32224">
        <v>218.62</v>
      </c>
      <c r="I32224">
        <v>1</v>
      </c>
      <c r="J32224">
        <v>1.5</v>
      </c>
      <c r="K32224">
        <v>705.67727272727268</v>
      </c>
      <c r="L32224">
        <v>45.81</v>
      </c>
      <c r="M32224">
        <v>-478.42</v>
      </c>
      <c r="N32224">
        <v>1477.72</v>
      </c>
      <c r="O32224">
        <v>-66.37</v>
      </c>
      <c r="P32224">
        <v>1514.67</v>
      </c>
      <c r="Q32224">
        <v>114.57</v>
      </c>
      <c r="R32224">
        <v>1.1100000000000001</v>
      </c>
      <c r="S32224">
        <v>2177666452.9400001</v>
      </c>
      <c r="T32224">
        <v>26.12</v>
      </c>
      <c r="U32224">
        <f t="shared" si="503"/>
        <v>1980</v>
      </c>
    </row>
    <row r="32225" spans="1:21" x14ac:dyDescent="0.35">
      <c r="A32225" s="1">
        <v>29373</v>
      </c>
      <c r="B32225" t="s">
        <v>21</v>
      </c>
      <c r="C32225">
        <v>974.66</v>
      </c>
      <c r="D32225">
        <v>985.14</v>
      </c>
      <c r="E32225">
        <v>941.53</v>
      </c>
      <c r="F32225">
        <v>976.54</v>
      </c>
      <c r="G32225">
        <v>2866565</v>
      </c>
      <c r="H32225">
        <v>978.17</v>
      </c>
      <c r="I32225">
        <v>1</v>
      </c>
      <c r="J32225">
        <v>2</v>
      </c>
      <c r="K32225">
        <v>745.15272727272725</v>
      </c>
      <c r="L32225">
        <v>62.86</v>
      </c>
      <c r="M32225">
        <v>231.39</v>
      </c>
      <c r="N32225">
        <v>1517.2</v>
      </c>
      <c r="O32225">
        <v>-26.89</v>
      </c>
      <c r="P32225">
        <v>1514.67</v>
      </c>
      <c r="Q32225">
        <v>114.57</v>
      </c>
      <c r="R32225">
        <v>1.1100000000000001</v>
      </c>
      <c r="S32225">
        <v>2799315385.0999999</v>
      </c>
      <c r="T32225">
        <v>376.96</v>
      </c>
      <c r="U32225">
        <f t="shared" si="503"/>
        <v>1980</v>
      </c>
    </row>
    <row r="32226" spans="1:21" x14ac:dyDescent="0.35">
      <c r="A32226" s="1">
        <v>29372</v>
      </c>
      <c r="B32226" t="s">
        <v>23</v>
      </c>
      <c r="C32226">
        <v>1180.1300000000001</v>
      </c>
      <c r="D32226">
        <v>1208.43</v>
      </c>
      <c r="E32226">
        <v>1155.44</v>
      </c>
      <c r="F32226">
        <v>1208.0899999999999</v>
      </c>
      <c r="G32226">
        <v>2896942</v>
      </c>
      <c r="H32226">
        <v>1216.4000000000001</v>
      </c>
      <c r="I32226">
        <v>0</v>
      </c>
      <c r="J32226">
        <v>1.5</v>
      </c>
      <c r="K32226">
        <v>793.47727272727275</v>
      </c>
      <c r="L32226">
        <v>47.16</v>
      </c>
      <c r="M32226">
        <v>414.61</v>
      </c>
      <c r="N32226">
        <v>1565.52</v>
      </c>
      <c r="O32226">
        <v>21.43</v>
      </c>
      <c r="P32226">
        <v>1514.67</v>
      </c>
      <c r="Q32226">
        <v>114.57</v>
      </c>
      <c r="R32226">
        <v>1.1200000000000001</v>
      </c>
      <c r="S32226">
        <v>3499766660.7800002</v>
      </c>
      <c r="T32226">
        <v>28.96</v>
      </c>
      <c r="U32226">
        <f t="shared" si="503"/>
        <v>1980</v>
      </c>
    </row>
    <row r="32227" spans="1:21" x14ac:dyDescent="0.35">
      <c r="A32227" s="1">
        <v>29371</v>
      </c>
      <c r="B32227" t="s">
        <v>20</v>
      </c>
      <c r="C32227">
        <v>907.19</v>
      </c>
      <c r="D32227">
        <v>951.85</v>
      </c>
      <c r="E32227">
        <v>869.35</v>
      </c>
      <c r="F32227">
        <v>894.27</v>
      </c>
      <c r="G32227">
        <v>8302302</v>
      </c>
      <c r="H32227">
        <v>886.12</v>
      </c>
      <c r="I32227">
        <v>0</v>
      </c>
      <c r="J32227">
        <v>1</v>
      </c>
      <c r="K32227">
        <v>789.68272727272733</v>
      </c>
      <c r="L32227">
        <v>33.119999999999997</v>
      </c>
      <c r="M32227">
        <v>104.59</v>
      </c>
      <c r="N32227">
        <v>1561.73</v>
      </c>
      <c r="O32227">
        <v>17.64</v>
      </c>
      <c r="P32227">
        <v>1514.67</v>
      </c>
      <c r="Q32227">
        <v>114.57</v>
      </c>
      <c r="R32227">
        <v>1.24</v>
      </c>
      <c r="S32227">
        <v>7424499609.54</v>
      </c>
      <c r="T32227">
        <v>19.28</v>
      </c>
      <c r="U32227">
        <f t="shared" si="503"/>
        <v>1980</v>
      </c>
    </row>
    <row r="32228" spans="1:21" x14ac:dyDescent="0.35">
      <c r="A32228" s="1">
        <v>29370</v>
      </c>
      <c r="B32228" t="s">
        <v>24</v>
      </c>
      <c r="C32228">
        <v>1192.44</v>
      </c>
      <c r="D32228">
        <v>1195.96</v>
      </c>
      <c r="E32228">
        <v>1162.78</v>
      </c>
      <c r="F32228">
        <v>1174.3900000000001</v>
      </c>
      <c r="G32228">
        <v>3838413</v>
      </c>
      <c r="H32228">
        <v>1180.52</v>
      </c>
      <c r="I32228">
        <v>0</v>
      </c>
      <c r="J32228">
        <v>1.5</v>
      </c>
      <c r="K32228">
        <v>771.3599999999999</v>
      </c>
      <c r="L32228">
        <v>69.08</v>
      </c>
      <c r="M32228">
        <v>403.03</v>
      </c>
      <c r="N32228">
        <v>1543.41</v>
      </c>
      <c r="O32228">
        <v>-0.69</v>
      </c>
      <c r="P32228">
        <v>1514.67</v>
      </c>
      <c r="Q32228">
        <v>114.57</v>
      </c>
      <c r="R32228">
        <v>0.69</v>
      </c>
      <c r="S32228">
        <v>4507793843.0699997</v>
      </c>
      <c r="T32228">
        <v>26.91</v>
      </c>
      <c r="U32228">
        <f t="shared" si="503"/>
        <v>1980</v>
      </c>
    </row>
    <row r="32229" spans="1:21" x14ac:dyDescent="0.35">
      <c r="A32229" s="1">
        <v>29369</v>
      </c>
      <c r="B32229" t="s">
        <v>20</v>
      </c>
      <c r="C32229">
        <v>296.24</v>
      </c>
      <c r="D32229">
        <v>298.8</v>
      </c>
      <c r="E32229">
        <v>250.14</v>
      </c>
      <c r="F32229">
        <v>261.64</v>
      </c>
      <c r="G32229">
        <v>9125023</v>
      </c>
      <c r="H32229">
        <v>257.32</v>
      </c>
      <c r="I32229">
        <v>0.5</v>
      </c>
      <c r="J32229">
        <v>1</v>
      </c>
      <c r="K32229">
        <v>761.98</v>
      </c>
      <c r="L32229">
        <v>69.52</v>
      </c>
      <c r="M32229">
        <v>-500.34</v>
      </c>
      <c r="N32229">
        <v>1534.03</v>
      </c>
      <c r="O32229">
        <v>-10.07</v>
      </c>
      <c r="P32229">
        <v>1514.67</v>
      </c>
      <c r="Q32229">
        <v>114.57</v>
      </c>
      <c r="R32229">
        <v>1.05</v>
      </c>
      <c r="S32229">
        <v>2387471017.7199998</v>
      </c>
      <c r="T32229">
        <v>43.09</v>
      </c>
      <c r="U32229">
        <f t="shared" si="503"/>
        <v>1980</v>
      </c>
    </row>
    <row r="32230" spans="1:21" x14ac:dyDescent="0.35">
      <c r="A32230" s="1">
        <v>29368</v>
      </c>
      <c r="B32230" t="s">
        <v>22</v>
      </c>
      <c r="C32230">
        <v>1181.98</v>
      </c>
      <c r="D32230">
        <v>1195.1500000000001</v>
      </c>
      <c r="E32230">
        <v>1158.6099999999999</v>
      </c>
      <c r="F32230">
        <v>1160.3699999999999</v>
      </c>
      <c r="G32230">
        <v>2480811</v>
      </c>
      <c r="H32230">
        <v>1169.96</v>
      </c>
      <c r="I32230">
        <v>0</v>
      </c>
      <c r="J32230">
        <v>2</v>
      </c>
      <c r="K32230">
        <v>789.09181818181821</v>
      </c>
      <c r="L32230">
        <v>68.900000000000006</v>
      </c>
      <c r="M32230">
        <v>371.28</v>
      </c>
      <c r="N32230">
        <v>1561.14</v>
      </c>
      <c r="O32230">
        <v>17.05</v>
      </c>
      <c r="P32230">
        <v>1514.67</v>
      </c>
      <c r="Q32230">
        <v>114.57</v>
      </c>
      <c r="R32230">
        <v>1.05</v>
      </c>
      <c r="S32230">
        <v>2878658660.0700002</v>
      </c>
      <c r="T32230">
        <v>38.43</v>
      </c>
      <c r="U32230">
        <f t="shared" si="503"/>
        <v>1980</v>
      </c>
    </row>
    <row r="32231" spans="1:21" x14ac:dyDescent="0.35">
      <c r="A32231" s="1">
        <v>29367</v>
      </c>
      <c r="B32231" t="s">
        <v>21</v>
      </c>
      <c r="C32231">
        <v>1238.57</v>
      </c>
      <c r="D32231">
        <v>1278.48</v>
      </c>
      <c r="E32231">
        <v>1222.4100000000001</v>
      </c>
      <c r="F32231">
        <v>1250.95</v>
      </c>
      <c r="G32231">
        <v>3715241</v>
      </c>
      <c r="H32231">
        <v>1255.55</v>
      </c>
      <c r="I32231">
        <v>0</v>
      </c>
      <c r="J32231">
        <v>1.5</v>
      </c>
      <c r="K32231">
        <v>786.05818181818188</v>
      </c>
      <c r="L32231">
        <v>52.69</v>
      </c>
      <c r="M32231">
        <v>464.89</v>
      </c>
      <c r="N32231">
        <v>1558.1</v>
      </c>
      <c r="O32231">
        <v>14.01</v>
      </c>
      <c r="P32231">
        <v>1514.67</v>
      </c>
      <c r="Q32231">
        <v>114.57</v>
      </c>
      <c r="R32231">
        <v>1.21</v>
      </c>
      <c r="S32231">
        <v>4647580728.9499998</v>
      </c>
      <c r="T32231">
        <v>27.24</v>
      </c>
      <c r="U32231">
        <f t="shared" si="503"/>
        <v>1980</v>
      </c>
    </row>
    <row r="32232" spans="1:21" x14ac:dyDescent="0.35">
      <c r="A32232" s="1">
        <v>29366</v>
      </c>
      <c r="B32232" t="s">
        <v>21</v>
      </c>
      <c r="C32232">
        <v>870.67</v>
      </c>
      <c r="D32232">
        <v>905.39</v>
      </c>
      <c r="E32232">
        <v>825.21</v>
      </c>
      <c r="F32232">
        <v>861.64</v>
      </c>
      <c r="G32232">
        <v>9267918</v>
      </c>
      <c r="H32232">
        <v>869.15</v>
      </c>
      <c r="I32232">
        <v>0</v>
      </c>
      <c r="J32232">
        <v>1</v>
      </c>
      <c r="K32232">
        <v>771.6663636363636</v>
      </c>
      <c r="L32232">
        <v>34.869999999999997</v>
      </c>
      <c r="M32232">
        <v>89.97</v>
      </c>
      <c r="N32232">
        <v>1543.71</v>
      </c>
      <c r="O32232">
        <v>-0.38</v>
      </c>
      <c r="P32232">
        <v>1514.67</v>
      </c>
      <c r="Q32232">
        <v>114.57</v>
      </c>
      <c r="R32232">
        <v>0.57999999999999996</v>
      </c>
      <c r="S32232">
        <v>7985608865.5200005</v>
      </c>
      <c r="T32232">
        <v>30.41</v>
      </c>
      <c r="U32232">
        <f t="shared" si="503"/>
        <v>1980</v>
      </c>
    </row>
    <row r="32233" spans="1:21" x14ac:dyDescent="0.35">
      <c r="A32233" s="1">
        <v>29365</v>
      </c>
      <c r="B32233" t="s">
        <v>24</v>
      </c>
      <c r="C32233">
        <v>660.05</v>
      </c>
      <c r="D32233">
        <v>686.67</v>
      </c>
      <c r="E32233">
        <v>642.84</v>
      </c>
      <c r="F32233">
        <v>682.54</v>
      </c>
      <c r="G32233">
        <v>5718257</v>
      </c>
      <c r="H32233">
        <v>678.61</v>
      </c>
      <c r="I32233">
        <v>1</v>
      </c>
      <c r="J32233">
        <v>1</v>
      </c>
      <c r="K32233">
        <v>816.6372727272726</v>
      </c>
      <c r="L32233">
        <v>57.49</v>
      </c>
      <c r="M32233">
        <v>-134.1</v>
      </c>
      <c r="N32233">
        <v>1588.68</v>
      </c>
      <c r="O32233">
        <v>44.59</v>
      </c>
      <c r="P32233">
        <v>1514.67</v>
      </c>
      <c r="Q32233">
        <v>114.57</v>
      </c>
      <c r="R32233">
        <v>1.48</v>
      </c>
      <c r="S32233">
        <v>3902939132.7800002</v>
      </c>
      <c r="T32233">
        <v>37.93</v>
      </c>
      <c r="U32233">
        <f t="shared" si="503"/>
        <v>1980</v>
      </c>
    </row>
    <row r="32234" spans="1:21" x14ac:dyDescent="0.35">
      <c r="A32234" s="1">
        <v>29364</v>
      </c>
      <c r="B32234" t="s">
        <v>22</v>
      </c>
      <c r="C32234">
        <v>945.73</v>
      </c>
      <c r="D32234">
        <v>991.91</v>
      </c>
      <c r="E32234">
        <v>935.59</v>
      </c>
      <c r="F32234">
        <v>980.97</v>
      </c>
      <c r="G32234">
        <v>4771683</v>
      </c>
      <c r="H32234">
        <v>974.69</v>
      </c>
      <c r="I32234">
        <v>0</v>
      </c>
      <c r="J32234">
        <v>1</v>
      </c>
      <c r="K32234">
        <v>879.87818181818182</v>
      </c>
      <c r="L32234">
        <v>68.06</v>
      </c>
      <c r="M32234">
        <v>101.09</v>
      </c>
      <c r="N32234">
        <v>1651.92</v>
      </c>
      <c r="O32234">
        <v>107.83</v>
      </c>
      <c r="P32234">
        <v>1514.67</v>
      </c>
      <c r="Q32234">
        <v>114.57</v>
      </c>
      <c r="R32234">
        <v>0.85</v>
      </c>
      <c r="S32234">
        <v>4680877872.5100002</v>
      </c>
      <c r="T32234">
        <v>161.38</v>
      </c>
      <c r="U32234">
        <f t="shared" si="503"/>
        <v>1980</v>
      </c>
    </row>
    <row r="32235" spans="1:21" x14ac:dyDescent="0.35">
      <c r="A32235" s="1">
        <v>29363</v>
      </c>
      <c r="B32235" t="s">
        <v>20</v>
      </c>
      <c r="C32235">
        <v>419.91</v>
      </c>
      <c r="D32235">
        <v>455.42</v>
      </c>
      <c r="E32235">
        <v>388.08</v>
      </c>
      <c r="F32235">
        <v>428.86</v>
      </c>
      <c r="G32235">
        <v>6692554</v>
      </c>
      <c r="H32235">
        <v>420.9</v>
      </c>
      <c r="I32235">
        <v>0</v>
      </c>
      <c r="J32235">
        <v>2</v>
      </c>
      <c r="K32235">
        <v>898.20545454545459</v>
      </c>
      <c r="L32235">
        <v>58.45</v>
      </c>
      <c r="M32235">
        <v>-469.35</v>
      </c>
      <c r="N32235">
        <v>1670.25</v>
      </c>
      <c r="O32235">
        <v>126.16</v>
      </c>
      <c r="P32235">
        <v>1514.67</v>
      </c>
      <c r="Q32235">
        <v>114.57</v>
      </c>
      <c r="R32235">
        <v>1.49</v>
      </c>
      <c r="S32235">
        <v>2870168708.4400001</v>
      </c>
      <c r="T32235">
        <v>10.18</v>
      </c>
      <c r="U32235">
        <f t="shared" si="503"/>
        <v>1980</v>
      </c>
    </row>
    <row r="32236" spans="1:21" x14ac:dyDescent="0.35">
      <c r="A32236" s="1">
        <v>29362</v>
      </c>
      <c r="B32236" t="s">
        <v>20</v>
      </c>
      <c r="C32236">
        <v>603.16999999999996</v>
      </c>
      <c r="D32236">
        <v>623.23</v>
      </c>
      <c r="E32236">
        <v>579.91</v>
      </c>
      <c r="F32236">
        <v>585.14</v>
      </c>
      <c r="G32236">
        <v>1217940</v>
      </c>
      <c r="H32236">
        <v>585.5</v>
      </c>
      <c r="I32236">
        <v>1</v>
      </c>
      <c r="J32236">
        <v>2</v>
      </c>
      <c r="K32236">
        <v>862.62363636363625</v>
      </c>
      <c r="L32236">
        <v>39.67</v>
      </c>
      <c r="M32236">
        <v>-277.48</v>
      </c>
      <c r="N32236">
        <v>1634.67</v>
      </c>
      <c r="O32236">
        <v>90.58</v>
      </c>
      <c r="P32236">
        <v>1514.67</v>
      </c>
      <c r="Q32236">
        <v>114.57</v>
      </c>
      <c r="R32236">
        <v>0.71</v>
      </c>
      <c r="S32236">
        <v>712665411.60000002</v>
      </c>
      <c r="T32236">
        <v>15</v>
      </c>
      <c r="U32236">
        <f t="shared" si="503"/>
        <v>1980</v>
      </c>
    </row>
    <row r="32237" spans="1:21" x14ac:dyDescent="0.35">
      <c r="A32237" s="1">
        <v>29361</v>
      </c>
      <c r="B32237" t="s">
        <v>24</v>
      </c>
      <c r="C32237">
        <v>1434.33</v>
      </c>
      <c r="D32237">
        <v>1470.77</v>
      </c>
      <c r="E32237">
        <v>1425.57</v>
      </c>
      <c r="F32237">
        <v>1452.19</v>
      </c>
      <c r="G32237">
        <v>7580721</v>
      </c>
      <c r="H32237">
        <v>1454.58</v>
      </c>
      <c r="I32237">
        <v>0</v>
      </c>
      <c r="J32237">
        <v>1</v>
      </c>
      <c r="K32237">
        <v>884.81454545454551</v>
      </c>
      <c r="L32237">
        <v>59.54</v>
      </c>
      <c r="M32237">
        <v>567.38</v>
      </c>
      <c r="N32237">
        <v>1656.86</v>
      </c>
      <c r="O32237">
        <v>112.77</v>
      </c>
      <c r="P32237">
        <v>1514.67</v>
      </c>
      <c r="Q32237">
        <v>114.57</v>
      </c>
      <c r="R32237">
        <v>0.64</v>
      </c>
      <c r="S32237">
        <v>11008647228.99</v>
      </c>
      <c r="T32237">
        <v>389.09</v>
      </c>
      <c r="U32237">
        <f t="shared" si="503"/>
        <v>1980</v>
      </c>
    </row>
    <row r="32238" spans="1:21" x14ac:dyDescent="0.35">
      <c r="A32238" s="1">
        <v>29360</v>
      </c>
      <c r="B32238" t="s">
        <v>21</v>
      </c>
      <c r="C32238">
        <v>1043.05</v>
      </c>
      <c r="D32238">
        <v>1088.01</v>
      </c>
      <c r="E32238">
        <v>1007.64</v>
      </c>
      <c r="F32238">
        <v>1066.48</v>
      </c>
      <c r="G32238">
        <v>4855486</v>
      </c>
      <c r="H32238">
        <v>1057.54</v>
      </c>
      <c r="I32238">
        <v>0.5</v>
      </c>
      <c r="J32238">
        <v>1</v>
      </c>
      <c r="K32238">
        <v>900.47</v>
      </c>
      <c r="L32238">
        <v>30.95</v>
      </c>
      <c r="M32238">
        <v>166.01</v>
      </c>
      <c r="N32238">
        <v>1672.52</v>
      </c>
      <c r="O32238">
        <v>128.41999999999999</v>
      </c>
      <c r="P32238">
        <v>1514.67</v>
      </c>
      <c r="Q32238">
        <v>114.57</v>
      </c>
      <c r="R32238">
        <v>1.18</v>
      </c>
      <c r="S32238">
        <v>5178278709.2799997</v>
      </c>
      <c r="T32238">
        <v>46.57</v>
      </c>
      <c r="U32238">
        <f t="shared" si="503"/>
        <v>1980</v>
      </c>
    </row>
    <row r="32239" spans="1:21" x14ac:dyDescent="0.35">
      <c r="A32239" s="1">
        <v>29359</v>
      </c>
      <c r="B32239" t="s">
        <v>22</v>
      </c>
      <c r="C32239">
        <v>1383.49</v>
      </c>
      <c r="D32239">
        <v>1413.55</v>
      </c>
      <c r="E32239">
        <v>1381.57</v>
      </c>
      <c r="F32239">
        <v>1389.29</v>
      </c>
      <c r="G32239">
        <v>6154745</v>
      </c>
      <c r="H32239">
        <v>1379.93</v>
      </c>
      <c r="I32239">
        <v>0</v>
      </c>
      <c r="J32239">
        <v>2</v>
      </c>
      <c r="K32239">
        <v>920.00636363636363</v>
      </c>
      <c r="L32239">
        <v>43.4</v>
      </c>
      <c r="M32239">
        <v>469.28</v>
      </c>
      <c r="N32239">
        <v>1692.05</v>
      </c>
      <c r="O32239">
        <v>147.96</v>
      </c>
      <c r="P32239">
        <v>1514.67</v>
      </c>
      <c r="Q32239">
        <v>114.57</v>
      </c>
      <c r="R32239">
        <v>1.03</v>
      </c>
      <c r="S32239">
        <v>8550725681.0500002</v>
      </c>
      <c r="T32239">
        <v>49.28</v>
      </c>
      <c r="U32239">
        <f t="shared" si="503"/>
        <v>1980</v>
      </c>
    </row>
    <row r="32240" spans="1:21" x14ac:dyDescent="0.35">
      <c r="A32240" s="1">
        <v>29358</v>
      </c>
      <c r="B32240" t="s">
        <v>24</v>
      </c>
      <c r="C32240">
        <v>1039.83</v>
      </c>
      <c r="D32240">
        <v>1045.68</v>
      </c>
      <c r="E32240">
        <v>996.98</v>
      </c>
      <c r="F32240">
        <v>1013.13</v>
      </c>
      <c r="G32240">
        <v>2271736</v>
      </c>
      <c r="H32240">
        <v>1019.31</v>
      </c>
      <c r="I32240">
        <v>0</v>
      </c>
      <c r="J32240">
        <v>1</v>
      </c>
      <c r="K32240">
        <v>988.3236363636363</v>
      </c>
      <c r="L32240">
        <v>67.48</v>
      </c>
      <c r="M32240">
        <v>24.81</v>
      </c>
      <c r="N32240">
        <v>1760.37</v>
      </c>
      <c r="O32240">
        <v>216.28</v>
      </c>
      <c r="P32240">
        <v>1514.67</v>
      </c>
      <c r="Q32240">
        <v>114.57</v>
      </c>
      <c r="R32240">
        <v>1.45</v>
      </c>
      <c r="S32240">
        <v>2301563893.6799998</v>
      </c>
      <c r="T32240">
        <v>33.229999999999997</v>
      </c>
      <c r="U32240">
        <f t="shared" si="503"/>
        <v>1980</v>
      </c>
    </row>
    <row r="32241" spans="1:21" x14ac:dyDescent="0.35">
      <c r="A32241" s="1">
        <v>29357</v>
      </c>
      <c r="B32241" t="s">
        <v>24</v>
      </c>
      <c r="C32241">
        <v>1020.57</v>
      </c>
      <c r="D32241">
        <v>1022.03</v>
      </c>
      <c r="E32241">
        <v>988.9</v>
      </c>
      <c r="F32241">
        <v>1019.77</v>
      </c>
      <c r="G32241">
        <v>8489464</v>
      </c>
      <c r="H32241">
        <v>1025.1400000000001</v>
      </c>
      <c r="I32241">
        <v>0.5</v>
      </c>
      <c r="J32241">
        <v>1</v>
      </c>
      <c r="K32241">
        <v>975.54181818181826</v>
      </c>
      <c r="L32241">
        <v>30.9</v>
      </c>
      <c r="M32241">
        <v>44.23</v>
      </c>
      <c r="N32241">
        <v>1747.59</v>
      </c>
      <c r="O32241">
        <v>203.5</v>
      </c>
      <c r="P32241">
        <v>1514.67</v>
      </c>
      <c r="Q32241">
        <v>114.57</v>
      </c>
      <c r="R32241">
        <v>0.67</v>
      </c>
      <c r="S32241">
        <v>8657300703.2800007</v>
      </c>
      <c r="T32241">
        <v>151.28</v>
      </c>
      <c r="U32241">
        <f t="shared" si="503"/>
        <v>1980</v>
      </c>
    </row>
    <row r="32242" spans="1:21" x14ac:dyDescent="0.35">
      <c r="A32242" s="1">
        <v>29356</v>
      </c>
      <c r="B32242" t="s">
        <v>21</v>
      </c>
      <c r="C32242">
        <v>1217.92</v>
      </c>
      <c r="D32242">
        <v>1253.6199999999999</v>
      </c>
      <c r="E32242">
        <v>1182.1400000000001</v>
      </c>
      <c r="F32242">
        <v>1220.96</v>
      </c>
      <c r="G32242">
        <v>2697046</v>
      </c>
      <c r="H32242">
        <v>1225.3</v>
      </c>
      <c r="I32242">
        <v>0</v>
      </c>
      <c r="J32242">
        <v>1</v>
      </c>
      <c r="K32242">
        <v>972.8154545454546</v>
      </c>
      <c r="L32242">
        <v>53.04</v>
      </c>
      <c r="M32242">
        <v>248.14</v>
      </c>
      <c r="N32242">
        <v>1744.86</v>
      </c>
      <c r="O32242">
        <v>200.77</v>
      </c>
      <c r="P32242">
        <v>1514.67</v>
      </c>
      <c r="Q32242">
        <v>114.57</v>
      </c>
      <c r="R32242">
        <v>1.0900000000000001</v>
      </c>
      <c r="S32242">
        <v>3292985284.1599998</v>
      </c>
      <c r="T32242">
        <v>39.81</v>
      </c>
      <c r="U32242">
        <f t="shared" si="503"/>
        <v>1980</v>
      </c>
    </row>
    <row r="32243" spans="1:21" x14ac:dyDescent="0.35">
      <c r="A32243" s="1">
        <v>29355</v>
      </c>
      <c r="B32243" t="s">
        <v>22</v>
      </c>
      <c r="C32243">
        <v>827.14</v>
      </c>
      <c r="D32243">
        <v>875.62</v>
      </c>
      <c r="E32243">
        <v>801.98</v>
      </c>
      <c r="F32243">
        <v>841.27</v>
      </c>
      <c r="G32243">
        <v>3248749</v>
      </c>
      <c r="H32243">
        <v>847.79</v>
      </c>
      <c r="I32243">
        <v>0</v>
      </c>
      <c r="J32243">
        <v>1</v>
      </c>
      <c r="K32243">
        <v>970.96363636363651</v>
      </c>
      <c r="L32243">
        <v>53.43</v>
      </c>
      <c r="M32243">
        <v>-129.69</v>
      </c>
      <c r="N32243">
        <v>1743.01</v>
      </c>
      <c r="O32243">
        <v>198.92</v>
      </c>
      <c r="P32243">
        <v>1514.67</v>
      </c>
      <c r="Q32243">
        <v>114.57</v>
      </c>
      <c r="R32243">
        <v>0.53</v>
      </c>
      <c r="S32243">
        <v>2733075071.23</v>
      </c>
      <c r="T32243">
        <v>17.309999999999999</v>
      </c>
      <c r="U32243">
        <f t="shared" si="503"/>
        <v>1980</v>
      </c>
    </row>
    <row r="32244" spans="1:21" x14ac:dyDescent="0.35">
      <c r="A32244" s="1">
        <v>29354</v>
      </c>
      <c r="B32244" t="s">
        <v>20</v>
      </c>
      <c r="C32244">
        <v>1426.45</v>
      </c>
      <c r="D32244">
        <v>1473.02</v>
      </c>
      <c r="E32244">
        <v>1389.54</v>
      </c>
      <c r="F32244">
        <v>1410.62</v>
      </c>
      <c r="G32244">
        <v>7399130</v>
      </c>
      <c r="H32244">
        <v>1402.13</v>
      </c>
      <c r="I32244">
        <v>0</v>
      </c>
      <c r="J32244">
        <v>1</v>
      </c>
      <c r="K32244">
        <v>1037.1527272727269</v>
      </c>
      <c r="L32244">
        <v>53.34</v>
      </c>
      <c r="M32244">
        <v>373.47</v>
      </c>
      <c r="N32244">
        <v>1809.2</v>
      </c>
      <c r="O32244">
        <v>265.11</v>
      </c>
      <c r="P32244">
        <v>1514.67</v>
      </c>
      <c r="Q32244">
        <v>114.57</v>
      </c>
      <c r="R32244">
        <v>0.99</v>
      </c>
      <c r="S32244">
        <v>10437360760.6</v>
      </c>
      <c r="T32244">
        <v>38.549999999999997</v>
      </c>
      <c r="U32244">
        <f t="shared" si="503"/>
        <v>1980</v>
      </c>
    </row>
    <row r="32245" spans="1:21" x14ac:dyDescent="0.35">
      <c r="A32245" s="1">
        <v>29353</v>
      </c>
      <c r="B32245" t="s">
        <v>21</v>
      </c>
      <c r="C32245">
        <v>531.79999999999995</v>
      </c>
      <c r="D32245">
        <v>550.16</v>
      </c>
      <c r="E32245">
        <v>503.4</v>
      </c>
      <c r="F32245">
        <v>528.23</v>
      </c>
      <c r="G32245">
        <v>1005543</v>
      </c>
      <c r="H32245">
        <v>537.9</v>
      </c>
      <c r="I32245">
        <v>0</v>
      </c>
      <c r="J32245">
        <v>2</v>
      </c>
      <c r="K32245">
        <v>995.99454545454535</v>
      </c>
      <c r="L32245">
        <v>38.200000000000003</v>
      </c>
      <c r="M32245">
        <v>-467.76</v>
      </c>
      <c r="N32245">
        <v>1768.04</v>
      </c>
      <c r="O32245">
        <v>223.95</v>
      </c>
      <c r="P32245">
        <v>1514.67</v>
      </c>
      <c r="Q32245">
        <v>114.57</v>
      </c>
      <c r="R32245">
        <v>1.24</v>
      </c>
      <c r="S32245">
        <v>531157978.88999999</v>
      </c>
      <c r="T32245">
        <v>21.04</v>
      </c>
      <c r="U32245">
        <f t="shared" si="503"/>
        <v>1980</v>
      </c>
    </row>
    <row r="32246" spans="1:21" x14ac:dyDescent="0.35">
      <c r="A32246" s="1">
        <v>29352</v>
      </c>
      <c r="B32246" t="s">
        <v>23</v>
      </c>
      <c r="C32246">
        <v>886.7</v>
      </c>
      <c r="D32246">
        <v>906.25</v>
      </c>
      <c r="E32246">
        <v>839.55</v>
      </c>
      <c r="F32246">
        <v>839.77</v>
      </c>
      <c r="G32246">
        <v>6538707</v>
      </c>
      <c r="H32246">
        <v>848.72</v>
      </c>
      <c r="I32246">
        <v>1</v>
      </c>
      <c r="J32246">
        <v>1.5</v>
      </c>
      <c r="K32246">
        <v>1033.3499999999999</v>
      </c>
      <c r="L32246">
        <v>66.87</v>
      </c>
      <c r="M32246">
        <v>-193.58</v>
      </c>
      <c r="N32246">
        <v>1805.4</v>
      </c>
      <c r="O32246">
        <v>261.3</v>
      </c>
      <c r="P32246">
        <v>1514.67</v>
      </c>
      <c r="Q32246">
        <v>114.57</v>
      </c>
      <c r="R32246">
        <v>0.83</v>
      </c>
      <c r="S32246">
        <v>5491009977.3900003</v>
      </c>
      <c r="T32246">
        <v>65.94</v>
      </c>
      <c r="U32246">
        <f t="shared" si="503"/>
        <v>1980</v>
      </c>
    </row>
    <row r="32247" spans="1:21" x14ac:dyDescent="0.35">
      <c r="A32247" s="1">
        <v>29351</v>
      </c>
      <c r="B32247" t="s">
        <v>20</v>
      </c>
      <c r="C32247">
        <v>1220.8</v>
      </c>
      <c r="D32247">
        <v>1263.5</v>
      </c>
      <c r="E32247">
        <v>1196.25</v>
      </c>
      <c r="F32247">
        <v>1227.32</v>
      </c>
      <c r="G32247">
        <v>4606817</v>
      </c>
      <c r="H32247">
        <v>1233.46</v>
      </c>
      <c r="I32247">
        <v>1</v>
      </c>
      <c r="J32247">
        <v>1.5</v>
      </c>
      <c r="K32247">
        <v>1091.73</v>
      </c>
      <c r="L32247">
        <v>54.17</v>
      </c>
      <c r="M32247">
        <v>135.59</v>
      </c>
      <c r="N32247">
        <v>1863.78</v>
      </c>
      <c r="O32247">
        <v>319.68</v>
      </c>
      <c r="P32247">
        <v>1514.67</v>
      </c>
      <c r="Q32247">
        <v>114.57</v>
      </c>
      <c r="R32247">
        <v>0.56999999999999995</v>
      </c>
      <c r="S32247">
        <v>5654038640.4399996</v>
      </c>
      <c r="T32247">
        <v>24.63</v>
      </c>
      <c r="U32247">
        <f t="shared" si="503"/>
        <v>1980</v>
      </c>
    </row>
    <row r="32248" spans="1:21" x14ac:dyDescent="0.35">
      <c r="A32248" s="1">
        <v>29350</v>
      </c>
      <c r="B32248" t="s">
        <v>20</v>
      </c>
      <c r="C32248">
        <v>213.71</v>
      </c>
      <c r="D32248">
        <v>234.05</v>
      </c>
      <c r="E32248">
        <v>195.49</v>
      </c>
      <c r="F32248">
        <v>198.18</v>
      </c>
      <c r="G32248">
        <v>9721002</v>
      </c>
      <c r="H32248">
        <v>206.13</v>
      </c>
      <c r="I32248">
        <v>0</v>
      </c>
      <c r="J32248">
        <v>1</v>
      </c>
      <c r="K32248">
        <v>977.72909090909093</v>
      </c>
      <c r="L32248">
        <v>34.11</v>
      </c>
      <c r="M32248">
        <v>-779.55</v>
      </c>
      <c r="N32248">
        <v>1749.77</v>
      </c>
      <c r="O32248">
        <v>205.68</v>
      </c>
      <c r="P32248">
        <v>1514.67</v>
      </c>
      <c r="Q32248">
        <v>114.57</v>
      </c>
      <c r="R32248">
        <v>0.64</v>
      </c>
      <c r="S32248">
        <v>1926508176.3599999</v>
      </c>
      <c r="T32248">
        <v>4.49</v>
      </c>
      <c r="U32248">
        <f t="shared" si="503"/>
        <v>1980</v>
      </c>
    </row>
    <row r="32249" spans="1:21" x14ac:dyDescent="0.35">
      <c r="A32249" s="1">
        <v>29349</v>
      </c>
      <c r="B32249" t="s">
        <v>22</v>
      </c>
      <c r="C32249">
        <v>313.04000000000002</v>
      </c>
      <c r="D32249">
        <v>354.78</v>
      </c>
      <c r="E32249">
        <v>280.83999999999997</v>
      </c>
      <c r="F32249">
        <v>319.20999999999998</v>
      </c>
      <c r="G32249">
        <v>7415770</v>
      </c>
      <c r="H32249">
        <v>311.7</v>
      </c>
      <c r="I32249">
        <v>0.5</v>
      </c>
      <c r="J32249">
        <v>1</v>
      </c>
      <c r="K32249">
        <v>909.79545454545439</v>
      </c>
      <c r="L32249">
        <v>35.33</v>
      </c>
      <c r="M32249">
        <v>-590.59</v>
      </c>
      <c r="N32249">
        <v>1681.84</v>
      </c>
      <c r="O32249">
        <v>137.75</v>
      </c>
      <c r="P32249">
        <v>1514.67</v>
      </c>
      <c r="Q32249">
        <v>114.57</v>
      </c>
      <c r="R32249">
        <v>1.1599999999999999</v>
      </c>
      <c r="S32249">
        <v>2367187941.6999998</v>
      </c>
      <c r="T32249">
        <v>13.36</v>
      </c>
      <c r="U32249">
        <f t="shared" si="503"/>
        <v>1980</v>
      </c>
    </row>
    <row r="32250" spans="1:21" x14ac:dyDescent="0.35">
      <c r="A32250" s="1">
        <v>29348</v>
      </c>
      <c r="B32250" t="s">
        <v>23</v>
      </c>
      <c r="C32250">
        <v>378.51</v>
      </c>
      <c r="D32250">
        <v>399.55</v>
      </c>
      <c r="E32250">
        <v>345.54</v>
      </c>
      <c r="F32250">
        <v>354.49</v>
      </c>
      <c r="G32250">
        <v>7248268</v>
      </c>
      <c r="H32250">
        <v>348.87</v>
      </c>
      <c r="I32250">
        <v>0</v>
      </c>
      <c r="J32250">
        <v>1</v>
      </c>
      <c r="K32250">
        <v>815.72272727272718</v>
      </c>
      <c r="L32250">
        <v>62.31</v>
      </c>
      <c r="M32250">
        <v>-461.23</v>
      </c>
      <c r="N32250">
        <v>1587.77</v>
      </c>
      <c r="O32250">
        <v>43.68</v>
      </c>
      <c r="P32250">
        <v>1514.67</v>
      </c>
      <c r="Q32250">
        <v>114.57</v>
      </c>
      <c r="R32250">
        <v>0.76</v>
      </c>
      <c r="S32250">
        <v>2569438523.3200002</v>
      </c>
      <c r="T32250">
        <v>8.5</v>
      </c>
      <c r="U32250">
        <f t="shared" si="503"/>
        <v>1980</v>
      </c>
    </row>
    <row r="32251" spans="1:21" x14ac:dyDescent="0.35">
      <c r="A32251" s="1">
        <v>29347</v>
      </c>
      <c r="B32251" t="s">
        <v>24</v>
      </c>
      <c r="C32251">
        <v>1386.7</v>
      </c>
      <c r="D32251">
        <v>1398.21</v>
      </c>
      <c r="E32251">
        <v>1341.84</v>
      </c>
      <c r="F32251">
        <v>1353.7</v>
      </c>
      <c r="G32251">
        <v>5464109</v>
      </c>
      <c r="H32251">
        <v>1349.79</v>
      </c>
      <c r="I32251">
        <v>0</v>
      </c>
      <c r="J32251">
        <v>2</v>
      </c>
      <c r="K32251">
        <v>846.68363636363642</v>
      </c>
      <c r="L32251">
        <v>54.52</v>
      </c>
      <c r="M32251">
        <v>507.02</v>
      </c>
      <c r="N32251">
        <v>1618.73</v>
      </c>
      <c r="O32251">
        <v>74.64</v>
      </c>
      <c r="P32251">
        <v>1514.67</v>
      </c>
      <c r="Q32251">
        <v>114.57</v>
      </c>
      <c r="R32251">
        <v>1.34</v>
      </c>
      <c r="S32251">
        <v>7396764353.3000002</v>
      </c>
      <c r="T32251">
        <v>34.22</v>
      </c>
      <c r="U32251">
        <f t="shared" si="503"/>
        <v>1980</v>
      </c>
    </row>
    <row r="32252" spans="1:21" x14ac:dyDescent="0.35">
      <c r="A32252" s="1">
        <v>29346</v>
      </c>
      <c r="B32252" t="s">
        <v>24</v>
      </c>
      <c r="C32252">
        <v>565.70000000000005</v>
      </c>
      <c r="D32252">
        <v>603.38</v>
      </c>
      <c r="E32252">
        <v>537.83000000000004</v>
      </c>
      <c r="F32252">
        <v>586.41</v>
      </c>
      <c r="G32252">
        <v>3309003</v>
      </c>
      <c r="H32252">
        <v>581.76</v>
      </c>
      <c r="I32252">
        <v>1</v>
      </c>
      <c r="J32252">
        <v>2</v>
      </c>
      <c r="K32252">
        <v>807.28727272727269</v>
      </c>
      <c r="L32252">
        <v>62.73</v>
      </c>
      <c r="M32252">
        <v>-220.88</v>
      </c>
      <c r="N32252">
        <v>1579.33</v>
      </c>
      <c r="O32252">
        <v>35.24</v>
      </c>
      <c r="P32252">
        <v>1514.67</v>
      </c>
      <c r="Q32252">
        <v>114.57</v>
      </c>
      <c r="R32252">
        <v>1.22</v>
      </c>
      <c r="S32252">
        <v>1940432449.23</v>
      </c>
      <c r="T32252">
        <v>13.95</v>
      </c>
      <c r="U32252">
        <f t="shared" si="503"/>
        <v>1980</v>
      </c>
    </row>
    <row r="32253" spans="1:21" x14ac:dyDescent="0.35">
      <c r="A32253" s="1">
        <v>29345</v>
      </c>
      <c r="B32253" t="s">
        <v>23</v>
      </c>
      <c r="C32253">
        <v>327.76</v>
      </c>
      <c r="D32253">
        <v>371.81</v>
      </c>
      <c r="E32253">
        <v>298.17</v>
      </c>
      <c r="F32253">
        <v>304.10000000000002</v>
      </c>
      <c r="G32253">
        <v>4308835</v>
      </c>
      <c r="H32253">
        <v>298.68</v>
      </c>
      <c r="I32253">
        <v>0.5</v>
      </c>
      <c r="J32253">
        <v>1.5</v>
      </c>
      <c r="K32253">
        <v>723.93636363636369</v>
      </c>
      <c r="L32253">
        <v>42.05</v>
      </c>
      <c r="M32253">
        <v>-419.84</v>
      </c>
      <c r="N32253">
        <v>1495.98</v>
      </c>
      <c r="O32253">
        <v>-48.11</v>
      </c>
      <c r="P32253">
        <v>1514.67</v>
      </c>
      <c r="Q32253">
        <v>114.57</v>
      </c>
      <c r="R32253">
        <v>1.08</v>
      </c>
      <c r="S32253">
        <v>1310316723.5</v>
      </c>
      <c r="T32253">
        <v>27.6</v>
      </c>
      <c r="U32253">
        <f t="shared" si="503"/>
        <v>1980</v>
      </c>
    </row>
    <row r="32254" spans="1:21" x14ac:dyDescent="0.35">
      <c r="A32254" s="1">
        <v>29344</v>
      </c>
      <c r="B32254" t="s">
        <v>20</v>
      </c>
      <c r="C32254">
        <v>391.38</v>
      </c>
      <c r="D32254">
        <v>427.38</v>
      </c>
      <c r="E32254">
        <v>353.03</v>
      </c>
      <c r="F32254">
        <v>414.38</v>
      </c>
      <c r="G32254">
        <v>5899145</v>
      </c>
      <c r="H32254">
        <v>417.09</v>
      </c>
      <c r="I32254">
        <v>0.5</v>
      </c>
      <c r="J32254">
        <v>1</v>
      </c>
      <c r="K32254">
        <v>685.12818181818193</v>
      </c>
      <c r="L32254">
        <v>66.400000000000006</v>
      </c>
      <c r="M32254">
        <v>-270.75</v>
      </c>
      <c r="N32254">
        <v>1457.17</v>
      </c>
      <c r="O32254">
        <v>-86.92</v>
      </c>
      <c r="P32254">
        <v>1514.67</v>
      </c>
      <c r="Q32254">
        <v>114.57</v>
      </c>
      <c r="R32254">
        <v>0.64</v>
      </c>
      <c r="S32254">
        <v>2444487705.0999999</v>
      </c>
      <c r="T32254">
        <v>14.57</v>
      </c>
      <c r="U32254">
        <f t="shared" si="503"/>
        <v>1980</v>
      </c>
    </row>
    <row r="32255" spans="1:21" x14ac:dyDescent="0.35">
      <c r="A32255" s="1">
        <v>29343</v>
      </c>
      <c r="B32255" t="s">
        <v>22</v>
      </c>
      <c r="C32255">
        <v>470.49</v>
      </c>
      <c r="D32255">
        <v>497.91</v>
      </c>
      <c r="E32255">
        <v>447.86</v>
      </c>
      <c r="F32255">
        <v>470.37</v>
      </c>
      <c r="G32255">
        <v>9541866</v>
      </c>
      <c r="H32255">
        <v>467.85</v>
      </c>
      <c r="I32255">
        <v>0</v>
      </c>
      <c r="J32255">
        <v>1</v>
      </c>
      <c r="K32255">
        <v>599.65090909090918</v>
      </c>
      <c r="L32255">
        <v>61.33</v>
      </c>
      <c r="M32255">
        <v>-129.28</v>
      </c>
      <c r="N32255">
        <v>1371.7</v>
      </c>
      <c r="O32255">
        <v>-172.39</v>
      </c>
      <c r="P32255">
        <v>1514.67</v>
      </c>
      <c r="Q32255">
        <v>114.57</v>
      </c>
      <c r="R32255">
        <v>0.72</v>
      </c>
      <c r="S32255">
        <v>4488207510.4200001</v>
      </c>
      <c r="T32255">
        <v>12.64</v>
      </c>
      <c r="U32255">
        <f t="shared" si="503"/>
        <v>1980</v>
      </c>
    </row>
    <row r="32256" spans="1:21" x14ac:dyDescent="0.35">
      <c r="A32256" s="1">
        <v>29342</v>
      </c>
      <c r="B32256" t="s">
        <v>20</v>
      </c>
      <c r="C32256">
        <v>1395.28</v>
      </c>
      <c r="D32256">
        <v>1401.55</v>
      </c>
      <c r="E32256">
        <v>1366.55</v>
      </c>
      <c r="F32256">
        <v>1373.22</v>
      </c>
      <c r="G32256">
        <v>2485583</v>
      </c>
      <c r="H32256">
        <v>1381.24</v>
      </c>
      <c r="I32256">
        <v>0.5</v>
      </c>
      <c r="J32256">
        <v>1.5</v>
      </c>
      <c r="K32256">
        <v>676.46818181818185</v>
      </c>
      <c r="L32256">
        <v>66.61</v>
      </c>
      <c r="M32256">
        <v>696.75</v>
      </c>
      <c r="N32256">
        <v>1448.51</v>
      </c>
      <c r="O32256">
        <v>-95.58</v>
      </c>
      <c r="P32256">
        <v>1514.67</v>
      </c>
      <c r="Q32256">
        <v>114.57</v>
      </c>
      <c r="R32256">
        <v>1.34</v>
      </c>
      <c r="S32256">
        <v>3413252287.2600002</v>
      </c>
      <c r="T32256">
        <v>54.47</v>
      </c>
      <c r="U32256">
        <f t="shared" si="503"/>
        <v>1980</v>
      </c>
    </row>
    <row r="32257" spans="1:21" x14ac:dyDescent="0.35">
      <c r="A32257" s="1">
        <v>29341</v>
      </c>
      <c r="B32257" t="s">
        <v>21</v>
      </c>
      <c r="C32257">
        <v>1130.5</v>
      </c>
      <c r="D32257">
        <v>1136.49</v>
      </c>
      <c r="E32257">
        <v>1117.3499999999999</v>
      </c>
      <c r="F32257">
        <v>1122.3399999999999</v>
      </c>
      <c r="G32257">
        <v>5890820</v>
      </c>
      <c r="H32257">
        <v>1130.67</v>
      </c>
      <c r="I32257">
        <v>0</v>
      </c>
      <c r="J32257">
        <v>1.5</v>
      </c>
      <c r="K32257">
        <v>702.15636363636361</v>
      </c>
      <c r="L32257">
        <v>36.520000000000003</v>
      </c>
      <c r="M32257">
        <v>420.18</v>
      </c>
      <c r="N32257">
        <v>1474.2</v>
      </c>
      <c r="O32257">
        <v>-69.89</v>
      </c>
      <c r="P32257">
        <v>1514.67</v>
      </c>
      <c r="Q32257">
        <v>114.57</v>
      </c>
      <c r="R32257">
        <v>1.36</v>
      </c>
      <c r="S32257">
        <v>6611502918.8000002</v>
      </c>
      <c r="T32257">
        <v>25.12</v>
      </c>
      <c r="U32257">
        <f t="shared" si="503"/>
        <v>1980</v>
      </c>
    </row>
    <row r="32258" spans="1:21" x14ac:dyDescent="0.35">
      <c r="A32258" s="1">
        <v>29340</v>
      </c>
      <c r="B32258" t="s">
        <v>23</v>
      </c>
      <c r="C32258">
        <v>940.9</v>
      </c>
      <c r="D32258">
        <v>945.85</v>
      </c>
      <c r="E32258">
        <v>904.2</v>
      </c>
      <c r="F32258">
        <v>905.49</v>
      </c>
      <c r="G32258">
        <v>1889874</v>
      </c>
      <c r="H32258">
        <v>904.93</v>
      </c>
      <c r="I32258">
        <v>0</v>
      </c>
      <c r="J32258">
        <v>1</v>
      </c>
      <c r="K32258">
        <v>672.89909090909089</v>
      </c>
      <c r="L32258">
        <v>68.95</v>
      </c>
      <c r="M32258">
        <v>232.59</v>
      </c>
      <c r="N32258">
        <v>1444.94</v>
      </c>
      <c r="O32258">
        <v>-99.15</v>
      </c>
      <c r="P32258">
        <v>1514.67</v>
      </c>
      <c r="Q32258">
        <v>114.57</v>
      </c>
      <c r="R32258">
        <v>0.82</v>
      </c>
      <c r="S32258">
        <v>1711262008.26</v>
      </c>
      <c r="T32258">
        <v>63.61</v>
      </c>
      <c r="U32258">
        <f t="shared" ref="U32258:U32321" si="504">YEAR(A32258)</f>
        <v>1980</v>
      </c>
    </row>
    <row r="32259" spans="1:21" x14ac:dyDescent="0.35">
      <c r="A32259" s="1">
        <v>29339</v>
      </c>
      <c r="B32259" t="s">
        <v>23</v>
      </c>
      <c r="C32259">
        <v>1092.3</v>
      </c>
      <c r="D32259">
        <v>1127.9000000000001</v>
      </c>
      <c r="E32259">
        <v>1046.52</v>
      </c>
      <c r="F32259">
        <v>1117.68</v>
      </c>
      <c r="G32259">
        <v>2751406</v>
      </c>
      <c r="H32259">
        <v>1107.73</v>
      </c>
      <c r="I32259">
        <v>0.5</v>
      </c>
      <c r="J32259">
        <v>1</v>
      </c>
      <c r="K32259">
        <v>756.49000000000012</v>
      </c>
      <c r="L32259">
        <v>54.85</v>
      </c>
      <c r="M32259">
        <v>361.19</v>
      </c>
      <c r="N32259">
        <v>1528.54</v>
      </c>
      <c r="O32259">
        <v>-15.56</v>
      </c>
      <c r="P32259">
        <v>1514.67</v>
      </c>
      <c r="Q32259">
        <v>114.57</v>
      </c>
      <c r="R32259">
        <v>0.74</v>
      </c>
      <c r="S32259">
        <v>3075191458.0799999</v>
      </c>
      <c r="T32259">
        <v>26.94</v>
      </c>
      <c r="U32259">
        <f t="shared" si="504"/>
        <v>1980</v>
      </c>
    </row>
    <row r="32260" spans="1:21" x14ac:dyDescent="0.35">
      <c r="A32260" s="1">
        <v>29338</v>
      </c>
      <c r="B32260" t="s">
        <v>24</v>
      </c>
      <c r="C32260">
        <v>1256.71</v>
      </c>
      <c r="D32260">
        <v>1275.6099999999999</v>
      </c>
      <c r="E32260">
        <v>1243.6099999999999</v>
      </c>
      <c r="F32260">
        <v>1246.04</v>
      </c>
      <c r="G32260">
        <v>8145698</v>
      </c>
      <c r="H32260">
        <v>1241.0899999999999</v>
      </c>
      <c r="I32260">
        <v>0.5</v>
      </c>
      <c r="J32260">
        <v>1</v>
      </c>
      <c r="K32260">
        <v>840.74727272727284</v>
      </c>
      <c r="L32260">
        <v>56.17</v>
      </c>
      <c r="M32260">
        <v>405.29</v>
      </c>
      <c r="N32260">
        <v>1612.79</v>
      </c>
      <c r="O32260">
        <v>68.7</v>
      </c>
      <c r="P32260">
        <v>1514.67</v>
      </c>
      <c r="Q32260">
        <v>114.57</v>
      </c>
      <c r="R32260">
        <v>0.86</v>
      </c>
      <c r="S32260">
        <v>10149865535.92</v>
      </c>
      <c r="T32260">
        <v>27.97</v>
      </c>
      <c r="U32260">
        <f t="shared" si="504"/>
        <v>1980</v>
      </c>
    </row>
    <row r="32261" spans="1:21" x14ac:dyDescent="0.35">
      <c r="A32261" s="1">
        <v>29337</v>
      </c>
      <c r="B32261" t="s">
        <v>22</v>
      </c>
      <c r="C32261">
        <v>654.23</v>
      </c>
      <c r="D32261">
        <v>664.91</v>
      </c>
      <c r="E32261">
        <v>630.80999999999995</v>
      </c>
      <c r="F32261">
        <v>645.82000000000005</v>
      </c>
      <c r="G32261">
        <v>8191458</v>
      </c>
      <c r="H32261">
        <v>650</v>
      </c>
      <c r="I32261">
        <v>0</v>
      </c>
      <c r="J32261">
        <v>1</v>
      </c>
      <c r="K32261">
        <v>867.23181818181808</v>
      </c>
      <c r="L32261">
        <v>55.4</v>
      </c>
      <c r="M32261">
        <v>-221.41</v>
      </c>
      <c r="N32261">
        <v>1639.28</v>
      </c>
      <c r="O32261">
        <v>95.19</v>
      </c>
      <c r="P32261">
        <v>1514.67</v>
      </c>
      <c r="Q32261">
        <v>114.57</v>
      </c>
      <c r="R32261">
        <v>1.31</v>
      </c>
      <c r="S32261">
        <v>5290207405.5600004</v>
      </c>
      <c r="T32261">
        <v>16.63</v>
      </c>
      <c r="U32261">
        <f t="shared" si="504"/>
        <v>1980</v>
      </c>
    </row>
    <row r="32262" spans="1:21" x14ac:dyDescent="0.35">
      <c r="A32262" s="1">
        <v>29336</v>
      </c>
      <c r="B32262" t="s">
        <v>21</v>
      </c>
      <c r="C32262">
        <v>367.86</v>
      </c>
      <c r="D32262">
        <v>381.28</v>
      </c>
      <c r="E32262">
        <v>330.48</v>
      </c>
      <c r="F32262">
        <v>379.57</v>
      </c>
      <c r="G32262">
        <v>3738184</v>
      </c>
      <c r="H32262">
        <v>375.76</v>
      </c>
      <c r="I32262">
        <v>1</v>
      </c>
      <c r="J32262">
        <v>1</v>
      </c>
      <c r="K32262">
        <v>778.67454545454541</v>
      </c>
      <c r="L32262">
        <v>67.16</v>
      </c>
      <c r="M32262">
        <v>-399.1</v>
      </c>
      <c r="N32262">
        <v>1550.72</v>
      </c>
      <c r="O32262">
        <v>6.63</v>
      </c>
      <c r="P32262">
        <v>1514.67</v>
      </c>
      <c r="Q32262">
        <v>114.57</v>
      </c>
      <c r="R32262">
        <v>1.39</v>
      </c>
      <c r="S32262">
        <v>1418902500.8800001</v>
      </c>
      <c r="T32262">
        <v>10.43</v>
      </c>
      <c r="U32262">
        <f t="shared" si="504"/>
        <v>1980</v>
      </c>
    </row>
    <row r="32263" spans="1:21" x14ac:dyDescent="0.35">
      <c r="A32263" s="1">
        <v>29335</v>
      </c>
      <c r="B32263" t="s">
        <v>23</v>
      </c>
      <c r="C32263">
        <v>881.79</v>
      </c>
      <c r="D32263">
        <v>902.6</v>
      </c>
      <c r="E32263">
        <v>848.53</v>
      </c>
      <c r="F32263">
        <v>884.22</v>
      </c>
      <c r="G32263">
        <v>6854683</v>
      </c>
      <c r="H32263">
        <v>877.75</v>
      </c>
      <c r="I32263">
        <v>0.5</v>
      </c>
      <c r="J32263">
        <v>1</v>
      </c>
      <c r="K32263">
        <v>805.74818181818182</v>
      </c>
      <c r="L32263">
        <v>38.19</v>
      </c>
      <c r="M32263">
        <v>78.47</v>
      </c>
      <c r="N32263">
        <v>1577.79</v>
      </c>
      <c r="O32263">
        <v>33.700000000000003</v>
      </c>
      <c r="P32263">
        <v>1514.67</v>
      </c>
      <c r="Q32263">
        <v>114.57</v>
      </c>
      <c r="R32263">
        <v>0.92</v>
      </c>
      <c r="S32263">
        <v>6061047802.2600002</v>
      </c>
      <c r="T32263">
        <v>132.06</v>
      </c>
      <c r="U32263">
        <f t="shared" si="504"/>
        <v>1980</v>
      </c>
    </row>
    <row r="32264" spans="1:21" x14ac:dyDescent="0.35">
      <c r="A32264" s="1">
        <v>29334</v>
      </c>
      <c r="B32264" t="s">
        <v>24</v>
      </c>
      <c r="C32264">
        <v>1144.52</v>
      </c>
      <c r="D32264">
        <v>1186.75</v>
      </c>
      <c r="E32264">
        <v>1114.04</v>
      </c>
      <c r="F32264">
        <v>1182.68</v>
      </c>
      <c r="G32264">
        <v>7895536</v>
      </c>
      <c r="H32264">
        <v>1182.06</v>
      </c>
      <c r="I32264">
        <v>0</v>
      </c>
      <c r="J32264">
        <v>1</v>
      </c>
      <c r="K32264">
        <v>885.61909090909091</v>
      </c>
      <c r="L32264">
        <v>60.21</v>
      </c>
      <c r="M32264">
        <v>297.06</v>
      </c>
      <c r="N32264">
        <v>1657.66</v>
      </c>
      <c r="O32264">
        <v>113.57</v>
      </c>
      <c r="P32264">
        <v>1514.67</v>
      </c>
      <c r="Q32264">
        <v>114.57</v>
      </c>
      <c r="R32264">
        <v>0.79</v>
      </c>
      <c r="S32264">
        <v>9337892516.4799995</v>
      </c>
      <c r="T32264">
        <v>86.18</v>
      </c>
      <c r="U32264">
        <f t="shared" si="504"/>
        <v>1980</v>
      </c>
    </row>
    <row r="32265" spans="1:21" x14ac:dyDescent="0.35">
      <c r="A32265" s="1">
        <v>29333</v>
      </c>
      <c r="B32265" t="s">
        <v>20</v>
      </c>
      <c r="C32265">
        <v>757.31</v>
      </c>
      <c r="D32265">
        <v>763.37</v>
      </c>
      <c r="E32265">
        <v>740.58</v>
      </c>
      <c r="F32265">
        <v>756.97</v>
      </c>
      <c r="G32265">
        <v>6688014</v>
      </c>
      <c r="H32265">
        <v>756.18</v>
      </c>
      <c r="I32265">
        <v>1</v>
      </c>
      <c r="J32265">
        <v>1</v>
      </c>
      <c r="K32265">
        <v>916.76363636363635</v>
      </c>
      <c r="L32265">
        <v>33.65</v>
      </c>
      <c r="M32265">
        <v>-159.79</v>
      </c>
      <c r="N32265">
        <v>1688.81</v>
      </c>
      <c r="O32265">
        <v>144.72</v>
      </c>
      <c r="P32265">
        <v>1514.67</v>
      </c>
      <c r="Q32265">
        <v>114.57</v>
      </c>
      <c r="R32265">
        <v>1.0900000000000001</v>
      </c>
      <c r="S32265">
        <v>5062625957.5799999</v>
      </c>
      <c r="T32265">
        <v>37.619999999999997</v>
      </c>
      <c r="U32265">
        <f t="shared" si="504"/>
        <v>1980</v>
      </c>
    </row>
    <row r="32266" spans="1:21" x14ac:dyDescent="0.35">
      <c r="A32266" s="1">
        <v>29332</v>
      </c>
      <c r="B32266" t="s">
        <v>24</v>
      </c>
      <c r="C32266">
        <v>792.16</v>
      </c>
      <c r="D32266">
        <v>841.68</v>
      </c>
      <c r="E32266">
        <v>753.17</v>
      </c>
      <c r="F32266">
        <v>820.42</v>
      </c>
      <c r="G32266">
        <v>6552511</v>
      </c>
      <c r="H32266">
        <v>825.24</v>
      </c>
      <c r="I32266">
        <v>0</v>
      </c>
      <c r="J32266">
        <v>1</v>
      </c>
      <c r="K32266">
        <v>948.58636363636356</v>
      </c>
      <c r="L32266">
        <v>42.3</v>
      </c>
      <c r="M32266">
        <v>-128.16999999999999</v>
      </c>
      <c r="N32266">
        <v>1720.63</v>
      </c>
      <c r="O32266">
        <v>176.54</v>
      </c>
      <c r="P32266">
        <v>1514.67</v>
      </c>
      <c r="Q32266">
        <v>114.57</v>
      </c>
      <c r="R32266">
        <v>1.21</v>
      </c>
      <c r="S32266">
        <v>5375811074.6199999</v>
      </c>
      <c r="T32266">
        <v>22.07</v>
      </c>
      <c r="U32266">
        <f t="shared" si="504"/>
        <v>1980</v>
      </c>
    </row>
    <row r="32267" spans="1:21" x14ac:dyDescent="0.35">
      <c r="A32267" s="1">
        <v>29331</v>
      </c>
      <c r="B32267" t="s">
        <v>21</v>
      </c>
      <c r="C32267">
        <v>1317.64</v>
      </c>
      <c r="D32267">
        <v>1348.46</v>
      </c>
      <c r="E32267">
        <v>1285</v>
      </c>
      <c r="F32267">
        <v>1324.7</v>
      </c>
      <c r="G32267">
        <v>3036175</v>
      </c>
      <c r="H32267">
        <v>1326.31</v>
      </c>
      <c r="I32267">
        <v>1</v>
      </c>
      <c r="J32267">
        <v>1</v>
      </c>
      <c r="K32267">
        <v>944.17545454545461</v>
      </c>
      <c r="L32267">
        <v>36.380000000000003</v>
      </c>
      <c r="M32267">
        <v>380.52</v>
      </c>
      <c r="N32267">
        <v>1716.22</v>
      </c>
      <c r="O32267">
        <v>172.13</v>
      </c>
      <c r="P32267">
        <v>1514.67</v>
      </c>
      <c r="Q32267">
        <v>114.57</v>
      </c>
      <c r="R32267">
        <v>0.65</v>
      </c>
      <c r="S32267">
        <v>4022021022.5</v>
      </c>
      <c r="T32267">
        <v>37.31</v>
      </c>
      <c r="U32267">
        <f t="shared" si="504"/>
        <v>1980</v>
      </c>
    </row>
    <row r="32268" spans="1:21" x14ac:dyDescent="0.35">
      <c r="A32268" s="1">
        <v>29330</v>
      </c>
      <c r="B32268" t="s">
        <v>24</v>
      </c>
      <c r="C32268">
        <v>746.49</v>
      </c>
      <c r="D32268">
        <v>782.53</v>
      </c>
      <c r="E32268">
        <v>727.67</v>
      </c>
      <c r="F32268">
        <v>751.76</v>
      </c>
      <c r="G32268">
        <v>3115217</v>
      </c>
      <c r="H32268">
        <v>744.81</v>
      </c>
      <c r="I32268">
        <v>1</v>
      </c>
      <c r="J32268">
        <v>1.5</v>
      </c>
      <c r="K32268">
        <v>910.48636363636365</v>
      </c>
      <c r="L32268">
        <v>43.32</v>
      </c>
      <c r="M32268">
        <v>-158.72999999999999</v>
      </c>
      <c r="N32268">
        <v>1682.53</v>
      </c>
      <c r="O32268">
        <v>138.44</v>
      </c>
      <c r="P32268">
        <v>1514.67</v>
      </c>
      <c r="Q32268">
        <v>114.57</v>
      </c>
      <c r="R32268">
        <v>0.72</v>
      </c>
      <c r="S32268">
        <v>2341895531.9200001</v>
      </c>
      <c r="T32268">
        <v>39.64</v>
      </c>
      <c r="U32268">
        <f t="shared" si="504"/>
        <v>1980</v>
      </c>
    </row>
    <row r="32269" spans="1:21" x14ac:dyDescent="0.35">
      <c r="A32269" s="1">
        <v>29329</v>
      </c>
      <c r="B32269" t="s">
        <v>22</v>
      </c>
      <c r="C32269">
        <v>1286.1199999999999</v>
      </c>
      <c r="D32269">
        <v>1311.74</v>
      </c>
      <c r="E32269">
        <v>1267.6300000000001</v>
      </c>
      <c r="F32269">
        <v>1297.29</v>
      </c>
      <c r="G32269">
        <v>9487093</v>
      </c>
      <c r="H32269">
        <v>1291.22</v>
      </c>
      <c r="I32269">
        <v>0.5</v>
      </c>
      <c r="J32269">
        <v>1</v>
      </c>
      <c r="K32269">
        <v>946.10454545454559</v>
      </c>
      <c r="L32269">
        <v>39.78</v>
      </c>
      <c r="M32269">
        <v>351.19</v>
      </c>
      <c r="N32269">
        <v>1718.15</v>
      </c>
      <c r="O32269">
        <v>174.06</v>
      </c>
      <c r="P32269">
        <v>1514.67</v>
      </c>
      <c r="Q32269">
        <v>114.57</v>
      </c>
      <c r="R32269">
        <v>1.3</v>
      </c>
      <c r="S32269">
        <v>12307510877.969999</v>
      </c>
      <c r="T32269">
        <v>52.78</v>
      </c>
      <c r="U32269">
        <f t="shared" si="504"/>
        <v>1980</v>
      </c>
    </row>
    <row r="32270" spans="1:21" x14ac:dyDescent="0.35">
      <c r="A32270" s="1">
        <v>29328</v>
      </c>
      <c r="B32270" t="s">
        <v>22</v>
      </c>
      <c r="C32270">
        <v>1114.3399999999999</v>
      </c>
      <c r="D32270">
        <v>1135.25</v>
      </c>
      <c r="E32270">
        <v>1089.95</v>
      </c>
      <c r="F32270">
        <v>1113.3499999999999</v>
      </c>
      <c r="G32270">
        <v>8699701</v>
      </c>
      <c r="H32270">
        <v>1108.17</v>
      </c>
      <c r="I32270">
        <v>0</v>
      </c>
      <c r="J32270">
        <v>2</v>
      </c>
      <c r="K32270">
        <v>945.71090909090924</v>
      </c>
      <c r="L32270">
        <v>42.25</v>
      </c>
      <c r="M32270">
        <v>167.64</v>
      </c>
      <c r="N32270">
        <v>1717.76</v>
      </c>
      <c r="O32270">
        <v>173.67</v>
      </c>
      <c r="P32270">
        <v>1514.67</v>
      </c>
      <c r="Q32270">
        <v>114.57</v>
      </c>
      <c r="R32270">
        <v>1.3</v>
      </c>
      <c r="S32270">
        <v>9685812108.3500004</v>
      </c>
      <c r="T32270">
        <v>35.42</v>
      </c>
      <c r="U32270">
        <f t="shared" si="504"/>
        <v>1980</v>
      </c>
    </row>
    <row r="32271" spans="1:21" x14ac:dyDescent="0.35">
      <c r="A32271" s="1">
        <v>29327</v>
      </c>
      <c r="B32271" t="s">
        <v>22</v>
      </c>
      <c r="C32271">
        <v>926.8</v>
      </c>
      <c r="D32271">
        <v>966.58</v>
      </c>
      <c r="E32271">
        <v>890.23</v>
      </c>
      <c r="F32271">
        <v>925.99</v>
      </c>
      <c r="G32271">
        <v>7977834</v>
      </c>
      <c r="H32271">
        <v>917.95</v>
      </c>
      <c r="I32271">
        <v>0</v>
      </c>
      <c r="J32271">
        <v>1</v>
      </c>
      <c r="K32271">
        <v>916.61545454545444</v>
      </c>
      <c r="L32271">
        <v>54.84</v>
      </c>
      <c r="M32271">
        <v>9.3699999999999992</v>
      </c>
      <c r="N32271">
        <v>1688.66</v>
      </c>
      <c r="O32271">
        <v>144.57</v>
      </c>
      <c r="P32271">
        <v>1514.67</v>
      </c>
      <c r="Q32271">
        <v>114.57</v>
      </c>
      <c r="R32271">
        <v>0.84</v>
      </c>
      <c r="S32271">
        <v>7387394505.6599998</v>
      </c>
      <c r="T32271">
        <v>23.51</v>
      </c>
      <c r="U32271">
        <f t="shared" si="504"/>
        <v>1980</v>
      </c>
    </row>
    <row r="32272" spans="1:21" x14ac:dyDescent="0.35">
      <c r="A32272" s="1">
        <v>29326</v>
      </c>
      <c r="B32272" t="s">
        <v>21</v>
      </c>
      <c r="C32272">
        <v>1421.32</v>
      </c>
      <c r="D32272">
        <v>1466.74</v>
      </c>
      <c r="E32272">
        <v>1406.87</v>
      </c>
      <c r="F32272">
        <v>1454.12</v>
      </c>
      <c r="G32272">
        <v>3889567</v>
      </c>
      <c r="H32272">
        <v>1449.58</v>
      </c>
      <c r="I32272">
        <v>0.5</v>
      </c>
      <c r="J32272">
        <v>2</v>
      </c>
      <c r="K32272">
        <v>990.09727272727275</v>
      </c>
      <c r="L32272">
        <v>68.27</v>
      </c>
      <c r="M32272">
        <v>464.02</v>
      </c>
      <c r="N32272">
        <v>1762.14</v>
      </c>
      <c r="O32272">
        <v>218.05</v>
      </c>
      <c r="P32272">
        <v>1514.67</v>
      </c>
      <c r="Q32272">
        <v>114.57</v>
      </c>
      <c r="R32272">
        <v>0.95</v>
      </c>
      <c r="S32272">
        <v>5655897166.04</v>
      </c>
      <c r="T32272">
        <v>29.29</v>
      </c>
      <c r="U32272">
        <f t="shared" si="504"/>
        <v>1980</v>
      </c>
    </row>
    <row r="32273" spans="1:21" x14ac:dyDescent="0.35">
      <c r="A32273" s="1">
        <v>29325</v>
      </c>
      <c r="B32273" t="s">
        <v>20</v>
      </c>
      <c r="C32273">
        <v>463.65</v>
      </c>
      <c r="D32273">
        <v>484.3</v>
      </c>
      <c r="E32273">
        <v>460.19</v>
      </c>
      <c r="F32273">
        <v>470.53</v>
      </c>
      <c r="G32273">
        <v>4575655</v>
      </c>
      <c r="H32273">
        <v>469.8</v>
      </c>
      <c r="I32273">
        <v>0.5</v>
      </c>
      <c r="J32273">
        <v>1</v>
      </c>
      <c r="K32273">
        <v>998.36636363636364</v>
      </c>
      <c r="L32273">
        <v>39.15</v>
      </c>
      <c r="M32273">
        <v>-527.84</v>
      </c>
      <c r="N32273">
        <v>1770.41</v>
      </c>
      <c r="O32273">
        <v>226.32</v>
      </c>
      <c r="P32273">
        <v>1514.67</v>
      </c>
      <c r="Q32273">
        <v>114.57</v>
      </c>
      <c r="R32273">
        <v>1.46</v>
      </c>
      <c r="S32273">
        <v>2152982947.1500001</v>
      </c>
      <c r="T32273">
        <v>14.42</v>
      </c>
      <c r="U32273">
        <f t="shared" si="504"/>
        <v>1980</v>
      </c>
    </row>
    <row r="32274" spans="1:21" x14ac:dyDescent="0.35">
      <c r="A32274" s="1">
        <v>29324</v>
      </c>
      <c r="B32274" t="s">
        <v>23</v>
      </c>
      <c r="C32274">
        <v>1251.27</v>
      </c>
      <c r="D32274">
        <v>1274.73</v>
      </c>
      <c r="E32274">
        <v>1212.4100000000001</v>
      </c>
      <c r="F32274">
        <v>1212.78</v>
      </c>
      <c r="G32274">
        <v>6359808</v>
      </c>
      <c r="H32274">
        <v>1203.58</v>
      </c>
      <c r="I32274">
        <v>0.5</v>
      </c>
      <c r="J32274">
        <v>2</v>
      </c>
      <c r="K32274">
        <v>1028.235454545455</v>
      </c>
      <c r="L32274">
        <v>61.07</v>
      </c>
      <c r="M32274">
        <v>184.54</v>
      </c>
      <c r="N32274">
        <v>1800.28</v>
      </c>
      <c r="O32274">
        <v>256.19</v>
      </c>
      <c r="P32274">
        <v>1514.67</v>
      </c>
      <c r="Q32274">
        <v>114.57</v>
      </c>
      <c r="R32274">
        <v>1.22</v>
      </c>
      <c r="S32274">
        <v>7713047946.2399998</v>
      </c>
      <c r="T32274">
        <v>34.17</v>
      </c>
      <c r="U32274">
        <f t="shared" si="504"/>
        <v>1980</v>
      </c>
    </row>
    <row r="32275" spans="1:21" x14ac:dyDescent="0.35">
      <c r="A32275" s="1">
        <v>29323</v>
      </c>
      <c r="B32275" t="s">
        <v>24</v>
      </c>
      <c r="C32275">
        <v>1096.42</v>
      </c>
      <c r="D32275">
        <v>1122.07</v>
      </c>
      <c r="E32275">
        <v>1082.2</v>
      </c>
      <c r="F32275">
        <v>1104.48</v>
      </c>
      <c r="G32275">
        <v>4112262</v>
      </c>
      <c r="H32275">
        <v>1110.52</v>
      </c>
      <c r="I32275">
        <v>0</v>
      </c>
      <c r="J32275">
        <v>1</v>
      </c>
      <c r="K32275">
        <v>1021.126363636364</v>
      </c>
      <c r="L32275">
        <v>69.3</v>
      </c>
      <c r="M32275">
        <v>83.35</v>
      </c>
      <c r="N32275">
        <v>1793.17</v>
      </c>
      <c r="O32275">
        <v>249.08</v>
      </c>
      <c r="P32275">
        <v>1514.67</v>
      </c>
      <c r="Q32275">
        <v>114.57</v>
      </c>
      <c r="R32275">
        <v>1.04</v>
      </c>
      <c r="S32275">
        <v>4541911133.7600002</v>
      </c>
      <c r="T32275">
        <v>35.909999999999997</v>
      </c>
      <c r="U32275">
        <f t="shared" si="504"/>
        <v>1980</v>
      </c>
    </row>
    <row r="32276" spans="1:21" x14ac:dyDescent="0.35">
      <c r="A32276" s="1">
        <v>29322</v>
      </c>
      <c r="B32276" t="s">
        <v>21</v>
      </c>
      <c r="C32276">
        <v>1086.28</v>
      </c>
      <c r="D32276">
        <v>1115.24</v>
      </c>
      <c r="E32276">
        <v>1063.97</v>
      </c>
      <c r="F32276">
        <v>1084.4000000000001</v>
      </c>
      <c r="G32276">
        <v>2508950</v>
      </c>
      <c r="H32276">
        <v>1076.3</v>
      </c>
      <c r="I32276">
        <v>0</v>
      </c>
      <c r="J32276">
        <v>1</v>
      </c>
      <c r="K32276">
        <v>1050.8927272727269</v>
      </c>
      <c r="L32276">
        <v>66.75</v>
      </c>
      <c r="M32276">
        <v>33.51</v>
      </c>
      <c r="N32276">
        <v>1822.94</v>
      </c>
      <c r="O32276">
        <v>278.85000000000002</v>
      </c>
      <c r="P32276">
        <v>1514.67</v>
      </c>
      <c r="Q32276">
        <v>114.57</v>
      </c>
      <c r="R32276">
        <v>1.37</v>
      </c>
      <c r="S32276">
        <v>2720705380</v>
      </c>
      <c r="T32276">
        <v>106.83</v>
      </c>
      <c r="U32276">
        <f t="shared" si="504"/>
        <v>1980</v>
      </c>
    </row>
    <row r="32277" spans="1:21" x14ac:dyDescent="0.35">
      <c r="A32277" s="1">
        <v>29321</v>
      </c>
      <c r="B32277" t="s">
        <v>23</v>
      </c>
      <c r="C32277">
        <v>1479.23</v>
      </c>
      <c r="D32277">
        <v>1496.82</v>
      </c>
      <c r="E32277">
        <v>1444.64</v>
      </c>
      <c r="F32277">
        <v>1470.2</v>
      </c>
      <c r="G32277">
        <v>6989188</v>
      </c>
      <c r="H32277">
        <v>1470.73</v>
      </c>
      <c r="I32277">
        <v>0</v>
      </c>
      <c r="J32277">
        <v>1</v>
      </c>
      <c r="K32277">
        <v>1109.9636363636359</v>
      </c>
      <c r="L32277">
        <v>51.93</v>
      </c>
      <c r="M32277">
        <v>360.24</v>
      </c>
      <c r="N32277">
        <v>1882.01</v>
      </c>
      <c r="O32277">
        <v>337.92</v>
      </c>
      <c r="P32277">
        <v>1514.67</v>
      </c>
      <c r="Q32277">
        <v>114.57</v>
      </c>
      <c r="R32277">
        <v>0.81</v>
      </c>
      <c r="S32277">
        <v>10275504197.6</v>
      </c>
      <c r="T32277">
        <v>227.96</v>
      </c>
      <c r="U32277">
        <f t="shared" si="504"/>
        <v>1980</v>
      </c>
    </row>
    <row r="32278" spans="1:21" x14ac:dyDescent="0.35">
      <c r="A32278" s="1">
        <v>29320</v>
      </c>
      <c r="B32278" t="s">
        <v>20</v>
      </c>
      <c r="C32278">
        <v>835.08</v>
      </c>
      <c r="D32278">
        <v>849.88</v>
      </c>
      <c r="E32278">
        <v>785.25</v>
      </c>
      <c r="F32278">
        <v>811.89</v>
      </c>
      <c r="G32278">
        <v>6457137</v>
      </c>
      <c r="H32278">
        <v>818.53</v>
      </c>
      <c r="I32278">
        <v>0</v>
      </c>
      <c r="J32278">
        <v>2</v>
      </c>
      <c r="K32278">
        <v>1063.3445454545449</v>
      </c>
      <c r="L32278">
        <v>49.11</v>
      </c>
      <c r="M32278">
        <v>-251.45</v>
      </c>
      <c r="N32278">
        <v>1835.39</v>
      </c>
      <c r="O32278">
        <v>291.3</v>
      </c>
      <c r="P32278">
        <v>1514.67</v>
      </c>
      <c r="Q32278">
        <v>114.57</v>
      </c>
      <c r="R32278">
        <v>0.85</v>
      </c>
      <c r="S32278">
        <v>5242484958.9300003</v>
      </c>
      <c r="T32278">
        <v>35.46</v>
      </c>
      <c r="U32278">
        <f t="shared" si="504"/>
        <v>1980</v>
      </c>
    </row>
    <row r="32279" spans="1:21" x14ac:dyDescent="0.35">
      <c r="A32279" s="1">
        <v>41967</v>
      </c>
      <c r="B32279" t="s">
        <v>23</v>
      </c>
      <c r="C32279">
        <v>1490.56</v>
      </c>
      <c r="D32279">
        <v>1525.43</v>
      </c>
      <c r="E32279">
        <v>1485.33</v>
      </c>
      <c r="F32279">
        <v>1514.69</v>
      </c>
      <c r="G32279">
        <v>2965256</v>
      </c>
      <c r="H32279">
        <v>1520.49</v>
      </c>
      <c r="I32279">
        <v>0.5</v>
      </c>
      <c r="J32279">
        <v>1</v>
      </c>
      <c r="K32279">
        <v>847.48818181818194</v>
      </c>
      <c r="L32279">
        <v>38.85</v>
      </c>
      <c r="M32279">
        <v>667.2</v>
      </c>
      <c r="N32279">
        <v>1619.53</v>
      </c>
      <c r="O32279">
        <v>75.44</v>
      </c>
      <c r="P32279">
        <v>1514.69</v>
      </c>
      <c r="Q32279">
        <v>84.83</v>
      </c>
      <c r="R32279">
        <v>0.61</v>
      </c>
      <c r="S32279">
        <v>4491443610.6400003</v>
      </c>
      <c r="T32279">
        <v>31.07</v>
      </c>
      <c r="U32279">
        <f t="shared" si="504"/>
        <v>2014</v>
      </c>
    </row>
    <row r="32280" spans="1:21" x14ac:dyDescent="0.35">
      <c r="A32280" s="1">
        <v>41966</v>
      </c>
      <c r="B32280" t="s">
        <v>22</v>
      </c>
      <c r="C32280">
        <v>826.35</v>
      </c>
      <c r="D32280">
        <v>846.83</v>
      </c>
      <c r="E32280">
        <v>816.11</v>
      </c>
      <c r="F32280">
        <v>824.31</v>
      </c>
      <c r="G32280">
        <v>7214055</v>
      </c>
      <c r="H32280">
        <v>830.92</v>
      </c>
      <c r="I32280">
        <v>0</v>
      </c>
      <c r="J32280">
        <v>1</v>
      </c>
      <c r="K32280">
        <v>816.34636363636355</v>
      </c>
      <c r="L32280">
        <v>54.73</v>
      </c>
      <c r="M32280">
        <v>7.96</v>
      </c>
      <c r="N32280">
        <v>1588.39</v>
      </c>
      <c r="O32280">
        <v>44.3</v>
      </c>
      <c r="P32280">
        <v>1514.69</v>
      </c>
      <c r="Q32280">
        <v>84.83</v>
      </c>
      <c r="R32280">
        <v>0.8</v>
      </c>
      <c r="S32280">
        <v>5946617677.0500002</v>
      </c>
      <c r="T32280">
        <v>53.38</v>
      </c>
      <c r="U32280">
        <f t="shared" si="504"/>
        <v>2014</v>
      </c>
    </row>
    <row r="32281" spans="1:21" x14ac:dyDescent="0.35">
      <c r="A32281" s="1">
        <v>41965</v>
      </c>
      <c r="B32281" t="s">
        <v>24</v>
      </c>
      <c r="C32281">
        <v>828.71</v>
      </c>
      <c r="D32281">
        <v>867.33</v>
      </c>
      <c r="E32281">
        <v>780.1</v>
      </c>
      <c r="F32281">
        <v>827.85</v>
      </c>
      <c r="G32281">
        <v>7500536</v>
      </c>
      <c r="H32281">
        <v>824.96</v>
      </c>
      <c r="I32281">
        <v>0</v>
      </c>
      <c r="J32281">
        <v>1.5</v>
      </c>
      <c r="K32281">
        <v>847.02636363636373</v>
      </c>
      <c r="L32281">
        <v>42.63</v>
      </c>
      <c r="M32281">
        <v>-19.18</v>
      </c>
      <c r="N32281">
        <v>1619.07</v>
      </c>
      <c r="O32281">
        <v>74.98</v>
      </c>
      <c r="P32281">
        <v>1514.69</v>
      </c>
      <c r="Q32281">
        <v>84.83</v>
      </c>
      <c r="R32281">
        <v>0.85</v>
      </c>
      <c r="S32281">
        <v>6209318727.6000004</v>
      </c>
      <c r="T32281">
        <v>90.31</v>
      </c>
      <c r="U32281">
        <f t="shared" si="504"/>
        <v>2014</v>
      </c>
    </row>
    <row r="32282" spans="1:21" x14ac:dyDescent="0.35">
      <c r="A32282" s="1">
        <v>41964</v>
      </c>
      <c r="B32282" t="s">
        <v>21</v>
      </c>
      <c r="C32282">
        <v>1027.31</v>
      </c>
      <c r="D32282">
        <v>1053.4000000000001</v>
      </c>
      <c r="E32282">
        <v>982.37</v>
      </c>
      <c r="F32282">
        <v>1046.6500000000001</v>
      </c>
      <c r="G32282">
        <v>1243648</v>
      </c>
      <c r="H32282">
        <v>1039.3499999999999</v>
      </c>
      <c r="I32282">
        <v>0.5</v>
      </c>
      <c r="J32282">
        <v>1</v>
      </c>
      <c r="K32282">
        <v>901.65636363636361</v>
      </c>
      <c r="L32282">
        <v>38.51</v>
      </c>
      <c r="M32282">
        <v>144.99</v>
      </c>
      <c r="N32282">
        <v>1673.7</v>
      </c>
      <c r="O32282">
        <v>129.61000000000001</v>
      </c>
      <c r="P32282">
        <v>1514.69</v>
      </c>
      <c r="Q32282">
        <v>84.83</v>
      </c>
      <c r="R32282">
        <v>1.29</v>
      </c>
      <c r="S32282">
        <v>1301664179.2</v>
      </c>
      <c r="T32282">
        <v>42.82</v>
      </c>
      <c r="U32282">
        <f t="shared" si="504"/>
        <v>2014</v>
      </c>
    </row>
    <row r="32283" spans="1:21" x14ac:dyDescent="0.35">
      <c r="A32283" s="1">
        <v>41963</v>
      </c>
      <c r="B32283" t="s">
        <v>20</v>
      </c>
      <c r="C32283">
        <v>1152.71</v>
      </c>
      <c r="D32283">
        <v>1193.29</v>
      </c>
      <c r="E32283">
        <v>1130.3399999999999</v>
      </c>
      <c r="F32283">
        <v>1169.02</v>
      </c>
      <c r="G32283">
        <v>1608435</v>
      </c>
      <c r="H32283">
        <v>1167.82</v>
      </c>
      <c r="I32283">
        <v>0</v>
      </c>
      <c r="J32283">
        <v>1</v>
      </c>
      <c r="K32283">
        <v>974.97818181818184</v>
      </c>
      <c r="L32283">
        <v>37.869999999999997</v>
      </c>
      <c r="M32283">
        <v>194.04</v>
      </c>
      <c r="N32283">
        <v>1747.02</v>
      </c>
      <c r="O32283">
        <v>202.93</v>
      </c>
      <c r="P32283">
        <v>1514.69</v>
      </c>
      <c r="Q32283">
        <v>84.83</v>
      </c>
      <c r="R32283">
        <v>1.48</v>
      </c>
      <c r="S32283">
        <v>1880292683.7</v>
      </c>
      <c r="T32283">
        <v>52.39</v>
      </c>
      <c r="U32283">
        <f t="shared" si="504"/>
        <v>2014</v>
      </c>
    </row>
    <row r="32284" spans="1:21" x14ac:dyDescent="0.35">
      <c r="A32284" s="1">
        <v>41962</v>
      </c>
      <c r="B32284" t="s">
        <v>24</v>
      </c>
      <c r="C32284">
        <v>234.3</v>
      </c>
      <c r="D32284">
        <v>254.5</v>
      </c>
      <c r="E32284">
        <v>223.36</v>
      </c>
      <c r="F32284">
        <v>235.27</v>
      </c>
      <c r="G32284">
        <v>4219983</v>
      </c>
      <c r="H32284">
        <v>230.36</v>
      </c>
      <c r="I32284">
        <v>0.5</v>
      </c>
      <c r="J32284">
        <v>1.5</v>
      </c>
      <c r="K32284">
        <v>961.28454545454554</v>
      </c>
      <c r="L32284">
        <v>63.69</v>
      </c>
      <c r="M32284">
        <v>-726.01</v>
      </c>
      <c r="N32284">
        <v>1733.33</v>
      </c>
      <c r="O32284">
        <v>189.24</v>
      </c>
      <c r="P32284">
        <v>1514.69</v>
      </c>
      <c r="Q32284">
        <v>84.83</v>
      </c>
      <c r="R32284">
        <v>1.18</v>
      </c>
      <c r="S32284">
        <v>992835400.40999997</v>
      </c>
      <c r="T32284">
        <v>19.489999999999998</v>
      </c>
      <c r="U32284">
        <f t="shared" si="504"/>
        <v>2014</v>
      </c>
    </row>
    <row r="32285" spans="1:21" x14ac:dyDescent="0.35">
      <c r="A32285" s="1">
        <v>41961</v>
      </c>
      <c r="B32285" t="s">
        <v>21</v>
      </c>
      <c r="C32285">
        <v>1323.9</v>
      </c>
      <c r="D32285">
        <v>1373.62</v>
      </c>
      <c r="E32285">
        <v>1292.24</v>
      </c>
      <c r="F32285">
        <v>1340.67</v>
      </c>
      <c r="G32285">
        <v>9336475</v>
      </c>
      <c r="H32285">
        <v>1345.35</v>
      </c>
      <c r="I32285">
        <v>1</v>
      </c>
      <c r="J32285">
        <v>1</v>
      </c>
      <c r="K32285">
        <v>1069.6054545454549</v>
      </c>
      <c r="L32285">
        <v>66.47</v>
      </c>
      <c r="M32285">
        <v>271.06</v>
      </c>
      <c r="N32285">
        <v>1841.65</v>
      </c>
      <c r="O32285">
        <v>297.56</v>
      </c>
      <c r="P32285">
        <v>1514.69</v>
      </c>
      <c r="Q32285">
        <v>84.83</v>
      </c>
      <c r="R32285">
        <v>1.07</v>
      </c>
      <c r="S32285">
        <v>12517131938.25</v>
      </c>
      <c r="T32285">
        <v>42.82</v>
      </c>
      <c r="U32285">
        <f t="shared" si="504"/>
        <v>2014</v>
      </c>
    </row>
    <row r="32286" spans="1:21" x14ac:dyDescent="0.35">
      <c r="A32286" s="1">
        <v>41960</v>
      </c>
      <c r="B32286" t="s">
        <v>24</v>
      </c>
      <c r="C32286">
        <v>347.22</v>
      </c>
      <c r="D32286">
        <v>392.79</v>
      </c>
      <c r="E32286">
        <v>313.51</v>
      </c>
      <c r="F32286">
        <v>333.52</v>
      </c>
      <c r="G32286">
        <v>7850668</v>
      </c>
      <c r="H32286">
        <v>340.96</v>
      </c>
      <c r="I32286">
        <v>0.5</v>
      </c>
      <c r="J32286">
        <v>1</v>
      </c>
      <c r="K32286">
        <v>1013.139090909091</v>
      </c>
      <c r="L32286">
        <v>46.39</v>
      </c>
      <c r="M32286">
        <v>-679.62</v>
      </c>
      <c r="N32286">
        <v>1785.18</v>
      </c>
      <c r="O32286">
        <v>241.09</v>
      </c>
      <c r="P32286">
        <v>1514.69</v>
      </c>
      <c r="Q32286">
        <v>84.83</v>
      </c>
      <c r="R32286">
        <v>0.89</v>
      </c>
      <c r="S32286">
        <v>2618354791.3600001</v>
      </c>
      <c r="T32286">
        <v>14.85</v>
      </c>
      <c r="U32286">
        <f t="shared" si="504"/>
        <v>2014</v>
      </c>
    </row>
    <row r="32287" spans="1:21" x14ac:dyDescent="0.35">
      <c r="A32287" s="1">
        <v>41959</v>
      </c>
      <c r="B32287" t="s">
        <v>24</v>
      </c>
      <c r="C32287">
        <v>148.53</v>
      </c>
      <c r="D32287">
        <v>186.52</v>
      </c>
      <c r="E32287">
        <v>113.73</v>
      </c>
      <c r="F32287">
        <v>155.84</v>
      </c>
      <c r="G32287">
        <v>1838010</v>
      </c>
      <c r="H32287">
        <v>159.84</v>
      </c>
      <c r="I32287">
        <v>0</v>
      </c>
      <c r="J32287">
        <v>1</v>
      </c>
      <c r="K32287">
        <v>895.67181818181814</v>
      </c>
      <c r="L32287">
        <v>43.11</v>
      </c>
      <c r="M32287">
        <v>-739.83</v>
      </c>
      <c r="N32287">
        <v>1667.72</v>
      </c>
      <c r="O32287">
        <v>123.63</v>
      </c>
      <c r="P32287">
        <v>1514.69</v>
      </c>
      <c r="Q32287">
        <v>84.83</v>
      </c>
      <c r="R32287">
        <v>0.73</v>
      </c>
      <c r="S32287">
        <v>286435478.39999998</v>
      </c>
      <c r="T32287">
        <v>8</v>
      </c>
      <c r="U32287">
        <f t="shared" si="504"/>
        <v>2014</v>
      </c>
    </row>
    <row r="32288" spans="1:21" x14ac:dyDescent="0.35">
      <c r="A32288" s="1">
        <v>41958</v>
      </c>
      <c r="B32288" t="s">
        <v>22</v>
      </c>
      <c r="C32288">
        <v>574.29999999999995</v>
      </c>
      <c r="D32288">
        <v>618.76</v>
      </c>
      <c r="E32288">
        <v>544.16999999999996</v>
      </c>
      <c r="F32288">
        <v>551.94000000000005</v>
      </c>
      <c r="G32288">
        <v>7463333</v>
      </c>
      <c r="H32288">
        <v>558.29</v>
      </c>
      <c r="I32288">
        <v>0.5</v>
      </c>
      <c r="J32288">
        <v>1</v>
      </c>
      <c r="K32288">
        <v>842.30909090909108</v>
      </c>
      <c r="L32288">
        <v>42.54</v>
      </c>
      <c r="M32288">
        <v>-290.37</v>
      </c>
      <c r="N32288">
        <v>1614.35</v>
      </c>
      <c r="O32288">
        <v>70.260000000000005</v>
      </c>
      <c r="P32288">
        <v>1514.69</v>
      </c>
      <c r="Q32288">
        <v>84.83</v>
      </c>
      <c r="R32288">
        <v>1.04</v>
      </c>
      <c r="S32288">
        <v>4119312016.02</v>
      </c>
      <c r="T32288">
        <v>56.99</v>
      </c>
      <c r="U32288">
        <f t="shared" si="504"/>
        <v>2014</v>
      </c>
    </row>
    <row r="32289" spans="1:21" x14ac:dyDescent="0.35">
      <c r="A32289" s="1">
        <v>41957</v>
      </c>
      <c r="B32289" t="s">
        <v>21</v>
      </c>
      <c r="C32289">
        <v>364.29</v>
      </c>
      <c r="D32289">
        <v>378.86</v>
      </c>
      <c r="E32289">
        <v>327.27</v>
      </c>
      <c r="F32289">
        <v>341.59</v>
      </c>
      <c r="G32289">
        <v>8503076</v>
      </c>
      <c r="H32289">
        <v>339.86</v>
      </c>
      <c r="I32289">
        <v>0.5</v>
      </c>
      <c r="J32289">
        <v>1</v>
      </c>
      <c r="K32289">
        <v>758.30454545454552</v>
      </c>
      <c r="L32289">
        <v>30.14</v>
      </c>
      <c r="M32289">
        <v>-416.71</v>
      </c>
      <c r="N32289">
        <v>1530.35</v>
      </c>
      <c r="O32289">
        <v>-13.74</v>
      </c>
      <c r="P32289">
        <v>1514.69</v>
      </c>
      <c r="Q32289">
        <v>91.46</v>
      </c>
      <c r="R32289">
        <v>0.96</v>
      </c>
      <c r="S32289">
        <v>2904565730.8400002</v>
      </c>
      <c r="T32289">
        <v>87.12</v>
      </c>
      <c r="U32289">
        <f t="shared" si="504"/>
        <v>2014</v>
      </c>
    </row>
    <row r="32290" spans="1:21" x14ac:dyDescent="0.35">
      <c r="A32290" s="1">
        <v>41956</v>
      </c>
      <c r="B32290" t="s">
        <v>24</v>
      </c>
      <c r="C32290">
        <v>1067.07</v>
      </c>
      <c r="D32290">
        <v>1108.8800000000001</v>
      </c>
      <c r="E32290">
        <v>1022.22</v>
      </c>
      <c r="F32290">
        <v>1061.47</v>
      </c>
      <c r="G32290">
        <v>2374222</v>
      </c>
      <c r="H32290">
        <v>1067.83</v>
      </c>
      <c r="I32290">
        <v>0</v>
      </c>
      <c r="J32290">
        <v>1</v>
      </c>
      <c r="K32290">
        <v>717.10272727272729</v>
      </c>
      <c r="L32290">
        <v>55.62</v>
      </c>
      <c r="M32290">
        <v>344.37</v>
      </c>
      <c r="N32290">
        <v>1489.15</v>
      </c>
      <c r="O32290">
        <v>-54.94</v>
      </c>
      <c r="P32290">
        <v>1514.69</v>
      </c>
      <c r="Q32290">
        <v>91.46</v>
      </c>
      <c r="R32290">
        <v>1.42</v>
      </c>
      <c r="S32290">
        <v>2520165426.3400002</v>
      </c>
      <c r="T32290">
        <v>31.09</v>
      </c>
      <c r="U32290">
        <f t="shared" si="504"/>
        <v>2014</v>
      </c>
    </row>
    <row r="32291" spans="1:21" x14ac:dyDescent="0.35">
      <c r="A32291" s="1">
        <v>41955</v>
      </c>
      <c r="B32291" t="s">
        <v>24</v>
      </c>
      <c r="C32291">
        <v>864.17</v>
      </c>
      <c r="D32291">
        <v>883.25</v>
      </c>
      <c r="E32291">
        <v>848.65</v>
      </c>
      <c r="F32291">
        <v>878.33</v>
      </c>
      <c r="G32291">
        <v>4481069</v>
      </c>
      <c r="H32291">
        <v>884.7</v>
      </c>
      <c r="I32291">
        <v>0.5</v>
      </c>
      <c r="J32291">
        <v>1</v>
      </c>
      <c r="K32291">
        <v>722.01363636363646</v>
      </c>
      <c r="L32291">
        <v>61.84</v>
      </c>
      <c r="M32291">
        <v>156.32</v>
      </c>
      <c r="N32291">
        <v>1494.06</v>
      </c>
      <c r="O32291">
        <v>-50.03</v>
      </c>
      <c r="P32291">
        <v>1514.69</v>
      </c>
      <c r="Q32291">
        <v>91.46</v>
      </c>
      <c r="R32291">
        <v>0.55000000000000004</v>
      </c>
      <c r="S32291">
        <v>3935857334.77</v>
      </c>
      <c r="T32291">
        <v>43.38</v>
      </c>
      <c r="U32291">
        <f t="shared" si="504"/>
        <v>2014</v>
      </c>
    </row>
    <row r="32292" spans="1:21" x14ac:dyDescent="0.35">
      <c r="A32292" s="1">
        <v>41954</v>
      </c>
      <c r="B32292" t="s">
        <v>20</v>
      </c>
      <c r="C32292">
        <v>1413.15</v>
      </c>
      <c r="D32292">
        <v>1457.41</v>
      </c>
      <c r="E32292">
        <v>1382.34</v>
      </c>
      <c r="F32292">
        <v>1410.16</v>
      </c>
      <c r="G32292">
        <v>1405243</v>
      </c>
      <c r="H32292">
        <v>1413.99</v>
      </c>
      <c r="I32292">
        <v>0</v>
      </c>
      <c r="J32292">
        <v>1</v>
      </c>
      <c r="K32292">
        <v>774.95090909090914</v>
      </c>
      <c r="L32292">
        <v>42.25</v>
      </c>
      <c r="M32292">
        <v>635.21</v>
      </c>
      <c r="N32292">
        <v>1547</v>
      </c>
      <c r="O32292">
        <v>2.91</v>
      </c>
      <c r="P32292">
        <v>1514.69</v>
      </c>
      <c r="Q32292">
        <v>91.46</v>
      </c>
      <c r="R32292">
        <v>1.27</v>
      </c>
      <c r="S32292">
        <v>1981617468.8800001</v>
      </c>
      <c r="T32292">
        <v>91.8</v>
      </c>
      <c r="U32292">
        <f t="shared" si="504"/>
        <v>2014</v>
      </c>
    </row>
    <row r="32293" spans="1:21" x14ac:dyDescent="0.35">
      <c r="A32293" s="1">
        <v>41953</v>
      </c>
      <c r="B32293" t="s">
        <v>22</v>
      </c>
      <c r="C32293">
        <v>246.61</v>
      </c>
      <c r="D32293">
        <v>292.74</v>
      </c>
      <c r="E32293">
        <v>232.39</v>
      </c>
      <c r="F32293">
        <v>248.03</v>
      </c>
      <c r="G32293">
        <v>8092912</v>
      </c>
      <c r="H32293">
        <v>238.16</v>
      </c>
      <c r="I32293">
        <v>0</v>
      </c>
      <c r="J32293">
        <v>1</v>
      </c>
      <c r="K32293">
        <v>702.34909090909082</v>
      </c>
      <c r="L32293">
        <v>61.84</v>
      </c>
      <c r="M32293">
        <v>-454.32</v>
      </c>
      <c r="N32293">
        <v>1474.39</v>
      </c>
      <c r="O32293">
        <v>-69.7</v>
      </c>
      <c r="P32293">
        <v>1514.69</v>
      </c>
      <c r="Q32293">
        <v>91.46</v>
      </c>
      <c r="R32293">
        <v>0.57999999999999996</v>
      </c>
      <c r="S32293">
        <v>2007284963.3599999</v>
      </c>
      <c r="T32293">
        <v>70.099999999999994</v>
      </c>
      <c r="U32293">
        <f t="shared" si="504"/>
        <v>2014</v>
      </c>
    </row>
    <row r="32294" spans="1:21" x14ac:dyDescent="0.35">
      <c r="A32294" s="1">
        <v>41952</v>
      </c>
      <c r="B32294" t="s">
        <v>21</v>
      </c>
      <c r="C32294">
        <v>391.79</v>
      </c>
      <c r="D32294">
        <v>402.83</v>
      </c>
      <c r="E32294">
        <v>386.81</v>
      </c>
      <c r="F32294">
        <v>401.86</v>
      </c>
      <c r="G32294">
        <v>3811259</v>
      </c>
      <c r="H32294">
        <v>408.56</v>
      </c>
      <c r="I32294">
        <v>0</v>
      </c>
      <c r="J32294">
        <v>1.5</v>
      </c>
      <c r="K32294">
        <v>632.60727272727263</v>
      </c>
      <c r="L32294">
        <v>61.86</v>
      </c>
      <c r="M32294">
        <v>-230.75</v>
      </c>
      <c r="N32294">
        <v>1404.65</v>
      </c>
      <c r="O32294">
        <v>-139.44</v>
      </c>
      <c r="P32294">
        <v>1514.69</v>
      </c>
      <c r="Q32294">
        <v>91.46</v>
      </c>
      <c r="R32294">
        <v>0.86</v>
      </c>
      <c r="S32294">
        <v>1531592541.74</v>
      </c>
      <c r="T32294">
        <v>23.87</v>
      </c>
      <c r="U32294">
        <f t="shared" si="504"/>
        <v>2014</v>
      </c>
    </row>
    <row r="32295" spans="1:21" x14ac:dyDescent="0.35">
      <c r="A32295" s="1">
        <v>41951</v>
      </c>
      <c r="B32295" t="s">
        <v>23</v>
      </c>
      <c r="C32295">
        <v>563.44000000000005</v>
      </c>
      <c r="D32295">
        <v>578.92999999999995</v>
      </c>
      <c r="E32295">
        <v>525.83000000000004</v>
      </c>
      <c r="F32295">
        <v>576.28</v>
      </c>
      <c r="G32295">
        <v>5288761</v>
      </c>
      <c r="H32295">
        <v>566.77</v>
      </c>
      <c r="I32295">
        <v>0</v>
      </c>
      <c r="J32295">
        <v>1</v>
      </c>
      <c r="K32295">
        <v>663.60818181818183</v>
      </c>
      <c r="L32295">
        <v>48.57</v>
      </c>
      <c r="M32295">
        <v>-87.33</v>
      </c>
      <c r="N32295">
        <v>1435.65</v>
      </c>
      <c r="O32295">
        <v>-108.44</v>
      </c>
      <c r="P32295">
        <v>1514.69</v>
      </c>
      <c r="Q32295">
        <v>91.46</v>
      </c>
      <c r="R32295">
        <v>1.49</v>
      </c>
      <c r="S32295">
        <v>3047807189.0799999</v>
      </c>
      <c r="T32295">
        <v>22.56</v>
      </c>
      <c r="U32295">
        <f t="shared" si="504"/>
        <v>2014</v>
      </c>
    </row>
    <row r="32296" spans="1:21" x14ac:dyDescent="0.35">
      <c r="A32296" s="1">
        <v>41950</v>
      </c>
      <c r="B32296" t="s">
        <v>20</v>
      </c>
      <c r="C32296">
        <v>1226.31</v>
      </c>
      <c r="D32296">
        <v>1230.1300000000001</v>
      </c>
      <c r="E32296">
        <v>1209.1400000000001</v>
      </c>
      <c r="F32296">
        <v>1218.8</v>
      </c>
      <c r="G32296">
        <v>8418676</v>
      </c>
      <c r="H32296">
        <v>1212.49</v>
      </c>
      <c r="I32296">
        <v>0.5</v>
      </c>
      <c r="J32296">
        <v>2</v>
      </c>
      <c r="K32296">
        <v>652.52909090909088</v>
      </c>
      <c r="L32296">
        <v>58.17</v>
      </c>
      <c r="M32296">
        <v>566.27</v>
      </c>
      <c r="N32296">
        <v>1424.57</v>
      </c>
      <c r="O32296">
        <v>-119.52</v>
      </c>
      <c r="P32296">
        <v>1514.69</v>
      </c>
      <c r="Q32296">
        <v>91.46</v>
      </c>
      <c r="R32296">
        <v>0.63</v>
      </c>
      <c r="S32296">
        <v>10260682308.799999</v>
      </c>
      <c r="T32296">
        <v>268.29000000000002</v>
      </c>
      <c r="U32296">
        <f t="shared" si="504"/>
        <v>2014</v>
      </c>
    </row>
    <row r="32297" spans="1:21" x14ac:dyDescent="0.35">
      <c r="A32297" s="1">
        <v>41949</v>
      </c>
      <c r="B32297" t="s">
        <v>24</v>
      </c>
      <c r="C32297">
        <v>807.2</v>
      </c>
      <c r="D32297">
        <v>855.16</v>
      </c>
      <c r="E32297">
        <v>770.81</v>
      </c>
      <c r="F32297">
        <v>846.26</v>
      </c>
      <c r="G32297">
        <v>4061767</v>
      </c>
      <c r="H32297">
        <v>853.37</v>
      </c>
      <c r="I32297">
        <v>0</v>
      </c>
      <c r="J32297">
        <v>2</v>
      </c>
      <c r="K32297">
        <v>699.14181818181817</v>
      </c>
      <c r="L32297">
        <v>54.52</v>
      </c>
      <c r="M32297">
        <v>147.12</v>
      </c>
      <c r="N32297">
        <v>1471.19</v>
      </c>
      <c r="O32297">
        <v>-72.900000000000006</v>
      </c>
      <c r="P32297">
        <v>1514.69</v>
      </c>
      <c r="Q32297">
        <v>91.46</v>
      </c>
      <c r="R32297">
        <v>0.78</v>
      </c>
      <c r="S32297">
        <v>3437310941.4200001</v>
      </c>
      <c r="T32297">
        <v>54.02</v>
      </c>
      <c r="U32297">
        <f t="shared" si="504"/>
        <v>2014</v>
      </c>
    </row>
    <row r="32298" spans="1:21" x14ac:dyDescent="0.35">
      <c r="A32298" s="1">
        <v>41948</v>
      </c>
      <c r="B32298" t="s">
        <v>22</v>
      </c>
      <c r="C32298">
        <v>1068.0999999999999</v>
      </c>
      <c r="D32298">
        <v>1077.1500000000001</v>
      </c>
      <c r="E32298">
        <v>1059.75</v>
      </c>
      <c r="F32298">
        <v>1067.8599999999999</v>
      </c>
      <c r="G32298">
        <v>2668016</v>
      </c>
      <c r="H32298">
        <v>1076.31</v>
      </c>
      <c r="I32298">
        <v>0</v>
      </c>
      <c r="J32298">
        <v>1</v>
      </c>
      <c r="K32298">
        <v>782.05272727272722</v>
      </c>
      <c r="L32298">
        <v>65.7</v>
      </c>
      <c r="M32298">
        <v>285.81</v>
      </c>
      <c r="N32298">
        <v>1554.1</v>
      </c>
      <c r="O32298">
        <v>10.01</v>
      </c>
      <c r="P32298">
        <v>1514.69</v>
      </c>
      <c r="Q32298">
        <v>91.46</v>
      </c>
      <c r="R32298">
        <v>0.57999999999999996</v>
      </c>
      <c r="S32298">
        <v>2849067565.7600002</v>
      </c>
      <c r="T32298">
        <v>29.44</v>
      </c>
      <c r="U32298">
        <f t="shared" si="504"/>
        <v>2014</v>
      </c>
    </row>
    <row r="32299" spans="1:21" x14ac:dyDescent="0.35">
      <c r="A32299" s="1">
        <v>41947</v>
      </c>
      <c r="B32299" t="s">
        <v>21</v>
      </c>
      <c r="C32299">
        <v>1100.48</v>
      </c>
      <c r="D32299">
        <v>1115.8900000000001</v>
      </c>
      <c r="E32299">
        <v>1053.94</v>
      </c>
      <c r="F32299">
        <v>1056.55</v>
      </c>
      <c r="G32299">
        <v>7411217</v>
      </c>
      <c r="H32299">
        <v>1047.57</v>
      </c>
      <c r="I32299">
        <v>0</v>
      </c>
      <c r="J32299">
        <v>2</v>
      </c>
      <c r="K32299">
        <v>827.9263636363637</v>
      </c>
      <c r="L32299">
        <v>51.91</v>
      </c>
      <c r="M32299">
        <v>228.62</v>
      </c>
      <c r="N32299">
        <v>1599.97</v>
      </c>
      <c r="O32299">
        <v>55.88</v>
      </c>
      <c r="P32299">
        <v>1514.69</v>
      </c>
      <c r="Q32299">
        <v>91.46</v>
      </c>
      <c r="R32299">
        <v>1.29</v>
      </c>
      <c r="S32299">
        <v>7830321321.3500004</v>
      </c>
      <c r="T32299">
        <v>33.06</v>
      </c>
      <c r="U32299">
        <f t="shared" si="504"/>
        <v>2014</v>
      </c>
    </row>
    <row r="32300" spans="1:21" x14ac:dyDescent="0.35">
      <c r="A32300" s="1">
        <v>41946</v>
      </c>
      <c r="B32300" t="s">
        <v>24</v>
      </c>
      <c r="C32300">
        <v>964.09</v>
      </c>
      <c r="D32300">
        <v>1012.84</v>
      </c>
      <c r="E32300">
        <v>957.56</v>
      </c>
      <c r="F32300">
        <v>989.16</v>
      </c>
      <c r="G32300">
        <v>1038123</v>
      </c>
      <c r="H32300">
        <v>979.88</v>
      </c>
      <c r="I32300">
        <v>0.5</v>
      </c>
      <c r="J32300">
        <v>1</v>
      </c>
      <c r="K32300">
        <v>886.79636363636371</v>
      </c>
      <c r="L32300">
        <v>35.340000000000003</v>
      </c>
      <c r="M32300">
        <v>102.36</v>
      </c>
      <c r="N32300">
        <v>1658.84</v>
      </c>
      <c r="O32300">
        <v>114.75</v>
      </c>
      <c r="P32300">
        <v>1514.69</v>
      </c>
      <c r="Q32300">
        <v>91.46</v>
      </c>
      <c r="R32300">
        <v>0.79</v>
      </c>
      <c r="S32300">
        <v>1026869746.6799999</v>
      </c>
      <c r="T32300">
        <v>72.48</v>
      </c>
      <c r="U32300">
        <f t="shared" si="504"/>
        <v>2014</v>
      </c>
    </row>
    <row r="32301" spans="1:21" x14ac:dyDescent="0.35">
      <c r="A32301" s="1">
        <v>41945</v>
      </c>
      <c r="B32301" t="s">
        <v>24</v>
      </c>
      <c r="C32301">
        <v>1451.98</v>
      </c>
      <c r="D32301">
        <v>1485.74</v>
      </c>
      <c r="E32301">
        <v>1425.41</v>
      </c>
      <c r="F32301">
        <v>1468.61</v>
      </c>
      <c r="G32301">
        <v>8589149</v>
      </c>
      <c r="H32301">
        <v>1476.7</v>
      </c>
      <c r="I32301">
        <v>0</v>
      </c>
      <c r="J32301">
        <v>1</v>
      </c>
      <c r="K32301">
        <v>923.80909090909108</v>
      </c>
      <c r="L32301">
        <v>32.950000000000003</v>
      </c>
      <c r="M32301">
        <v>544.79999999999995</v>
      </c>
      <c r="N32301">
        <v>1695.85</v>
      </c>
      <c r="O32301">
        <v>151.76</v>
      </c>
      <c r="P32301">
        <v>1514.69</v>
      </c>
      <c r="Q32301">
        <v>91.46</v>
      </c>
      <c r="R32301">
        <v>1.45</v>
      </c>
      <c r="S32301">
        <v>12614110112.889999</v>
      </c>
      <c r="T32301">
        <v>54.91</v>
      </c>
      <c r="U32301">
        <f t="shared" si="504"/>
        <v>2014</v>
      </c>
    </row>
    <row r="32302" spans="1:21" x14ac:dyDescent="0.35">
      <c r="A32302" s="1">
        <v>41944</v>
      </c>
      <c r="B32302" t="s">
        <v>24</v>
      </c>
      <c r="C32302">
        <v>633.24</v>
      </c>
      <c r="D32302">
        <v>661.43</v>
      </c>
      <c r="E32302">
        <v>626.28</v>
      </c>
      <c r="F32302">
        <v>650.28</v>
      </c>
      <c r="G32302">
        <v>1935011</v>
      </c>
      <c r="H32302">
        <v>654.34</v>
      </c>
      <c r="I32302">
        <v>1</v>
      </c>
      <c r="J32302">
        <v>1</v>
      </c>
      <c r="K32302">
        <v>903.07727272727277</v>
      </c>
      <c r="L32302">
        <v>45.31</v>
      </c>
      <c r="M32302">
        <v>-252.8</v>
      </c>
      <c r="N32302">
        <v>1675.12</v>
      </c>
      <c r="O32302">
        <v>131.03</v>
      </c>
      <c r="P32302">
        <v>1514.69</v>
      </c>
      <c r="Q32302">
        <v>91.46</v>
      </c>
      <c r="R32302">
        <v>1.02</v>
      </c>
      <c r="S32302">
        <v>1258298953.0799999</v>
      </c>
      <c r="T32302">
        <v>72.87</v>
      </c>
      <c r="U32302">
        <f t="shared" si="504"/>
        <v>2014</v>
      </c>
    </row>
    <row r="32303" spans="1:21" x14ac:dyDescent="0.35">
      <c r="A32303" s="1">
        <v>41943</v>
      </c>
      <c r="B32303" t="s">
        <v>24</v>
      </c>
      <c r="C32303">
        <v>433.36</v>
      </c>
      <c r="D32303">
        <v>454.58</v>
      </c>
      <c r="E32303">
        <v>390.95</v>
      </c>
      <c r="F32303">
        <v>432.75</v>
      </c>
      <c r="G32303">
        <v>2014265</v>
      </c>
      <c r="H32303">
        <v>430.77</v>
      </c>
      <c r="I32303">
        <v>1</v>
      </c>
      <c r="J32303">
        <v>1</v>
      </c>
      <c r="K32303">
        <v>814.22181818181809</v>
      </c>
      <c r="L32303">
        <v>43.32</v>
      </c>
      <c r="M32303">
        <v>-381.47</v>
      </c>
      <c r="N32303">
        <v>1586.27</v>
      </c>
      <c r="O32303">
        <v>42.18</v>
      </c>
      <c r="P32303">
        <v>1514.69</v>
      </c>
      <c r="Q32303">
        <v>91.46</v>
      </c>
      <c r="R32303">
        <v>0.64</v>
      </c>
      <c r="S32303">
        <v>871673178.75</v>
      </c>
      <c r="T32303">
        <v>61.12</v>
      </c>
      <c r="U32303">
        <f t="shared" si="504"/>
        <v>2014</v>
      </c>
    </row>
    <row r="32304" spans="1:21" x14ac:dyDescent="0.35">
      <c r="A32304" s="1">
        <v>41942</v>
      </c>
      <c r="B32304" t="s">
        <v>24</v>
      </c>
      <c r="C32304">
        <v>292.68</v>
      </c>
      <c r="D32304">
        <v>296.86</v>
      </c>
      <c r="E32304">
        <v>243.74</v>
      </c>
      <c r="F32304">
        <v>261.74</v>
      </c>
      <c r="G32304">
        <v>9778863</v>
      </c>
      <c r="H32304">
        <v>258.73</v>
      </c>
      <c r="I32304">
        <v>0.5</v>
      </c>
      <c r="J32304">
        <v>1</v>
      </c>
      <c r="K32304">
        <v>815.46818181818173</v>
      </c>
      <c r="L32304">
        <v>42.5</v>
      </c>
      <c r="M32304">
        <v>-553.73</v>
      </c>
      <c r="N32304">
        <v>1587.51</v>
      </c>
      <c r="O32304">
        <v>43.42</v>
      </c>
      <c r="P32304">
        <v>1514.69</v>
      </c>
      <c r="Q32304">
        <v>91.46</v>
      </c>
      <c r="R32304">
        <v>0.66</v>
      </c>
      <c r="S32304">
        <v>2559519601.6199999</v>
      </c>
      <c r="T32304">
        <v>5.28</v>
      </c>
      <c r="U32304">
        <f t="shared" si="504"/>
        <v>2014</v>
      </c>
    </row>
    <row r="32305" spans="1:21" x14ac:dyDescent="0.35">
      <c r="A32305" s="1">
        <v>41941</v>
      </c>
      <c r="B32305" t="s">
        <v>21</v>
      </c>
      <c r="C32305">
        <v>1053.51</v>
      </c>
      <c r="D32305">
        <v>1086.1500000000001</v>
      </c>
      <c r="E32305">
        <v>1025.76</v>
      </c>
      <c r="F32305">
        <v>1033.8900000000001</v>
      </c>
      <c r="G32305">
        <v>5231476</v>
      </c>
      <c r="H32305">
        <v>1024.3900000000001</v>
      </c>
      <c r="I32305">
        <v>0</v>
      </c>
      <c r="J32305">
        <v>1</v>
      </c>
      <c r="K32305">
        <v>872.92545454545439</v>
      </c>
      <c r="L32305">
        <v>37.24</v>
      </c>
      <c r="M32305">
        <v>160.96</v>
      </c>
      <c r="N32305">
        <v>1644.97</v>
      </c>
      <c r="O32305">
        <v>100.88</v>
      </c>
      <c r="P32305">
        <v>1514.69</v>
      </c>
      <c r="Q32305">
        <v>91.46</v>
      </c>
      <c r="R32305">
        <v>1.27</v>
      </c>
      <c r="S32305">
        <v>5408770721.6400003</v>
      </c>
      <c r="T32305">
        <v>21.56</v>
      </c>
      <c r="U32305">
        <f t="shared" si="504"/>
        <v>2014</v>
      </c>
    </row>
    <row r="32306" spans="1:21" x14ac:dyDescent="0.35">
      <c r="A32306" s="1">
        <v>41940</v>
      </c>
      <c r="B32306" t="s">
        <v>22</v>
      </c>
      <c r="C32306">
        <v>479.32</v>
      </c>
      <c r="D32306">
        <v>504.07</v>
      </c>
      <c r="E32306">
        <v>464.98</v>
      </c>
      <c r="F32306">
        <v>465.61</v>
      </c>
      <c r="G32306">
        <v>5391781</v>
      </c>
      <c r="H32306">
        <v>455.62</v>
      </c>
      <c r="I32306">
        <v>0</v>
      </c>
      <c r="J32306">
        <v>1.5</v>
      </c>
      <c r="K32306">
        <v>862.86454545454546</v>
      </c>
      <c r="L32306">
        <v>34.29</v>
      </c>
      <c r="M32306">
        <v>-397.25</v>
      </c>
      <c r="N32306">
        <v>1634.91</v>
      </c>
      <c r="O32306">
        <v>90.82</v>
      </c>
      <c r="P32306">
        <v>1514.69</v>
      </c>
      <c r="Q32306">
        <v>91.46</v>
      </c>
      <c r="R32306">
        <v>1.1299999999999999</v>
      </c>
      <c r="S32306">
        <v>2510467151.4099998</v>
      </c>
      <c r="T32306">
        <v>21.32</v>
      </c>
      <c r="U32306">
        <f t="shared" si="504"/>
        <v>2014</v>
      </c>
    </row>
    <row r="32307" spans="1:21" x14ac:dyDescent="0.35">
      <c r="A32307" s="1">
        <v>41939</v>
      </c>
      <c r="B32307" t="s">
        <v>23</v>
      </c>
      <c r="C32307">
        <v>757.47</v>
      </c>
      <c r="D32307">
        <v>788.04</v>
      </c>
      <c r="E32307">
        <v>727.71</v>
      </c>
      <c r="F32307">
        <v>779.3</v>
      </c>
      <c r="G32307">
        <v>1127326</v>
      </c>
      <c r="H32307">
        <v>782.25</v>
      </c>
      <c r="I32307">
        <v>0</v>
      </c>
      <c r="J32307">
        <v>1.5</v>
      </c>
      <c r="K32307">
        <v>822.91</v>
      </c>
      <c r="L32307">
        <v>36.9</v>
      </c>
      <c r="M32307">
        <v>-43.61</v>
      </c>
      <c r="N32307">
        <v>1594.96</v>
      </c>
      <c r="O32307">
        <v>50.86</v>
      </c>
      <c r="P32307">
        <v>1514.69</v>
      </c>
      <c r="Q32307">
        <v>91.46</v>
      </c>
      <c r="R32307">
        <v>0.65</v>
      </c>
      <c r="S32307">
        <v>878525151.79999995</v>
      </c>
      <c r="T32307">
        <v>187.58</v>
      </c>
      <c r="U32307">
        <f t="shared" si="504"/>
        <v>2014</v>
      </c>
    </row>
    <row r="32308" spans="1:21" x14ac:dyDescent="0.35">
      <c r="A32308" s="1">
        <v>41938</v>
      </c>
      <c r="B32308" t="s">
        <v>21</v>
      </c>
      <c r="C32308">
        <v>604.91</v>
      </c>
      <c r="D32308">
        <v>614.65</v>
      </c>
      <c r="E32308">
        <v>573.86</v>
      </c>
      <c r="F32308">
        <v>599.27</v>
      </c>
      <c r="G32308">
        <v>9043204</v>
      </c>
      <c r="H32308">
        <v>600.14</v>
      </c>
      <c r="I32308">
        <v>0</v>
      </c>
      <c r="J32308">
        <v>1</v>
      </c>
      <c r="K32308">
        <v>800.45636363636368</v>
      </c>
      <c r="L32308">
        <v>60.68</v>
      </c>
      <c r="M32308">
        <v>-201.19</v>
      </c>
      <c r="N32308">
        <v>1572.5</v>
      </c>
      <c r="O32308">
        <v>28.41</v>
      </c>
      <c r="P32308">
        <v>1514.69</v>
      </c>
      <c r="Q32308">
        <v>91.46</v>
      </c>
      <c r="R32308">
        <v>0.56999999999999995</v>
      </c>
      <c r="S32308">
        <v>5419320861.0799999</v>
      </c>
      <c r="T32308">
        <v>31.66</v>
      </c>
      <c r="U32308">
        <f t="shared" si="504"/>
        <v>2014</v>
      </c>
    </row>
    <row r="32309" spans="1:21" x14ac:dyDescent="0.35">
      <c r="A32309" s="1">
        <v>41937</v>
      </c>
      <c r="B32309" t="s">
        <v>23</v>
      </c>
      <c r="C32309">
        <v>448.73</v>
      </c>
      <c r="D32309">
        <v>479.64</v>
      </c>
      <c r="E32309">
        <v>403.85</v>
      </c>
      <c r="F32309">
        <v>448.2</v>
      </c>
      <c r="G32309">
        <v>5012151</v>
      </c>
      <c r="H32309">
        <v>455.13</v>
      </c>
      <c r="I32309">
        <v>0</v>
      </c>
      <c r="J32309">
        <v>1</v>
      </c>
      <c r="K32309">
        <v>744.12363636363636</v>
      </c>
      <c r="L32309">
        <v>43.61</v>
      </c>
      <c r="M32309">
        <v>-295.92</v>
      </c>
      <c r="N32309">
        <v>1516.17</v>
      </c>
      <c r="O32309">
        <v>-27.92</v>
      </c>
      <c r="P32309">
        <v>1514.69</v>
      </c>
      <c r="Q32309">
        <v>91.46</v>
      </c>
      <c r="R32309">
        <v>1.1299999999999999</v>
      </c>
      <c r="S32309">
        <v>2246446078.1999998</v>
      </c>
      <c r="T32309">
        <v>10.24</v>
      </c>
      <c r="U32309">
        <f t="shared" si="504"/>
        <v>2014</v>
      </c>
    </row>
    <row r="32310" spans="1:21" x14ac:dyDescent="0.35">
      <c r="A32310" s="1">
        <v>41936</v>
      </c>
      <c r="B32310" t="s">
        <v>23</v>
      </c>
      <c r="C32310">
        <v>742.24</v>
      </c>
      <c r="D32310">
        <v>777.42</v>
      </c>
      <c r="E32310">
        <v>709.22</v>
      </c>
      <c r="F32310">
        <v>730.18</v>
      </c>
      <c r="G32310">
        <v>8304352</v>
      </c>
      <c r="H32310">
        <v>737.29</v>
      </c>
      <c r="I32310">
        <v>0.5</v>
      </c>
      <c r="J32310">
        <v>1</v>
      </c>
      <c r="K32310">
        <v>714.45363636363641</v>
      </c>
      <c r="L32310">
        <v>53.61</v>
      </c>
      <c r="M32310">
        <v>15.73</v>
      </c>
      <c r="N32310">
        <v>1486.5</v>
      </c>
      <c r="O32310">
        <v>-57.59</v>
      </c>
      <c r="P32310">
        <v>1514.69</v>
      </c>
      <c r="Q32310">
        <v>91.46</v>
      </c>
      <c r="R32310">
        <v>1.46</v>
      </c>
      <c r="S32310">
        <v>6063671743.3599997</v>
      </c>
      <c r="T32310">
        <v>24.2</v>
      </c>
      <c r="U32310">
        <f t="shared" si="504"/>
        <v>2014</v>
      </c>
    </row>
    <row r="32311" spans="1:21" x14ac:dyDescent="0.35">
      <c r="A32311" s="1">
        <v>41935</v>
      </c>
      <c r="B32311" t="s">
        <v>20</v>
      </c>
      <c r="C32311">
        <v>981.67</v>
      </c>
      <c r="D32311">
        <v>1020.74</v>
      </c>
      <c r="E32311">
        <v>946</v>
      </c>
      <c r="F32311">
        <v>996.02</v>
      </c>
      <c r="G32311">
        <v>6807960</v>
      </c>
      <c r="H32311">
        <v>1003.19</v>
      </c>
      <c r="I32311">
        <v>0.5</v>
      </c>
      <c r="J32311">
        <v>2</v>
      </c>
      <c r="K32311">
        <v>715.07727272727277</v>
      </c>
      <c r="L32311">
        <v>47.26</v>
      </c>
      <c r="M32311">
        <v>280.94</v>
      </c>
      <c r="N32311">
        <v>1487.12</v>
      </c>
      <c r="O32311">
        <v>-56.97</v>
      </c>
      <c r="P32311">
        <v>1514.69</v>
      </c>
      <c r="Q32311">
        <v>91.46</v>
      </c>
      <c r="R32311">
        <v>0.62</v>
      </c>
      <c r="S32311">
        <v>6780864319.1999998</v>
      </c>
      <c r="T32311">
        <v>28.4</v>
      </c>
      <c r="U32311">
        <f t="shared" si="504"/>
        <v>2014</v>
      </c>
    </row>
    <row r="32312" spans="1:21" x14ac:dyDescent="0.35">
      <c r="A32312" s="1">
        <v>41934</v>
      </c>
      <c r="B32312" t="s">
        <v>23</v>
      </c>
      <c r="C32312">
        <v>1212.72</v>
      </c>
      <c r="D32312">
        <v>1215.51</v>
      </c>
      <c r="E32312">
        <v>1181.1400000000001</v>
      </c>
      <c r="F32312">
        <v>1209.77</v>
      </c>
      <c r="G32312">
        <v>5319406</v>
      </c>
      <c r="H32312">
        <v>1208.5999999999999</v>
      </c>
      <c r="I32312">
        <v>0.5</v>
      </c>
      <c r="J32312">
        <v>2</v>
      </c>
      <c r="K32312">
        <v>691.54636363636371</v>
      </c>
      <c r="L32312">
        <v>69.27</v>
      </c>
      <c r="M32312">
        <v>518.22</v>
      </c>
      <c r="N32312">
        <v>1463.59</v>
      </c>
      <c r="O32312">
        <v>-80.5</v>
      </c>
      <c r="P32312">
        <v>1514.69</v>
      </c>
      <c r="Q32312">
        <v>91.46</v>
      </c>
      <c r="R32312">
        <v>1.29</v>
      </c>
      <c r="S32312">
        <v>6435257796.6199999</v>
      </c>
      <c r="T32312">
        <v>164.46</v>
      </c>
      <c r="U32312">
        <f t="shared" si="504"/>
        <v>2014</v>
      </c>
    </row>
    <row r="32313" spans="1:21" x14ac:dyDescent="0.35">
      <c r="A32313" s="1">
        <v>41933</v>
      </c>
      <c r="B32313" t="s">
        <v>20</v>
      </c>
      <c r="C32313">
        <v>626.71</v>
      </c>
      <c r="D32313">
        <v>626.87</v>
      </c>
      <c r="E32313">
        <v>579.21</v>
      </c>
      <c r="F32313">
        <v>600.21</v>
      </c>
      <c r="G32313">
        <v>5995087</v>
      </c>
      <c r="H32313">
        <v>605.78</v>
      </c>
      <c r="I32313">
        <v>0</v>
      </c>
      <c r="J32313">
        <v>1</v>
      </c>
      <c r="K32313">
        <v>686.99454545454546</v>
      </c>
      <c r="L32313">
        <v>42.19</v>
      </c>
      <c r="M32313">
        <v>-86.78</v>
      </c>
      <c r="N32313">
        <v>1459.04</v>
      </c>
      <c r="O32313">
        <v>-85.05</v>
      </c>
      <c r="P32313">
        <v>1514.69</v>
      </c>
      <c r="Q32313">
        <v>91.46</v>
      </c>
      <c r="R32313">
        <v>1.25</v>
      </c>
      <c r="S32313">
        <v>3598311168.27</v>
      </c>
      <c r="T32313">
        <v>14.11</v>
      </c>
      <c r="U32313">
        <f t="shared" si="504"/>
        <v>2014</v>
      </c>
    </row>
    <row r="32314" spans="1:21" x14ac:dyDescent="0.35">
      <c r="A32314" s="1">
        <v>41932</v>
      </c>
      <c r="B32314" t="s">
        <v>24</v>
      </c>
      <c r="C32314">
        <v>346.69</v>
      </c>
      <c r="D32314">
        <v>374.18</v>
      </c>
      <c r="E32314">
        <v>297.77999999999997</v>
      </c>
      <c r="F32314">
        <v>352.49</v>
      </c>
      <c r="G32314">
        <v>6291883</v>
      </c>
      <c r="H32314">
        <v>349.18</v>
      </c>
      <c r="I32314">
        <v>0</v>
      </c>
      <c r="J32314">
        <v>2</v>
      </c>
      <c r="K32314">
        <v>679.69818181818175</v>
      </c>
      <c r="L32314">
        <v>52.69</v>
      </c>
      <c r="M32314">
        <v>-327.20999999999998</v>
      </c>
      <c r="N32314">
        <v>1451.74</v>
      </c>
      <c r="O32314">
        <v>-92.35</v>
      </c>
      <c r="P32314">
        <v>1514.69</v>
      </c>
      <c r="Q32314">
        <v>91.46</v>
      </c>
      <c r="R32314">
        <v>1.01</v>
      </c>
      <c r="S32314">
        <v>2217825838.6700001</v>
      </c>
      <c r="T32314">
        <v>10.029999999999999</v>
      </c>
      <c r="U32314">
        <f t="shared" si="504"/>
        <v>2014</v>
      </c>
    </row>
    <row r="32315" spans="1:21" x14ac:dyDescent="0.35">
      <c r="A32315" s="1">
        <v>41931</v>
      </c>
      <c r="B32315" t="s">
        <v>21</v>
      </c>
      <c r="C32315">
        <v>103.5</v>
      </c>
      <c r="D32315">
        <v>138.32</v>
      </c>
      <c r="E32315">
        <v>81.22</v>
      </c>
      <c r="F32315">
        <v>99.52</v>
      </c>
      <c r="G32315">
        <v>5969138</v>
      </c>
      <c r="H32315">
        <v>96.18</v>
      </c>
      <c r="I32315">
        <v>0</v>
      </c>
      <c r="J32315">
        <v>2</v>
      </c>
      <c r="K32315">
        <v>664.95090909090914</v>
      </c>
      <c r="L32315">
        <v>60.39</v>
      </c>
      <c r="M32315">
        <v>-565.42999999999995</v>
      </c>
      <c r="N32315">
        <v>1437</v>
      </c>
      <c r="O32315">
        <v>-107.09</v>
      </c>
      <c r="P32315">
        <v>1514.69</v>
      </c>
      <c r="Q32315">
        <v>91.46</v>
      </c>
      <c r="R32315">
        <v>0.91</v>
      </c>
      <c r="S32315">
        <v>594048613.75999999</v>
      </c>
      <c r="T32315">
        <v>2.25</v>
      </c>
      <c r="U32315">
        <f t="shared" si="504"/>
        <v>2014</v>
      </c>
    </row>
    <row r="32316" spans="1:21" x14ac:dyDescent="0.35">
      <c r="A32316" s="1">
        <v>41930</v>
      </c>
      <c r="B32316" t="s">
        <v>24</v>
      </c>
      <c r="C32316">
        <v>224.83</v>
      </c>
      <c r="D32316">
        <v>242.91</v>
      </c>
      <c r="E32316">
        <v>189</v>
      </c>
      <c r="F32316">
        <v>240.04</v>
      </c>
      <c r="G32316">
        <v>4559895</v>
      </c>
      <c r="H32316">
        <v>242.65</v>
      </c>
      <c r="I32316">
        <v>0.5</v>
      </c>
      <c r="J32316">
        <v>1</v>
      </c>
      <c r="K32316">
        <v>592.78272727272724</v>
      </c>
      <c r="L32316">
        <v>50.99</v>
      </c>
      <c r="M32316">
        <v>-352.74</v>
      </c>
      <c r="N32316">
        <v>1364.83</v>
      </c>
      <c r="O32316">
        <v>-179.26</v>
      </c>
      <c r="P32316">
        <v>1514.69</v>
      </c>
      <c r="Q32316">
        <v>91.46</v>
      </c>
      <c r="R32316">
        <v>1.17</v>
      </c>
      <c r="S32316">
        <v>1094557195.8</v>
      </c>
      <c r="T32316">
        <v>9.42</v>
      </c>
      <c r="U32316">
        <f t="shared" si="504"/>
        <v>2014</v>
      </c>
    </row>
    <row r="32317" spans="1:21" x14ac:dyDescent="0.35">
      <c r="A32317" s="1">
        <v>41929</v>
      </c>
      <c r="B32317" t="s">
        <v>24</v>
      </c>
      <c r="C32317">
        <v>1160.32</v>
      </c>
      <c r="D32317">
        <v>1186.42</v>
      </c>
      <c r="E32317">
        <v>1156.5</v>
      </c>
      <c r="F32317">
        <v>1175.74</v>
      </c>
      <c r="G32317">
        <v>9714191</v>
      </c>
      <c r="H32317">
        <v>1179.3699999999999</v>
      </c>
      <c r="I32317">
        <v>0</v>
      </c>
      <c r="J32317">
        <v>1</v>
      </c>
      <c r="K32317">
        <v>657.34</v>
      </c>
      <c r="L32317">
        <v>66.959999999999994</v>
      </c>
      <c r="M32317">
        <v>518.4</v>
      </c>
      <c r="N32317">
        <v>1429.39</v>
      </c>
      <c r="O32317">
        <v>-114.71</v>
      </c>
      <c r="P32317">
        <v>1514.69</v>
      </c>
      <c r="Q32317">
        <v>91.46</v>
      </c>
      <c r="R32317">
        <v>1.1599999999999999</v>
      </c>
      <c r="S32317">
        <v>11421362926.34</v>
      </c>
      <c r="T32317">
        <v>835.19</v>
      </c>
      <c r="U32317">
        <f t="shared" si="504"/>
        <v>2014</v>
      </c>
    </row>
    <row r="32318" spans="1:21" x14ac:dyDescent="0.35">
      <c r="A32318" s="1">
        <v>41928</v>
      </c>
      <c r="B32318" t="s">
        <v>21</v>
      </c>
      <c r="C32318">
        <v>905.31</v>
      </c>
      <c r="D32318">
        <v>945</v>
      </c>
      <c r="E32318">
        <v>858.46</v>
      </c>
      <c r="F32318">
        <v>908.61</v>
      </c>
      <c r="G32318">
        <v>4356307</v>
      </c>
      <c r="H32318">
        <v>911.5</v>
      </c>
      <c r="I32318">
        <v>0</v>
      </c>
      <c r="J32318">
        <v>2</v>
      </c>
      <c r="K32318">
        <v>669.09545454545446</v>
      </c>
      <c r="L32318">
        <v>54.58</v>
      </c>
      <c r="M32318">
        <v>239.51</v>
      </c>
      <c r="N32318">
        <v>1441.14</v>
      </c>
      <c r="O32318">
        <v>-102.95</v>
      </c>
      <c r="P32318">
        <v>1514.69</v>
      </c>
      <c r="Q32318">
        <v>91.46</v>
      </c>
      <c r="R32318">
        <v>0.94</v>
      </c>
      <c r="S32318">
        <v>3958184103.27</v>
      </c>
      <c r="T32318">
        <v>21.67</v>
      </c>
      <c r="U32318">
        <f t="shared" si="504"/>
        <v>2014</v>
      </c>
    </row>
    <row r="32319" spans="1:21" x14ac:dyDescent="0.35">
      <c r="A32319" s="1">
        <v>41927</v>
      </c>
      <c r="B32319" t="s">
        <v>24</v>
      </c>
      <c r="C32319">
        <v>391.66</v>
      </c>
      <c r="D32319">
        <v>407.51</v>
      </c>
      <c r="E32319">
        <v>389.41</v>
      </c>
      <c r="F32319">
        <v>399.26</v>
      </c>
      <c r="G32319">
        <v>6751275</v>
      </c>
      <c r="H32319">
        <v>403.59</v>
      </c>
      <c r="I32319">
        <v>1</v>
      </c>
      <c r="J32319">
        <v>1</v>
      </c>
      <c r="K32319">
        <v>650.91272727272724</v>
      </c>
      <c r="L32319">
        <v>40.28</v>
      </c>
      <c r="M32319">
        <v>-251.65</v>
      </c>
      <c r="N32319">
        <v>1422.96</v>
      </c>
      <c r="O32319">
        <v>-121.13</v>
      </c>
      <c r="P32319">
        <v>1514.69</v>
      </c>
      <c r="Q32319">
        <v>91.46</v>
      </c>
      <c r="R32319">
        <v>0.78</v>
      </c>
      <c r="S32319">
        <v>2695514056.5</v>
      </c>
      <c r="T32319">
        <v>8.49</v>
      </c>
      <c r="U32319">
        <f t="shared" si="504"/>
        <v>2014</v>
      </c>
    </row>
    <row r="32320" spans="1:21" x14ac:dyDescent="0.35">
      <c r="A32320" s="1">
        <v>41926</v>
      </c>
      <c r="B32320" t="s">
        <v>23</v>
      </c>
      <c r="C32320">
        <v>443.69</v>
      </c>
      <c r="D32320">
        <v>481.13</v>
      </c>
      <c r="E32320">
        <v>399.63</v>
      </c>
      <c r="F32320">
        <v>413.94</v>
      </c>
      <c r="G32320">
        <v>1054222</v>
      </c>
      <c r="H32320">
        <v>420.97</v>
      </c>
      <c r="I32320">
        <v>0.5</v>
      </c>
      <c r="J32320">
        <v>2</v>
      </c>
      <c r="K32320">
        <v>647.79818181818166</v>
      </c>
      <c r="L32320">
        <v>52.8</v>
      </c>
      <c r="M32320">
        <v>-233.86</v>
      </c>
      <c r="N32320">
        <v>1419.84</v>
      </c>
      <c r="O32320">
        <v>-124.25</v>
      </c>
      <c r="P32320">
        <v>1514.69</v>
      </c>
      <c r="Q32320">
        <v>91.46</v>
      </c>
      <c r="R32320">
        <v>1.29</v>
      </c>
      <c r="S32320">
        <v>436384654.68000001</v>
      </c>
      <c r="T32320">
        <v>28</v>
      </c>
      <c r="U32320">
        <f t="shared" si="504"/>
        <v>2014</v>
      </c>
    </row>
    <row r="32321" spans="1:21" x14ac:dyDescent="0.35">
      <c r="A32321" s="1">
        <v>41925</v>
      </c>
      <c r="B32321" t="s">
        <v>20</v>
      </c>
      <c r="C32321">
        <v>1392.57</v>
      </c>
      <c r="D32321">
        <v>1438.39</v>
      </c>
      <c r="E32321">
        <v>1376.44</v>
      </c>
      <c r="F32321">
        <v>1410.67</v>
      </c>
      <c r="G32321">
        <v>6213788</v>
      </c>
      <c r="H32321">
        <v>1406.73</v>
      </c>
      <c r="I32321">
        <v>0</v>
      </c>
      <c r="J32321">
        <v>1</v>
      </c>
      <c r="K32321">
        <v>709.66090909090906</v>
      </c>
      <c r="L32321">
        <v>35</v>
      </c>
      <c r="M32321">
        <v>701.01</v>
      </c>
      <c r="N32321">
        <v>1481.71</v>
      </c>
      <c r="O32321">
        <v>-62.38</v>
      </c>
      <c r="P32321">
        <v>1514.69</v>
      </c>
      <c r="Q32321">
        <v>91.46</v>
      </c>
      <c r="R32321">
        <v>1.05</v>
      </c>
      <c r="S32321">
        <v>8765604317.9599991</v>
      </c>
      <c r="T32321">
        <v>60.76</v>
      </c>
      <c r="U32321">
        <f t="shared" si="504"/>
        <v>2014</v>
      </c>
    </row>
    <row r="32322" spans="1:21" x14ac:dyDescent="0.35">
      <c r="A32322" s="1">
        <v>41924</v>
      </c>
      <c r="B32322" t="s">
        <v>21</v>
      </c>
      <c r="C32322">
        <v>331.38</v>
      </c>
      <c r="D32322">
        <v>351.96</v>
      </c>
      <c r="E32322">
        <v>320.27</v>
      </c>
      <c r="F32322">
        <v>334.98</v>
      </c>
      <c r="G32322">
        <v>1521263</v>
      </c>
      <c r="H32322">
        <v>326.5</v>
      </c>
      <c r="I32322">
        <v>0.5</v>
      </c>
      <c r="J32322">
        <v>1</v>
      </c>
      <c r="K32322">
        <v>649.56636363636358</v>
      </c>
      <c r="L32322">
        <v>64.34</v>
      </c>
      <c r="M32322">
        <v>-314.58999999999997</v>
      </c>
      <c r="N32322">
        <v>1421.61</v>
      </c>
      <c r="O32322">
        <v>-122.48</v>
      </c>
      <c r="P32322">
        <v>1514.69</v>
      </c>
      <c r="Q32322">
        <v>91.46</v>
      </c>
      <c r="R32322">
        <v>1.1499999999999999</v>
      </c>
      <c r="S32322">
        <v>509592679.74000001</v>
      </c>
      <c r="T32322">
        <v>6.91</v>
      </c>
      <c r="U32322">
        <f t="shared" ref="U32322:U32385" si="505">YEAR(A32322)</f>
        <v>2014</v>
      </c>
    </row>
    <row r="32323" spans="1:21" x14ac:dyDescent="0.35">
      <c r="A32323" s="1">
        <v>41923</v>
      </c>
      <c r="B32323" t="s">
        <v>23</v>
      </c>
      <c r="C32323">
        <v>506.48</v>
      </c>
      <c r="D32323">
        <v>547.82000000000005</v>
      </c>
      <c r="E32323">
        <v>480.39</v>
      </c>
      <c r="F32323">
        <v>517.48</v>
      </c>
      <c r="G32323">
        <v>6080069</v>
      </c>
      <c r="H32323">
        <v>520.34</v>
      </c>
      <c r="I32323">
        <v>0</v>
      </c>
      <c r="J32323">
        <v>2</v>
      </c>
      <c r="K32323">
        <v>586.63090909090909</v>
      </c>
      <c r="L32323">
        <v>54.7</v>
      </c>
      <c r="M32323">
        <v>-69.150000000000006</v>
      </c>
      <c r="N32323">
        <v>1358.68</v>
      </c>
      <c r="O32323">
        <v>-185.41</v>
      </c>
      <c r="P32323">
        <v>1514.69</v>
      </c>
      <c r="Q32323">
        <v>91.46</v>
      </c>
      <c r="R32323">
        <v>1.41</v>
      </c>
      <c r="S32323">
        <v>3146314106.1199999</v>
      </c>
      <c r="T32323">
        <v>19.88</v>
      </c>
      <c r="U32323">
        <f t="shared" si="505"/>
        <v>2014</v>
      </c>
    </row>
    <row r="32324" spans="1:21" x14ac:dyDescent="0.35">
      <c r="A32324" s="1">
        <v>41922</v>
      </c>
      <c r="B32324" t="s">
        <v>21</v>
      </c>
      <c r="C32324">
        <v>769.6</v>
      </c>
      <c r="D32324">
        <v>794.52</v>
      </c>
      <c r="E32324">
        <v>766.06</v>
      </c>
      <c r="F32324">
        <v>780.46</v>
      </c>
      <c r="G32324">
        <v>7347734</v>
      </c>
      <c r="H32324">
        <v>778.25</v>
      </c>
      <c r="I32324">
        <v>0</v>
      </c>
      <c r="J32324">
        <v>2</v>
      </c>
      <c r="K32324">
        <v>603.01727272727271</v>
      </c>
      <c r="L32324">
        <v>30.58</v>
      </c>
      <c r="M32324">
        <v>177.44</v>
      </c>
      <c r="N32324">
        <v>1375.06</v>
      </c>
      <c r="O32324">
        <v>-169.03</v>
      </c>
      <c r="P32324">
        <v>1514.69</v>
      </c>
      <c r="Q32324">
        <v>91.46</v>
      </c>
      <c r="R32324">
        <v>0.93</v>
      </c>
      <c r="S32324">
        <v>5734612477.6400003</v>
      </c>
      <c r="T32324">
        <v>31.91</v>
      </c>
      <c r="U32324">
        <f t="shared" si="505"/>
        <v>2014</v>
      </c>
    </row>
    <row r="32325" spans="1:21" x14ac:dyDescent="0.35">
      <c r="A32325" s="1">
        <v>41921</v>
      </c>
      <c r="B32325" t="s">
        <v>22</v>
      </c>
      <c r="C32325">
        <v>349.68</v>
      </c>
      <c r="D32325">
        <v>378.02</v>
      </c>
      <c r="E32325">
        <v>312.64999999999998</v>
      </c>
      <c r="F32325">
        <v>314.62</v>
      </c>
      <c r="G32325">
        <v>8822213</v>
      </c>
      <c r="H32325">
        <v>323.66000000000003</v>
      </c>
      <c r="I32325">
        <v>0.5</v>
      </c>
      <c r="J32325">
        <v>2</v>
      </c>
      <c r="K32325">
        <v>599.57454545454539</v>
      </c>
      <c r="L32325">
        <v>50.91</v>
      </c>
      <c r="M32325">
        <v>-284.95</v>
      </c>
      <c r="N32325">
        <v>1371.62</v>
      </c>
      <c r="O32325">
        <v>-172.47</v>
      </c>
      <c r="P32325">
        <v>1514.69</v>
      </c>
      <c r="Q32325">
        <v>91.46</v>
      </c>
      <c r="R32325">
        <v>0.55000000000000004</v>
      </c>
      <c r="S32325">
        <v>2775644654.0599999</v>
      </c>
      <c r="T32325">
        <v>36.51</v>
      </c>
      <c r="U32325">
        <f t="shared" si="505"/>
        <v>2014</v>
      </c>
    </row>
    <row r="32326" spans="1:21" x14ac:dyDescent="0.35">
      <c r="A32326" s="1">
        <v>41920</v>
      </c>
      <c r="B32326" t="s">
        <v>23</v>
      </c>
      <c r="C32326">
        <v>1193.04</v>
      </c>
      <c r="D32326">
        <v>1202.45</v>
      </c>
      <c r="E32326">
        <v>1167.4000000000001</v>
      </c>
      <c r="F32326">
        <v>1200.3</v>
      </c>
      <c r="G32326">
        <v>8971922</v>
      </c>
      <c r="H32326">
        <v>1210.24</v>
      </c>
      <c r="I32326">
        <v>0</v>
      </c>
      <c r="J32326">
        <v>2</v>
      </c>
      <c r="K32326">
        <v>699.64545454545453</v>
      </c>
      <c r="L32326">
        <v>37.04</v>
      </c>
      <c r="M32326">
        <v>500.65</v>
      </c>
      <c r="N32326">
        <v>1471.69</v>
      </c>
      <c r="O32326">
        <v>-72.400000000000006</v>
      </c>
      <c r="P32326">
        <v>1514.69</v>
      </c>
      <c r="Q32326">
        <v>91.46</v>
      </c>
      <c r="R32326">
        <v>0.6</v>
      </c>
      <c r="S32326">
        <v>10768997976.6</v>
      </c>
      <c r="T32326">
        <v>110.92</v>
      </c>
      <c r="U32326">
        <f t="shared" si="505"/>
        <v>2014</v>
      </c>
    </row>
    <row r="32327" spans="1:21" x14ac:dyDescent="0.35">
      <c r="A32327" s="1">
        <v>41919</v>
      </c>
      <c r="B32327" t="s">
        <v>23</v>
      </c>
      <c r="C32327">
        <v>774.51</v>
      </c>
      <c r="D32327">
        <v>807.71</v>
      </c>
      <c r="E32327">
        <v>734.92</v>
      </c>
      <c r="F32327">
        <v>790.3</v>
      </c>
      <c r="G32327">
        <v>2574511</v>
      </c>
      <c r="H32327">
        <v>783.29</v>
      </c>
      <c r="I32327">
        <v>0.5</v>
      </c>
      <c r="J32327">
        <v>2</v>
      </c>
      <c r="K32327">
        <v>749.66909090909098</v>
      </c>
      <c r="L32327">
        <v>52.09</v>
      </c>
      <c r="M32327">
        <v>40.630000000000003</v>
      </c>
      <c r="N32327">
        <v>1521.71</v>
      </c>
      <c r="O32327">
        <v>-22.38</v>
      </c>
      <c r="P32327">
        <v>1514.69</v>
      </c>
      <c r="Q32327">
        <v>91.46</v>
      </c>
      <c r="R32327">
        <v>0.82</v>
      </c>
      <c r="S32327">
        <v>2034636043.3</v>
      </c>
      <c r="T32327">
        <v>35.71</v>
      </c>
      <c r="U32327">
        <f t="shared" si="505"/>
        <v>2014</v>
      </c>
    </row>
    <row r="32328" spans="1:21" x14ac:dyDescent="0.35">
      <c r="A32328" s="1">
        <v>41918</v>
      </c>
      <c r="B32328" t="s">
        <v>21</v>
      </c>
      <c r="C32328">
        <v>592.74</v>
      </c>
      <c r="D32328">
        <v>625.75</v>
      </c>
      <c r="E32328">
        <v>579.13</v>
      </c>
      <c r="F32328">
        <v>624.86</v>
      </c>
      <c r="G32328">
        <v>8523570</v>
      </c>
      <c r="H32328">
        <v>626.67999999999995</v>
      </c>
      <c r="I32328">
        <v>1</v>
      </c>
      <c r="J32328">
        <v>1</v>
      </c>
      <c r="K32328">
        <v>699.58909090909094</v>
      </c>
      <c r="L32328">
        <v>44.2</v>
      </c>
      <c r="M32328">
        <v>-74.73</v>
      </c>
      <c r="N32328">
        <v>1471.63</v>
      </c>
      <c r="O32328">
        <v>-72.459999999999994</v>
      </c>
      <c r="P32328">
        <v>1514.69</v>
      </c>
      <c r="Q32328">
        <v>91.46</v>
      </c>
      <c r="R32328">
        <v>1.25</v>
      </c>
      <c r="S32328">
        <v>5326037950.1999998</v>
      </c>
      <c r="T32328">
        <v>14.49</v>
      </c>
      <c r="U32328">
        <f t="shared" si="505"/>
        <v>2014</v>
      </c>
    </row>
    <row r="32329" spans="1:21" x14ac:dyDescent="0.35">
      <c r="A32329" s="1">
        <v>41917</v>
      </c>
      <c r="B32329" t="s">
        <v>22</v>
      </c>
      <c r="C32329">
        <v>1313.98</v>
      </c>
      <c r="D32329">
        <v>1345.52</v>
      </c>
      <c r="E32329">
        <v>1295.78</v>
      </c>
      <c r="F32329">
        <v>1342.96</v>
      </c>
      <c r="G32329">
        <v>6194538</v>
      </c>
      <c r="H32329">
        <v>1343.99</v>
      </c>
      <c r="I32329">
        <v>1</v>
      </c>
      <c r="J32329">
        <v>1</v>
      </c>
      <c r="K32329">
        <v>739.07545454545459</v>
      </c>
      <c r="L32329">
        <v>44.17</v>
      </c>
      <c r="M32329">
        <v>603.88</v>
      </c>
      <c r="N32329">
        <v>1511.12</v>
      </c>
      <c r="O32329">
        <v>-32.97</v>
      </c>
      <c r="P32329">
        <v>1514.69</v>
      </c>
      <c r="Q32329">
        <v>91.46</v>
      </c>
      <c r="R32329">
        <v>1.19</v>
      </c>
      <c r="S32329">
        <v>8319016752.4799995</v>
      </c>
      <c r="T32329">
        <v>35.630000000000003</v>
      </c>
      <c r="U32329">
        <f t="shared" si="505"/>
        <v>2014</v>
      </c>
    </row>
    <row r="32330" spans="1:21" x14ac:dyDescent="0.35">
      <c r="A32330" s="1">
        <v>41916</v>
      </c>
      <c r="B32330" t="s">
        <v>23</v>
      </c>
      <c r="C32330">
        <v>727.25</v>
      </c>
      <c r="D32330">
        <v>758.14</v>
      </c>
      <c r="E32330">
        <v>714.19</v>
      </c>
      <c r="F32330">
        <v>747.08</v>
      </c>
      <c r="G32330">
        <v>1275254</v>
      </c>
      <c r="H32330">
        <v>748.55</v>
      </c>
      <c r="I32330">
        <v>0.5</v>
      </c>
      <c r="J32330">
        <v>1</v>
      </c>
      <c r="K32330">
        <v>770.69545454545448</v>
      </c>
      <c r="L32330">
        <v>49.94</v>
      </c>
      <c r="M32330">
        <v>-23.62</v>
      </c>
      <c r="N32330">
        <v>1542.74</v>
      </c>
      <c r="O32330">
        <v>-1.35</v>
      </c>
      <c r="P32330">
        <v>1514.69</v>
      </c>
      <c r="Q32330">
        <v>91.46</v>
      </c>
      <c r="R32330">
        <v>1.44</v>
      </c>
      <c r="S32330">
        <v>952716758.32000005</v>
      </c>
      <c r="T32330">
        <v>17.48</v>
      </c>
      <c r="U32330">
        <f t="shared" si="505"/>
        <v>2014</v>
      </c>
    </row>
    <row r="32331" spans="1:21" x14ac:dyDescent="0.35">
      <c r="A32331" s="1">
        <v>41915</v>
      </c>
      <c r="B32331" t="s">
        <v>24</v>
      </c>
      <c r="C32331">
        <v>1485.88</v>
      </c>
      <c r="D32331">
        <v>1504.38</v>
      </c>
      <c r="E32331">
        <v>1483.01</v>
      </c>
      <c r="F32331">
        <v>1504.21</v>
      </c>
      <c r="G32331">
        <v>4442340</v>
      </c>
      <c r="H32331">
        <v>1510.23</v>
      </c>
      <c r="I32331">
        <v>0.5</v>
      </c>
      <c r="J32331">
        <v>1</v>
      </c>
      <c r="K32331">
        <v>869.81090909090915</v>
      </c>
      <c r="L32331">
        <v>46.43</v>
      </c>
      <c r="M32331">
        <v>634.4</v>
      </c>
      <c r="N32331">
        <v>1641.86</v>
      </c>
      <c r="O32331">
        <v>97.77</v>
      </c>
      <c r="P32331">
        <v>1514.69</v>
      </c>
      <c r="Q32331">
        <v>91.46</v>
      </c>
      <c r="R32331">
        <v>0.62</v>
      </c>
      <c r="S32331">
        <v>6682212251.3999996</v>
      </c>
      <c r="T32331">
        <v>75.34</v>
      </c>
      <c r="U32331">
        <f t="shared" si="505"/>
        <v>2014</v>
      </c>
    </row>
    <row r="32332" spans="1:21" x14ac:dyDescent="0.35">
      <c r="A32332" s="1">
        <v>41914</v>
      </c>
      <c r="B32332" t="s">
        <v>24</v>
      </c>
      <c r="C32332">
        <v>1335.3</v>
      </c>
      <c r="D32332">
        <v>1362.73</v>
      </c>
      <c r="E32332">
        <v>1292.1300000000001</v>
      </c>
      <c r="F32332">
        <v>1352.23</v>
      </c>
      <c r="G32332">
        <v>9508352</v>
      </c>
      <c r="H32332">
        <v>1351.65</v>
      </c>
      <c r="I32332">
        <v>0</v>
      </c>
      <c r="J32332">
        <v>1.5</v>
      </c>
      <c r="K32332">
        <v>864.49818181818182</v>
      </c>
      <c r="L32332">
        <v>66.22</v>
      </c>
      <c r="M32332">
        <v>487.73</v>
      </c>
      <c r="N32332">
        <v>1636.54</v>
      </c>
      <c r="O32332">
        <v>92.45</v>
      </c>
      <c r="P32332">
        <v>1514.69</v>
      </c>
      <c r="Q32332">
        <v>91.46</v>
      </c>
      <c r="R32332">
        <v>1.26</v>
      </c>
      <c r="S32332">
        <v>12857478824.959999</v>
      </c>
      <c r="T32332">
        <v>35.86</v>
      </c>
      <c r="U32332">
        <f t="shared" si="505"/>
        <v>2014</v>
      </c>
    </row>
    <row r="32333" spans="1:21" x14ac:dyDescent="0.35">
      <c r="A32333" s="1">
        <v>41913</v>
      </c>
      <c r="B32333" t="s">
        <v>22</v>
      </c>
      <c r="C32333">
        <v>204.92</v>
      </c>
      <c r="D32333">
        <v>232.25</v>
      </c>
      <c r="E32333">
        <v>188.09</v>
      </c>
      <c r="F32333">
        <v>228.05</v>
      </c>
      <c r="G32333">
        <v>7331314</v>
      </c>
      <c r="H32333">
        <v>219.9</v>
      </c>
      <c r="I32333">
        <v>0</v>
      </c>
      <c r="J32333">
        <v>1</v>
      </c>
      <c r="K32333">
        <v>854.7772727272727</v>
      </c>
      <c r="L32333">
        <v>66.510000000000005</v>
      </c>
      <c r="M32333">
        <v>-626.73</v>
      </c>
      <c r="N32333">
        <v>1626.82</v>
      </c>
      <c r="O32333">
        <v>82.73</v>
      </c>
      <c r="P32333">
        <v>1514.69</v>
      </c>
      <c r="Q32333">
        <v>91.46</v>
      </c>
      <c r="R32333">
        <v>0.92</v>
      </c>
      <c r="S32333">
        <v>1671906157.7</v>
      </c>
      <c r="T32333">
        <v>8.56</v>
      </c>
      <c r="U32333">
        <f t="shared" si="505"/>
        <v>2014</v>
      </c>
    </row>
    <row r="32334" spans="1:21" x14ac:dyDescent="0.35">
      <c r="A32334" s="1">
        <v>41912</v>
      </c>
      <c r="B32334" t="s">
        <v>21</v>
      </c>
      <c r="C32334">
        <v>553.6</v>
      </c>
      <c r="D32334">
        <v>559.11</v>
      </c>
      <c r="E32334">
        <v>523.27</v>
      </c>
      <c r="F32334">
        <v>535.62</v>
      </c>
      <c r="G32334">
        <v>8028172</v>
      </c>
      <c r="H32334">
        <v>538.79999999999995</v>
      </c>
      <c r="I32334">
        <v>1</v>
      </c>
      <c r="J32334">
        <v>1</v>
      </c>
      <c r="K32334">
        <v>856.4263636363637</v>
      </c>
      <c r="L32334">
        <v>36.479999999999997</v>
      </c>
      <c r="M32334">
        <v>-320.81</v>
      </c>
      <c r="N32334">
        <v>1628.47</v>
      </c>
      <c r="O32334">
        <v>84.38</v>
      </c>
      <c r="P32334">
        <v>1514.69</v>
      </c>
      <c r="Q32334">
        <v>91.46</v>
      </c>
      <c r="R32334">
        <v>0.92</v>
      </c>
      <c r="S32334">
        <v>4300049486.6400003</v>
      </c>
      <c r="T32334">
        <v>22.06</v>
      </c>
      <c r="U32334">
        <f t="shared" si="505"/>
        <v>2014</v>
      </c>
    </row>
    <row r="32335" spans="1:21" x14ac:dyDescent="0.35">
      <c r="A32335" s="1">
        <v>41911</v>
      </c>
      <c r="B32335" t="s">
        <v>21</v>
      </c>
      <c r="C32335">
        <v>622.07000000000005</v>
      </c>
      <c r="D32335">
        <v>623.69000000000005</v>
      </c>
      <c r="E32335">
        <v>599.86</v>
      </c>
      <c r="F32335">
        <v>609.69000000000005</v>
      </c>
      <c r="G32335">
        <v>8621489</v>
      </c>
      <c r="H32335">
        <v>614.66</v>
      </c>
      <c r="I32335">
        <v>0</v>
      </c>
      <c r="J32335">
        <v>1</v>
      </c>
      <c r="K32335">
        <v>840.90181818181816</v>
      </c>
      <c r="L32335">
        <v>58.56</v>
      </c>
      <c r="M32335">
        <v>-231.21</v>
      </c>
      <c r="N32335">
        <v>1612.95</v>
      </c>
      <c r="O32335">
        <v>68.86</v>
      </c>
      <c r="P32335">
        <v>1514.69</v>
      </c>
      <c r="Q32335">
        <v>91.46</v>
      </c>
      <c r="R32335">
        <v>1.03</v>
      </c>
      <c r="S32335">
        <v>5256435628.4099998</v>
      </c>
      <c r="T32335">
        <v>41.75</v>
      </c>
      <c r="U32335">
        <f t="shared" si="505"/>
        <v>2014</v>
      </c>
    </row>
    <row r="32336" spans="1:21" x14ac:dyDescent="0.35">
      <c r="A32336" s="1">
        <v>41910</v>
      </c>
      <c r="B32336" t="s">
        <v>20</v>
      </c>
      <c r="C32336">
        <v>1326.06</v>
      </c>
      <c r="D32336">
        <v>1340.49</v>
      </c>
      <c r="E32336">
        <v>1323.68</v>
      </c>
      <c r="F32336">
        <v>1329.21</v>
      </c>
      <c r="G32336">
        <v>3300530</v>
      </c>
      <c r="H32336">
        <v>1327.94</v>
      </c>
      <c r="I32336">
        <v>1</v>
      </c>
      <c r="J32336">
        <v>1.5</v>
      </c>
      <c r="K32336">
        <v>933.13727272727294</v>
      </c>
      <c r="L32336">
        <v>48.53</v>
      </c>
      <c r="M32336">
        <v>396.07</v>
      </c>
      <c r="N32336">
        <v>1705.18</v>
      </c>
      <c r="O32336">
        <v>161.09</v>
      </c>
      <c r="P32336">
        <v>1514.69</v>
      </c>
      <c r="Q32336">
        <v>91.46</v>
      </c>
      <c r="R32336">
        <v>0.74</v>
      </c>
      <c r="S32336">
        <v>4387097481.3000002</v>
      </c>
      <c r="T32336">
        <v>30.07</v>
      </c>
      <c r="U32336">
        <f t="shared" si="505"/>
        <v>2014</v>
      </c>
    </row>
    <row r="32337" spans="1:21" x14ac:dyDescent="0.35">
      <c r="A32337" s="1">
        <v>41909</v>
      </c>
      <c r="B32337" t="s">
        <v>22</v>
      </c>
      <c r="C32337">
        <v>129.37</v>
      </c>
      <c r="D32337">
        <v>130.94</v>
      </c>
      <c r="E32337">
        <v>94.45</v>
      </c>
      <c r="F32337">
        <v>97.03</v>
      </c>
      <c r="G32337">
        <v>7810013</v>
      </c>
      <c r="H32337">
        <v>98.78</v>
      </c>
      <c r="I32337">
        <v>0.5</v>
      </c>
      <c r="J32337">
        <v>1.5</v>
      </c>
      <c r="K32337">
        <v>832.84</v>
      </c>
      <c r="L32337">
        <v>47.53</v>
      </c>
      <c r="M32337">
        <v>-735.81</v>
      </c>
      <c r="N32337">
        <v>1604.89</v>
      </c>
      <c r="O32337">
        <v>60.79</v>
      </c>
      <c r="P32337">
        <v>1514.69</v>
      </c>
      <c r="Q32337">
        <v>91.46</v>
      </c>
      <c r="R32337">
        <v>1.31</v>
      </c>
      <c r="S32337">
        <v>757805561.38999999</v>
      </c>
      <c r="T32337">
        <v>3.22</v>
      </c>
      <c r="U32337">
        <f t="shared" si="505"/>
        <v>2014</v>
      </c>
    </row>
    <row r="32338" spans="1:21" x14ac:dyDescent="0.35">
      <c r="A32338" s="1">
        <v>41908</v>
      </c>
      <c r="B32338" t="s">
        <v>23</v>
      </c>
      <c r="C32338">
        <v>551.66</v>
      </c>
      <c r="D32338">
        <v>576.96</v>
      </c>
      <c r="E32338">
        <v>541.05999999999995</v>
      </c>
      <c r="F32338">
        <v>559.5</v>
      </c>
      <c r="G32338">
        <v>1009393</v>
      </c>
      <c r="H32338">
        <v>559.48</v>
      </c>
      <c r="I32338">
        <v>0</v>
      </c>
      <c r="J32338">
        <v>1</v>
      </c>
      <c r="K32338">
        <v>811.85818181818183</v>
      </c>
      <c r="L32338">
        <v>33.659999999999997</v>
      </c>
      <c r="M32338">
        <v>-252.36</v>
      </c>
      <c r="N32338">
        <v>1583.9</v>
      </c>
      <c r="O32338">
        <v>39.81</v>
      </c>
      <c r="P32338">
        <v>1514.69</v>
      </c>
      <c r="Q32338">
        <v>91.46</v>
      </c>
      <c r="R32338">
        <v>1.24</v>
      </c>
      <c r="S32338">
        <v>564755383.5</v>
      </c>
      <c r="T32338">
        <v>46.7</v>
      </c>
      <c r="U32338">
        <f t="shared" si="505"/>
        <v>2014</v>
      </c>
    </row>
    <row r="32339" spans="1:21" x14ac:dyDescent="0.35">
      <c r="A32339" s="1">
        <v>41907</v>
      </c>
      <c r="B32339" t="s">
        <v>23</v>
      </c>
      <c r="C32339">
        <v>302.45999999999998</v>
      </c>
      <c r="D32339">
        <v>327.38</v>
      </c>
      <c r="E32339">
        <v>293.04000000000002</v>
      </c>
      <c r="F32339">
        <v>305.29000000000002</v>
      </c>
      <c r="G32339">
        <v>7016815</v>
      </c>
      <c r="H32339">
        <v>301.31</v>
      </c>
      <c r="I32339">
        <v>0</v>
      </c>
      <c r="J32339">
        <v>1</v>
      </c>
      <c r="K32339">
        <v>782.80636363636359</v>
      </c>
      <c r="L32339">
        <v>55.14</v>
      </c>
      <c r="M32339">
        <v>-477.52</v>
      </c>
      <c r="N32339">
        <v>1554.85</v>
      </c>
      <c r="O32339">
        <v>10.76</v>
      </c>
      <c r="P32339">
        <v>1514.69</v>
      </c>
      <c r="Q32339">
        <v>91.46</v>
      </c>
      <c r="R32339">
        <v>1.04</v>
      </c>
      <c r="S32339">
        <v>2142163451.3499999</v>
      </c>
      <c r="T32339">
        <v>8.16</v>
      </c>
      <c r="U32339">
        <f t="shared" si="505"/>
        <v>2014</v>
      </c>
    </row>
    <row r="32340" spans="1:21" x14ac:dyDescent="0.35">
      <c r="A32340" s="1">
        <v>41906</v>
      </c>
      <c r="B32340" t="s">
        <v>22</v>
      </c>
      <c r="C32340">
        <v>157.38</v>
      </c>
      <c r="D32340">
        <v>159.08000000000001</v>
      </c>
      <c r="E32340">
        <v>156.91999999999999</v>
      </c>
      <c r="F32340">
        <v>157.53</v>
      </c>
      <c r="G32340">
        <v>5290273</v>
      </c>
      <c r="H32340">
        <v>165.75</v>
      </c>
      <c r="I32340">
        <v>0.5</v>
      </c>
      <c r="J32340">
        <v>1</v>
      </c>
      <c r="K32340">
        <v>675.04</v>
      </c>
      <c r="L32340">
        <v>35.07</v>
      </c>
      <c r="M32340">
        <v>-517.51</v>
      </c>
      <c r="N32340">
        <v>1447.09</v>
      </c>
      <c r="O32340">
        <v>-97.01</v>
      </c>
      <c r="P32340">
        <v>1514.69</v>
      </c>
      <c r="Q32340">
        <v>91.46</v>
      </c>
      <c r="R32340">
        <v>0.97</v>
      </c>
      <c r="S32340">
        <v>833376705.69000006</v>
      </c>
      <c r="T32340">
        <v>7.45</v>
      </c>
      <c r="U32340">
        <f t="shared" si="505"/>
        <v>2014</v>
      </c>
    </row>
    <row r="32341" spans="1:21" x14ac:dyDescent="0.35">
      <c r="A32341" s="1">
        <v>41905</v>
      </c>
      <c r="B32341" t="s">
        <v>20</v>
      </c>
      <c r="C32341">
        <v>104.58</v>
      </c>
      <c r="D32341">
        <v>142.44</v>
      </c>
      <c r="E32341">
        <v>76.22</v>
      </c>
      <c r="F32341">
        <v>117.03</v>
      </c>
      <c r="G32341">
        <v>9510224</v>
      </c>
      <c r="H32341">
        <v>111.47</v>
      </c>
      <c r="I32341">
        <v>1</v>
      </c>
      <c r="J32341">
        <v>1</v>
      </c>
      <c r="K32341">
        <v>617.76272727272726</v>
      </c>
      <c r="L32341">
        <v>53.7</v>
      </c>
      <c r="M32341">
        <v>-500.73</v>
      </c>
      <c r="N32341">
        <v>1389.81</v>
      </c>
      <c r="O32341">
        <v>-154.28</v>
      </c>
      <c r="P32341">
        <v>1514.69</v>
      </c>
      <c r="Q32341">
        <v>91.46</v>
      </c>
      <c r="R32341">
        <v>0.81</v>
      </c>
      <c r="S32341">
        <v>1112981514.72</v>
      </c>
      <c r="T32341">
        <v>6.34</v>
      </c>
      <c r="U32341">
        <f t="shared" si="505"/>
        <v>2014</v>
      </c>
    </row>
    <row r="32342" spans="1:21" x14ac:dyDescent="0.35">
      <c r="A32342" s="1">
        <v>41904</v>
      </c>
      <c r="B32342" t="s">
        <v>21</v>
      </c>
      <c r="C32342">
        <v>1293.8499999999999</v>
      </c>
      <c r="D32342">
        <v>1334.52</v>
      </c>
      <c r="E32342">
        <v>1249.82</v>
      </c>
      <c r="F32342">
        <v>1262.68</v>
      </c>
      <c r="G32342">
        <v>5848681</v>
      </c>
      <c r="H32342">
        <v>1253.3599999999999</v>
      </c>
      <c r="I32342">
        <v>0.5</v>
      </c>
      <c r="J32342">
        <v>1</v>
      </c>
      <c r="K32342">
        <v>595.8054545454545</v>
      </c>
      <c r="L32342">
        <v>32.1</v>
      </c>
      <c r="M32342">
        <v>666.87</v>
      </c>
      <c r="N32342">
        <v>1367.85</v>
      </c>
      <c r="O32342">
        <v>-176.24</v>
      </c>
      <c r="P32342">
        <v>1514.69</v>
      </c>
      <c r="Q32342">
        <v>91.46</v>
      </c>
      <c r="R32342">
        <v>1.27</v>
      </c>
      <c r="S32342">
        <v>7385012525.0799999</v>
      </c>
      <c r="T32342">
        <v>37.21</v>
      </c>
      <c r="U32342">
        <f t="shared" si="505"/>
        <v>2014</v>
      </c>
    </row>
    <row r="32343" spans="1:21" x14ac:dyDescent="0.35">
      <c r="A32343" s="1">
        <v>41903</v>
      </c>
      <c r="B32343" t="s">
        <v>24</v>
      </c>
      <c r="C32343">
        <v>983.53</v>
      </c>
      <c r="D32343">
        <v>1007.4</v>
      </c>
      <c r="E32343">
        <v>953.34</v>
      </c>
      <c r="F32343">
        <v>953.89</v>
      </c>
      <c r="G32343">
        <v>1492255</v>
      </c>
      <c r="H32343">
        <v>963.14</v>
      </c>
      <c r="I32343">
        <v>1</v>
      </c>
      <c r="J32343">
        <v>1</v>
      </c>
      <c r="K32343">
        <v>559.5927272727273</v>
      </c>
      <c r="L32343">
        <v>57.3</v>
      </c>
      <c r="M32343">
        <v>394.3</v>
      </c>
      <c r="N32343">
        <v>1331.64</v>
      </c>
      <c r="O32343">
        <v>-212.45</v>
      </c>
      <c r="P32343">
        <v>1514.69</v>
      </c>
      <c r="Q32343">
        <v>91.46</v>
      </c>
      <c r="R32343">
        <v>0.76</v>
      </c>
      <c r="S32343">
        <v>1423447121.95</v>
      </c>
      <c r="T32343">
        <v>445.87</v>
      </c>
      <c r="U32343">
        <f t="shared" si="505"/>
        <v>2014</v>
      </c>
    </row>
    <row r="32344" spans="1:21" x14ac:dyDescent="0.35">
      <c r="A32344" s="1">
        <v>41902</v>
      </c>
      <c r="B32344" t="s">
        <v>22</v>
      </c>
      <c r="C32344">
        <v>992.39</v>
      </c>
      <c r="D32344">
        <v>1015.04</v>
      </c>
      <c r="E32344">
        <v>963.67</v>
      </c>
      <c r="F32344">
        <v>968.6</v>
      </c>
      <c r="G32344">
        <v>2508440</v>
      </c>
      <c r="H32344">
        <v>973.09</v>
      </c>
      <c r="I32344">
        <v>0.5</v>
      </c>
      <c r="J32344">
        <v>1</v>
      </c>
      <c r="K32344">
        <v>626.91545454545462</v>
      </c>
      <c r="L32344">
        <v>59.7</v>
      </c>
      <c r="M32344">
        <v>341.68</v>
      </c>
      <c r="N32344">
        <v>1398.96</v>
      </c>
      <c r="O32344">
        <v>-145.13</v>
      </c>
      <c r="P32344">
        <v>1514.69</v>
      </c>
      <c r="Q32344">
        <v>91.46</v>
      </c>
      <c r="R32344">
        <v>0.7</v>
      </c>
      <c r="S32344">
        <v>2429674984</v>
      </c>
      <c r="T32344">
        <v>33.79</v>
      </c>
      <c r="U32344">
        <f t="shared" si="505"/>
        <v>2014</v>
      </c>
    </row>
    <row r="32345" spans="1:21" x14ac:dyDescent="0.35">
      <c r="A32345" s="1">
        <v>41901</v>
      </c>
      <c r="B32345" t="s">
        <v>20</v>
      </c>
      <c r="C32345">
        <v>1394.43</v>
      </c>
      <c r="D32345">
        <v>1441.82</v>
      </c>
      <c r="E32345">
        <v>1349.69</v>
      </c>
      <c r="F32345">
        <v>1387.42</v>
      </c>
      <c r="G32345">
        <v>6076598</v>
      </c>
      <c r="H32345">
        <v>1385.62</v>
      </c>
      <c r="I32345">
        <v>0.5</v>
      </c>
      <c r="J32345">
        <v>1</v>
      </c>
      <c r="K32345">
        <v>704.35181818181832</v>
      </c>
      <c r="L32345">
        <v>63.63</v>
      </c>
      <c r="M32345">
        <v>683.07</v>
      </c>
      <c r="N32345">
        <v>1476.4</v>
      </c>
      <c r="O32345">
        <v>-67.69</v>
      </c>
      <c r="P32345">
        <v>1514.69</v>
      </c>
      <c r="Q32345">
        <v>91.46</v>
      </c>
      <c r="R32345">
        <v>0.54</v>
      </c>
      <c r="S32345">
        <v>8430793597.1599998</v>
      </c>
      <c r="T32345">
        <v>35.57</v>
      </c>
      <c r="U32345">
        <f t="shared" si="505"/>
        <v>2014</v>
      </c>
    </row>
    <row r="32346" spans="1:21" x14ac:dyDescent="0.35">
      <c r="A32346" s="1">
        <v>41900</v>
      </c>
      <c r="B32346" t="s">
        <v>22</v>
      </c>
      <c r="C32346">
        <v>685.04</v>
      </c>
      <c r="D32346">
        <v>689.06</v>
      </c>
      <c r="E32346">
        <v>642.62</v>
      </c>
      <c r="F32346">
        <v>663.86</v>
      </c>
      <c r="G32346">
        <v>6771483</v>
      </c>
      <c r="H32346">
        <v>672.99</v>
      </c>
      <c r="I32346">
        <v>0</v>
      </c>
      <c r="J32346">
        <v>1.5</v>
      </c>
      <c r="K32346">
        <v>709.27636363636361</v>
      </c>
      <c r="L32346">
        <v>33.96</v>
      </c>
      <c r="M32346">
        <v>-45.42</v>
      </c>
      <c r="N32346">
        <v>1481.32</v>
      </c>
      <c r="O32346">
        <v>-62.77</v>
      </c>
      <c r="P32346">
        <v>1514.69</v>
      </c>
      <c r="Q32346">
        <v>91.46</v>
      </c>
      <c r="R32346">
        <v>0.61</v>
      </c>
      <c r="S32346">
        <v>4495316704.3800001</v>
      </c>
      <c r="T32346">
        <v>294.64</v>
      </c>
      <c r="U32346">
        <f t="shared" si="505"/>
        <v>2014</v>
      </c>
    </row>
    <row r="32347" spans="1:21" x14ac:dyDescent="0.35">
      <c r="A32347" s="1">
        <v>41899</v>
      </c>
      <c r="B32347" t="s">
        <v>20</v>
      </c>
      <c r="C32347">
        <v>1342.61</v>
      </c>
      <c r="D32347">
        <v>1356.77</v>
      </c>
      <c r="E32347">
        <v>1310.0999999999999</v>
      </c>
      <c r="F32347">
        <v>1322.24</v>
      </c>
      <c r="G32347">
        <v>5166653</v>
      </c>
      <c r="H32347">
        <v>1318.94</v>
      </c>
      <c r="I32347">
        <v>0</v>
      </c>
      <c r="J32347">
        <v>1</v>
      </c>
      <c r="K32347">
        <v>708.64272727272714</v>
      </c>
      <c r="L32347">
        <v>49.52</v>
      </c>
      <c r="M32347">
        <v>613.6</v>
      </c>
      <c r="N32347">
        <v>1480.69</v>
      </c>
      <c r="O32347">
        <v>-63.4</v>
      </c>
      <c r="P32347">
        <v>1514.69</v>
      </c>
      <c r="Q32347">
        <v>91.46</v>
      </c>
      <c r="R32347">
        <v>1.2</v>
      </c>
      <c r="S32347">
        <v>6831555262.7200003</v>
      </c>
      <c r="T32347">
        <v>53.04</v>
      </c>
      <c r="U32347">
        <f t="shared" si="505"/>
        <v>2014</v>
      </c>
    </row>
    <row r="32348" spans="1:21" x14ac:dyDescent="0.35">
      <c r="A32348" s="1">
        <v>41898</v>
      </c>
      <c r="B32348" t="s">
        <v>20</v>
      </c>
      <c r="C32348">
        <v>944.02</v>
      </c>
      <c r="D32348">
        <v>978.69</v>
      </c>
      <c r="E32348">
        <v>905.02</v>
      </c>
      <c r="F32348">
        <v>973.51</v>
      </c>
      <c r="G32348">
        <v>7136742</v>
      </c>
      <c r="H32348">
        <v>969.85</v>
      </c>
      <c r="I32348">
        <v>0</v>
      </c>
      <c r="J32348">
        <v>1</v>
      </c>
      <c r="K32348">
        <v>788.32272727272721</v>
      </c>
      <c r="L32348">
        <v>62.68</v>
      </c>
      <c r="M32348">
        <v>185.19</v>
      </c>
      <c r="N32348">
        <v>1560.37</v>
      </c>
      <c r="O32348">
        <v>16.28</v>
      </c>
      <c r="P32348">
        <v>1514.69</v>
      </c>
      <c r="Q32348">
        <v>91.46</v>
      </c>
      <c r="R32348">
        <v>0.54</v>
      </c>
      <c r="S32348">
        <v>6947689704.4200001</v>
      </c>
      <c r="T32348">
        <v>21.06</v>
      </c>
      <c r="U32348">
        <f t="shared" si="505"/>
        <v>2014</v>
      </c>
    </row>
    <row r="32349" spans="1:21" x14ac:dyDescent="0.35">
      <c r="A32349" s="1">
        <v>41897</v>
      </c>
      <c r="B32349" t="s">
        <v>20</v>
      </c>
      <c r="C32349">
        <v>1298.78</v>
      </c>
      <c r="D32349">
        <v>1311.18</v>
      </c>
      <c r="E32349">
        <v>1294.77</v>
      </c>
      <c r="F32349">
        <v>1305.93</v>
      </c>
      <c r="G32349">
        <v>7614189</v>
      </c>
      <c r="H32349">
        <v>1301.83</v>
      </c>
      <c r="I32349">
        <v>0</v>
      </c>
      <c r="J32349">
        <v>1</v>
      </c>
      <c r="K32349">
        <v>856.18000000000018</v>
      </c>
      <c r="L32349">
        <v>39.200000000000003</v>
      </c>
      <c r="M32349">
        <v>449.75</v>
      </c>
      <c r="N32349">
        <v>1628.23</v>
      </c>
      <c r="O32349">
        <v>84.13</v>
      </c>
      <c r="P32349">
        <v>1514.69</v>
      </c>
      <c r="Q32349">
        <v>91.46</v>
      </c>
      <c r="R32349">
        <v>0.52</v>
      </c>
      <c r="S32349">
        <v>9943597840.7700005</v>
      </c>
      <c r="T32349">
        <v>37.78</v>
      </c>
      <c r="U32349">
        <f t="shared" si="505"/>
        <v>2014</v>
      </c>
    </row>
    <row r="32350" spans="1:21" x14ac:dyDescent="0.35">
      <c r="A32350" s="1">
        <v>41896</v>
      </c>
      <c r="B32350" t="s">
        <v>22</v>
      </c>
      <c r="C32350">
        <v>1387.32</v>
      </c>
      <c r="D32350">
        <v>1436.89</v>
      </c>
      <c r="E32350">
        <v>1382.44</v>
      </c>
      <c r="F32350">
        <v>1410.64</v>
      </c>
      <c r="G32350">
        <v>6860639</v>
      </c>
      <c r="H32350">
        <v>1414.98</v>
      </c>
      <c r="I32350">
        <v>0</v>
      </c>
      <c r="J32350">
        <v>1</v>
      </c>
      <c r="K32350">
        <v>956.6663636363636</v>
      </c>
      <c r="L32350">
        <v>47.97</v>
      </c>
      <c r="M32350">
        <v>453.97</v>
      </c>
      <c r="N32350">
        <v>1728.71</v>
      </c>
      <c r="O32350">
        <v>184.62</v>
      </c>
      <c r="P32350">
        <v>1514.69</v>
      </c>
      <c r="Q32350">
        <v>91.46</v>
      </c>
      <c r="R32350">
        <v>0.56999999999999995</v>
      </c>
      <c r="S32350">
        <v>9677891798.9599991</v>
      </c>
      <c r="T32350">
        <v>31.6</v>
      </c>
      <c r="U32350">
        <f t="shared" si="505"/>
        <v>2014</v>
      </c>
    </row>
    <row r="32351" spans="1:21" x14ac:dyDescent="0.35">
      <c r="A32351" s="1">
        <v>41895</v>
      </c>
      <c r="B32351" t="s">
        <v>23</v>
      </c>
      <c r="C32351">
        <v>880.08</v>
      </c>
      <c r="D32351">
        <v>891.91</v>
      </c>
      <c r="E32351">
        <v>877.82</v>
      </c>
      <c r="F32351">
        <v>887.15</v>
      </c>
      <c r="G32351">
        <v>6337938</v>
      </c>
      <c r="H32351">
        <v>893.52</v>
      </c>
      <c r="I32351">
        <v>0</v>
      </c>
      <c r="J32351">
        <v>1</v>
      </c>
      <c r="K32351">
        <v>1022.995454545454</v>
      </c>
      <c r="L32351">
        <v>58.98</v>
      </c>
      <c r="M32351">
        <v>-135.85</v>
      </c>
      <c r="N32351">
        <v>1795.04</v>
      </c>
      <c r="O32351">
        <v>250.95</v>
      </c>
      <c r="P32351">
        <v>1514.69</v>
      </c>
      <c r="Q32351">
        <v>91.46</v>
      </c>
      <c r="R32351">
        <v>1.27</v>
      </c>
      <c r="S32351">
        <v>5622701696.6999998</v>
      </c>
      <c r="T32351">
        <v>70</v>
      </c>
      <c r="U32351">
        <f t="shared" si="505"/>
        <v>2014</v>
      </c>
    </row>
    <row r="32352" spans="1:21" x14ac:dyDescent="0.35">
      <c r="A32352" s="1">
        <v>41894</v>
      </c>
      <c r="B32352" t="s">
        <v>21</v>
      </c>
      <c r="C32352">
        <v>257.60000000000002</v>
      </c>
      <c r="D32352">
        <v>279.41000000000003</v>
      </c>
      <c r="E32352">
        <v>209.81</v>
      </c>
      <c r="F32352">
        <v>236.29</v>
      </c>
      <c r="G32352">
        <v>9597551</v>
      </c>
      <c r="H32352">
        <v>228.09</v>
      </c>
      <c r="I32352">
        <v>0</v>
      </c>
      <c r="J32352">
        <v>2</v>
      </c>
      <c r="K32352">
        <v>1033.8372727272731</v>
      </c>
      <c r="L32352">
        <v>64.36</v>
      </c>
      <c r="M32352">
        <v>-797.55</v>
      </c>
      <c r="N32352">
        <v>1805.88</v>
      </c>
      <c r="O32352">
        <v>261.79000000000002</v>
      </c>
      <c r="P32352">
        <v>1514.69</v>
      </c>
      <c r="Q32352">
        <v>91.46</v>
      </c>
      <c r="R32352">
        <v>0.85</v>
      </c>
      <c r="S32352">
        <v>2267805325.79</v>
      </c>
      <c r="T32352">
        <v>14.28</v>
      </c>
      <c r="U32352">
        <f t="shared" si="505"/>
        <v>2014</v>
      </c>
    </row>
    <row r="32353" spans="1:21" x14ac:dyDescent="0.35">
      <c r="A32353" s="1">
        <v>41893</v>
      </c>
      <c r="B32353" t="s">
        <v>24</v>
      </c>
      <c r="C32353">
        <v>604.75</v>
      </c>
      <c r="D32353">
        <v>613.54</v>
      </c>
      <c r="E32353">
        <v>583</v>
      </c>
      <c r="F32353">
        <v>611.38</v>
      </c>
      <c r="G32353">
        <v>6088557</v>
      </c>
      <c r="H32353">
        <v>604.15</v>
      </c>
      <c r="I32353">
        <v>1</v>
      </c>
      <c r="J32353">
        <v>1</v>
      </c>
      <c r="K32353">
        <v>974.62818181818182</v>
      </c>
      <c r="L32353">
        <v>64.010000000000005</v>
      </c>
      <c r="M32353">
        <v>-363.25</v>
      </c>
      <c r="N32353">
        <v>1746.67</v>
      </c>
      <c r="O32353">
        <v>202.58</v>
      </c>
      <c r="P32353">
        <v>1514.69</v>
      </c>
      <c r="Q32353">
        <v>91.46</v>
      </c>
      <c r="R32353">
        <v>0.67</v>
      </c>
      <c r="S32353">
        <v>3722421978.6599998</v>
      </c>
      <c r="T32353">
        <v>25.72</v>
      </c>
      <c r="U32353">
        <f t="shared" si="505"/>
        <v>2014</v>
      </c>
    </row>
    <row r="32354" spans="1:21" x14ac:dyDescent="0.35">
      <c r="A32354" s="1">
        <v>41892</v>
      </c>
      <c r="B32354" t="s">
        <v>23</v>
      </c>
      <c r="C32354">
        <v>512.98</v>
      </c>
      <c r="D32354">
        <v>526.11</v>
      </c>
      <c r="E32354">
        <v>493.13</v>
      </c>
      <c r="F32354">
        <v>520.28</v>
      </c>
      <c r="G32354">
        <v>5287899</v>
      </c>
      <c r="H32354">
        <v>525.46</v>
      </c>
      <c r="I32354">
        <v>0</v>
      </c>
      <c r="J32354">
        <v>2</v>
      </c>
      <c r="K32354">
        <v>935.20909090909083</v>
      </c>
      <c r="L32354">
        <v>40.83</v>
      </c>
      <c r="M32354">
        <v>-414.93</v>
      </c>
      <c r="N32354">
        <v>1707.25</v>
      </c>
      <c r="O32354">
        <v>163.16</v>
      </c>
      <c r="P32354">
        <v>1514.69</v>
      </c>
      <c r="Q32354">
        <v>91.46</v>
      </c>
      <c r="R32354">
        <v>0.81</v>
      </c>
      <c r="S32354">
        <v>2751188091.7199998</v>
      </c>
      <c r="T32354">
        <v>15.37</v>
      </c>
      <c r="U32354">
        <f t="shared" si="505"/>
        <v>2014</v>
      </c>
    </row>
    <row r="32355" spans="1:21" x14ac:dyDescent="0.35">
      <c r="A32355" s="1">
        <v>41891</v>
      </c>
      <c r="B32355" t="s">
        <v>20</v>
      </c>
      <c r="C32355">
        <v>1377.28</v>
      </c>
      <c r="D32355">
        <v>1388.34</v>
      </c>
      <c r="E32355">
        <v>1355.47</v>
      </c>
      <c r="F32355">
        <v>1377.46</v>
      </c>
      <c r="G32355">
        <v>1606959</v>
      </c>
      <c r="H32355">
        <v>1376.04</v>
      </c>
      <c r="I32355">
        <v>0</v>
      </c>
      <c r="J32355">
        <v>1</v>
      </c>
      <c r="K32355">
        <v>972.37818181818182</v>
      </c>
      <c r="L32355">
        <v>64</v>
      </c>
      <c r="M32355">
        <v>405.08</v>
      </c>
      <c r="N32355">
        <v>1744.42</v>
      </c>
      <c r="O32355">
        <v>200.33</v>
      </c>
      <c r="P32355">
        <v>1514.69</v>
      </c>
      <c r="Q32355">
        <v>91.46</v>
      </c>
      <c r="R32355">
        <v>0.85</v>
      </c>
      <c r="S32355">
        <v>2213521744.1399999</v>
      </c>
      <c r="T32355">
        <v>40.97</v>
      </c>
      <c r="U32355">
        <f t="shared" si="505"/>
        <v>2014</v>
      </c>
    </row>
    <row r="32356" spans="1:21" x14ac:dyDescent="0.35">
      <c r="A32356" s="1">
        <v>41890</v>
      </c>
      <c r="B32356" t="s">
        <v>21</v>
      </c>
      <c r="C32356">
        <v>813.32</v>
      </c>
      <c r="D32356">
        <v>851.63</v>
      </c>
      <c r="E32356">
        <v>781.78</v>
      </c>
      <c r="F32356">
        <v>792.21</v>
      </c>
      <c r="G32356">
        <v>3220679</v>
      </c>
      <c r="H32356">
        <v>794.66</v>
      </c>
      <c r="I32356">
        <v>1</v>
      </c>
      <c r="J32356">
        <v>1</v>
      </c>
      <c r="K32356">
        <v>918.26818181818192</v>
      </c>
      <c r="L32356">
        <v>67.650000000000006</v>
      </c>
      <c r="M32356">
        <v>-126.06</v>
      </c>
      <c r="N32356">
        <v>1690.31</v>
      </c>
      <c r="O32356">
        <v>146.22</v>
      </c>
      <c r="P32356">
        <v>1514.69</v>
      </c>
      <c r="Q32356">
        <v>91.46</v>
      </c>
      <c r="R32356">
        <v>1.38</v>
      </c>
      <c r="S32356">
        <v>2551454110.5900002</v>
      </c>
      <c r="T32356">
        <v>26.65</v>
      </c>
      <c r="U32356">
        <f t="shared" si="505"/>
        <v>2014</v>
      </c>
    </row>
    <row r="32357" spans="1:21" x14ac:dyDescent="0.35">
      <c r="A32357" s="1">
        <v>41889</v>
      </c>
      <c r="B32357" t="s">
        <v>24</v>
      </c>
      <c r="C32357">
        <v>1023</v>
      </c>
      <c r="D32357">
        <v>1024.4100000000001</v>
      </c>
      <c r="E32357">
        <v>976.44</v>
      </c>
      <c r="F32357">
        <v>1023.04</v>
      </c>
      <c r="G32357">
        <v>3220360</v>
      </c>
      <c r="H32357">
        <v>1027.77</v>
      </c>
      <c r="I32357">
        <v>0</v>
      </c>
      <c r="J32357">
        <v>1</v>
      </c>
      <c r="K32357">
        <v>950.92090909090916</v>
      </c>
      <c r="L32357">
        <v>64.02</v>
      </c>
      <c r="M32357">
        <v>72.12</v>
      </c>
      <c r="N32357">
        <v>1722.97</v>
      </c>
      <c r="O32357">
        <v>178.88</v>
      </c>
      <c r="P32357">
        <v>1514.69</v>
      </c>
      <c r="Q32357">
        <v>91.46</v>
      </c>
      <c r="R32357">
        <v>0.79</v>
      </c>
      <c r="S32357">
        <v>3294557094.4000001</v>
      </c>
      <c r="T32357">
        <v>117.34</v>
      </c>
      <c r="U32357">
        <f t="shared" si="505"/>
        <v>2014</v>
      </c>
    </row>
    <row r="32358" spans="1:21" x14ac:dyDescent="0.35">
      <c r="A32358" s="1">
        <v>41888</v>
      </c>
      <c r="B32358" t="s">
        <v>21</v>
      </c>
      <c r="C32358">
        <v>1130.99</v>
      </c>
      <c r="D32358">
        <v>1170.69</v>
      </c>
      <c r="E32358">
        <v>1125.08</v>
      </c>
      <c r="F32358">
        <v>1166.58</v>
      </c>
      <c r="G32358">
        <v>5558308</v>
      </c>
      <c r="H32358">
        <v>1163.5999999999999</v>
      </c>
      <c r="I32358">
        <v>0</v>
      </c>
      <c r="J32358">
        <v>1</v>
      </c>
      <c r="K32358">
        <v>936.77</v>
      </c>
      <c r="L32358">
        <v>53.61</v>
      </c>
      <c r="M32358">
        <v>229.81</v>
      </c>
      <c r="N32358">
        <v>1708.82</v>
      </c>
      <c r="O32358">
        <v>164.72</v>
      </c>
      <c r="P32358">
        <v>1514.69</v>
      </c>
      <c r="Q32358">
        <v>91.46</v>
      </c>
      <c r="R32358">
        <v>0.99</v>
      </c>
      <c r="S32358">
        <v>6484210946.6400003</v>
      </c>
      <c r="T32358">
        <v>24.53</v>
      </c>
      <c r="U32358">
        <f t="shared" si="505"/>
        <v>2014</v>
      </c>
    </row>
    <row r="32359" spans="1:21" x14ac:dyDescent="0.35">
      <c r="A32359" s="1">
        <v>41887</v>
      </c>
      <c r="B32359" t="s">
        <v>20</v>
      </c>
      <c r="C32359">
        <v>1496.6</v>
      </c>
      <c r="D32359">
        <v>1528.91</v>
      </c>
      <c r="E32359">
        <v>1451.25</v>
      </c>
      <c r="F32359">
        <v>1487.35</v>
      </c>
      <c r="G32359">
        <v>4302181</v>
      </c>
      <c r="H32359">
        <v>1486.9</v>
      </c>
      <c r="I32359">
        <v>1</v>
      </c>
      <c r="J32359">
        <v>1</v>
      </c>
      <c r="K32359">
        <v>983.48272727272717</v>
      </c>
      <c r="L32359">
        <v>59.6</v>
      </c>
      <c r="M32359">
        <v>503.87</v>
      </c>
      <c r="N32359">
        <v>1755.53</v>
      </c>
      <c r="O32359">
        <v>211.44</v>
      </c>
      <c r="P32359">
        <v>1514.69</v>
      </c>
      <c r="Q32359">
        <v>91.46</v>
      </c>
      <c r="R32359">
        <v>0.93</v>
      </c>
      <c r="S32359">
        <v>6398848910.3500004</v>
      </c>
      <c r="T32359">
        <v>70.31</v>
      </c>
      <c r="U32359">
        <f t="shared" si="505"/>
        <v>2014</v>
      </c>
    </row>
    <row r="32360" spans="1:21" x14ac:dyDescent="0.35">
      <c r="A32360" s="1">
        <v>41886</v>
      </c>
      <c r="B32360" t="s">
        <v>22</v>
      </c>
      <c r="C32360">
        <v>564.25</v>
      </c>
      <c r="D32360">
        <v>578.55999999999995</v>
      </c>
      <c r="E32360">
        <v>563.33000000000004</v>
      </c>
      <c r="F32360">
        <v>573.86</v>
      </c>
      <c r="G32360">
        <v>5206480</v>
      </c>
      <c r="H32360">
        <v>576.25</v>
      </c>
      <c r="I32360">
        <v>0</v>
      </c>
      <c r="J32360">
        <v>1</v>
      </c>
      <c r="K32360">
        <v>916.93090909090904</v>
      </c>
      <c r="L32360">
        <v>33.96</v>
      </c>
      <c r="M32360">
        <v>-343.07</v>
      </c>
      <c r="N32360">
        <v>1688.98</v>
      </c>
      <c r="O32360">
        <v>144.88999999999999</v>
      </c>
      <c r="P32360">
        <v>1514.69</v>
      </c>
      <c r="Q32360">
        <v>91.46</v>
      </c>
      <c r="R32360">
        <v>0.52</v>
      </c>
      <c r="S32360">
        <v>2987790612.8000002</v>
      </c>
      <c r="T32360">
        <v>15.63</v>
      </c>
      <c r="U32360">
        <f t="shared" si="505"/>
        <v>2014</v>
      </c>
    </row>
    <row r="32361" spans="1:21" x14ac:dyDescent="0.35">
      <c r="A32361" s="1">
        <v>41885</v>
      </c>
      <c r="B32361" t="s">
        <v>20</v>
      </c>
      <c r="C32361">
        <v>1140.57</v>
      </c>
      <c r="D32361">
        <v>1163.45</v>
      </c>
      <c r="E32361">
        <v>1123.51</v>
      </c>
      <c r="F32361">
        <v>1128.3599999999999</v>
      </c>
      <c r="G32361">
        <v>2513435</v>
      </c>
      <c r="H32361">
        <v>1128.74</v>
      </c>
      <c r="I32361">
        <v>0</v>
      </c>
      <c r="J32361">
        <v>1.5</v>
      </c>
      <c r="K32361">
        <v>891.26909090909101</v>
      </c>
      <c r="L32361">
        <v>40.340000000000003</v>
      </c>
      <c r="M32361">
        <v>237.09</v>
      </c>
      <c r="N32361">
        <v>1663.31</v>
      </c>
      <c r="O32361">
        <v>119.22</v>
      </c>
      <c r="P32361">
        <v>1514.69</v>
      </c>
      <c r="Q32361">
        <v>91.46</v>
      </c>
      <c r="R32361">
        <v>0.68</v>
      </c>
      <c r="S32361">
        <v>2836059516.5999999</v>
      </c>
      <c r="T32361">
        <v>35.17</v>
      </c>
      <c r="U32361">
        <f t="shared" si="505"/>
        <v>2014</v>
      </c>
    </row>
    <row r="32362" spans="1:21" x14ac:dyDescent="0.35">
      <c r="A32362" s="1">
        <v>41884</v>
      </c>
      <c r="B32362" t="s">
        <v>24</v>
      </c>
      <c r="C32362">
        <v>1432.41</v>
      </c>
      <c r="D32362">
        <v>1461.94</v>
      </c>
      <c r="E32362">
        <v>1387.31</v>
      </c>
      <c r="F32362">
        <v>1433.41</v>
      </c>
      <c r="G32362">
        <v>5294528</v>
      </c>
      <c r="H32362">
        <v>1441.22</v>
      </c>
      <c r="I32362">
        <v>0</v>
      </c>
      <c r="J32362">
        <v>1</v>
      </c>
      <c r="K32362">
        <v>940.92909090909086</v>
      </c>
      <c r="L32362">
        <v>45.74</v>
      </c>
      <c r="M32362">
        <v>492.48</v>
      </c>
      <c r="N32362">
        <v>1712.97</v>
      </c>
      <c r="O32362">
        <v>168.88</v>
      </c>
      <c r="P32362">
        <v>1514.69</v>
      </c>
      <c r="Q32362">
        <v>91.46</v>
      </c>
      <c r="R32362">
        <v>1.32</v>
      </c>
      <c r="S32362">
        <v>7589229380.4799995</v>
      </c>
      <c r="T32362">
        <v>33.590000000000003</v>
      </c>
      <c r="U32362">
        <f t="shared" si="505"/>
        <v>2014</v>
      </c>
    </row>
    <row r="32363" spans="1:21" x14ac:dyDescent="0.35">
      <c r="A32363" s="1">
        <v>41883</v>
      </c>
      <c r="B32363" t="s">
        <v>22</v>
      </c>
      <c r="C32363">
        <v>982.72</v>
      </c>
      <c r="D32363">
        <v>1026.4100000000001</v>
      </c>
      <c r="E32363">
        <v>961.73</v>
      </c>
      <c r="F32363">
        <v>1007.98</v>
      </c>
      <c r="G32363">
        <v>3496726</v>
      </c>
      <c r="H32363">
        <v>1010.81</v>
      </c>
      <c r="I32363">
        <v>0</v>
      </c>
      <c r="J32363">
        <v>1</v>
      </c>
      <c r="K32363">
        <v>1011.082727272727</v>
      </c>
      <c r="L32363">
        <v>54.32</v>
      </c>
      <c r="M32363">
        <v>-3.1</v>
      </c>
      <c r="N32363">
        <v>1783.13</v>
      </c>
      <c r="O32363">
        <v>239.04</v>
      </c>
      <c r="P32363">
        <v>1514.69</v>
      </c>
      <c r="Q32363">
        <v>91.46</v>
      </c>
      <c r="R32363">
        <v>1.05</v>
      </c>
      <c r="S32363">
        <v>3524629873.48</v>
      </c>
      <c r="T32363">
        <v>25.14</v>
      </c>
      <c r="U32363">
        <f t="shared" si="505"/>
        <v>2014</v>
      </c>
    </row>
    <row r="32364" spans="1:21" x14ac:dyDescent="0.35">
      <c r="A32364" s="1">
        <v>41882</v>
      </c>
      <c r="B32364" t="s">
        <v>22</v>
      </c>
      <c r="C32364">
        <v>392.14</v>
      </c>
      <c r="D32364">
        <v>430.26</v>
      </c>
      <c r="E32364">
        <v>390.32</v>
      </c>
      <c r="F32364">
        <v>399.12</v>
      </c>
      <c r="G32364">
        <v>8797960</v>
      </c>
      <c r="H32364">
        <v>391.05</v>
      </c>
      <c r="I32364">
        <v>0</v>
      </c>
      <c r="J32364">
        <v>1</v>
      </c>
      <c r="K32364">
        <v>991.7863636363636</v>
      </c>
      <c r="L32364">
        <v>46.46</v>
      </c>
      <c r="M32364">
        <v>-592.66999999999996</v>
      </c>
      <c r="N32364">
        <v>1763.83</v>
      </c>
      <c r="O32364">
        <v>219.74</v>
      </c>
      <c r="P32364">
        <v>1514.69</v>
      </c>
      <c r="Q32364">
        <v>91.46</v>
      </c>
      <c r="R32364">
        <v>1.24</v>
      </c>
      <c r="S32364">
        <v>3511441795.1999998</v>
      </c>
      <c r="T32364">
        <v>13.61</v>
      </c>
      <c r="U32364">
        <f t="shared" si="505"/>
        <v>2014</v>
      </c>
    </row>
    <row r="32365" spans="1:21" x14ac:dyDescent="0.35">
      <c r="A32365" s="1">
        <v>41881</v>
      </c>
      <c r="B32365" t="s">
        <v>22</v>
      </c>
      <c r="C32365">
        <v>1007.49</v>
      </c>
      <c r="D32365">
        <v>1014.4</v>
      </c>
      <c r="E32365">
        <v>987.22</v>
      </c>
      <c r="F32365">
        <v>1007.82</v>
      </c>
      <c r="G32365">
        <v>2373979</v>
      </c>
      <c r="H32365">
        <v>1000.17</v>
      </c>
      <c r="I32365">
        <v>0.5</v>
      </c>
      <c r="J32365">
        <v>1</v>
      </c>
      <c r="K32365">
        <v>1036.1081818181819</v>
      </c>
      <c r="L32365">
        <v>69.5</v>
      </c>
      <c r="M32365">
        <v>-28.29</v>
      </c>
      <c r="N32365">
        <v>1808.15</v>
      </c>
      <c r="O32365">
        <v>264.06</v>
      </c>
      <c r="P32365">
        <v>1514.69</v>
      </c>
      <c r="Q32365">
        <v>91.46</v>
      </c>
      <c r="R32365">
        <v>0.88</v>
      </c>
      <c r="S32365">
        <v>2392543515.7800002</v>
      </c>
      <c r="T32365">
        <v>21.98</v>
      </c>
      <c r="U32365">
        <f t="shared" si="505"/>
        <v>2014</v>
      </c>
    </row>
    <row r="32366" spans="1:21" x14ac:dyDescent="0.35">
      <c r="A32366" s="1">
        <v>41880</v>
      </c>
      <c r="B32366" t="s">
        <v>21</v>
      </c>
      <c r="C32366">
        <v>1123.99</v>
      </c>
      <c r="D32366">
        <v>1156.54</v>
      </c>
      <c r="E32366">
        <v>1104.94</v>
      </c>
      <c r="F32366">
        <v>1127.54</v>
      </c>
      <c r="G32366">
        <v>7167857</v>
      </c>
      <c r="H32366">
        <v>1136.31</v>
      </c>
      <c r="I32366">
        <v>0</v>
      </c>
      <c r="J32366">
        <v>1</v>
      </c>
      <c r="K32366">
        <v>1013.388181818182</v>
      </c>
      <c r="L32366">
        <v>54.19</v>
      </c>
      <c r="M32366">
        <v>114.15</v>
      </c>
      <c r="N32366">
        <v>1785.43</v>
      </c>
      <c r="O32366">
        <v>241.34</v>
      </c>
      <c r="P32366">
        <v>1514.69</v>
      </c>
      <c r="Q32366">
        <v>91.46</v>
      </c>
      <c r="R32366">
        <v>0.54</v>
      </c>
      <c r="S32366">
        <v>8082045481.7799997</v>
      </c>
      <c r="T32366">
        <v>23.9</v>
      </c>
      <c r="U32366">
        <f t="shared" si="505"/>
        <v>2014</v>
      </c>
    </row>
    <row r="32367" spans="1:21" x14ac:dyDescent="0.35">
      <c r="A32367" s="1">
        <v>41879</v>
      </c>
      <c r="B32367" t="s">
        <v>21</v>
      </c>
      <c r="C32367">
        <v>589.54999999999995</v>
      </c>
      <c r="D32367">
        <v>637.13</v>
      </c>
      <c r="E32367">
        <v>553.98</v>
      </c>
      <c r="F32367">
        <v>602.86</v>
      </c>
      <c r="G32367">
        <v>5590749</v>
      </c>
      <c r="H32367">
        <v>600.73</v>
      </c>
      <c r="I32367">
        <v>0</v>
      </c>
      <c r="J32367">
        <v>1</v>
      </c>
      <c r="K32367">
        <v>996.17454545454564</v>
      </c>
      <c r="L32367">
        <v>60.97</v>
      </c>
      <c r="M32367">
        <v>-393.31</v>
      </c>
      <c r="N32367">
        <v>1768.22</v>
      </c>
      <c r="O32367">
        <v>224.13</v>
      </c>
      <c r="P32367">
        <v>1514.69</v>
      </c>
      <c r="Q32367">
        <v>91.46</v>
      </c>
      <c r="R32367">
        <v>0.83</v>
      </c>
      <c r="S32367">
        <v>3370438942.1399999</v>
      </c>
      <c r="T32367">
        <v>353.85</v>
      </c>
      <c r="U32367">
        <f t="shared" si="505"/>
        <v>2014</v>
      </c>
    </row>
    <row r="32368" spans="1:21" x14ac:dyDescent="0.35">
      <c r="A32368" s="1">
        <v>41878</v>
      </c>
      <c r="B32368" t="s">
        <v>23</v>
      </c>
      <c r="C32368">
        <v>1179.56</v>
      </c>
      <c r="D32368">
        <v>1182.2</v>
      </c>
      <c r="E32368">
        <v>1138.18</v>
      </c>
      <c r="F32368">
        <v>1178.95</v>
      </c>
      <c r="G32368">
        <v>6879656</v>
      </c>
      <c r="H32368">
        <v>1182.01</v>
      </c>
      <c r="I32368">
        <v>1</v>
      </c>
      <c r="J32368">
        <v>1.5</v>
      </c>
      <c r="K32368">
        <v>1010.348181818182</v>
      </c>
      <c r="L32368">
        <v>58.41</v>
      </c>
      <c r="M32368">
        <v>168.6</v>
      </c>
      <c r="N32368">
        <v>1782.39</v>
      </c>
      <c r="O32368">
        <v>238.3</v>
      </c>
      <c r="P32368">
        <v>1514.69</v>
      </c>
      <c r="Q32368">
        <v>91.46</v>
      </c>
      <c r="R32368">
        <v>1.1100000000000001</v>
      </c>
      <c r="S32368">
        <v>8110770441.1999998</v>
      </c>
      <c r="T32368">
        <v>69.39</v>
      </c>
      <c r="U32368">
        <f t="shared" si="505"/>
        <v>2014</v>
      </c>
    </row>
    <row r="32369" spans="1:21" x14ac:dyDescent="0.35">
      <c r="A32369" s="1">
        <v>41877</v>
      </c>
      <c r="B32369" t="s">
        <v>22</v>
      </c>
      <c r="C32369">
        <v>158.19</v>
      </c>
      <c r="D32369">
        <v>178.76</v>
      </c>
      <c r="E32369">
        <v>134.36000000000001</v>
      </c>
      <c r="F32369">
        <v>153.27000000000001</v>
      </c>
      <c r="G32369">
        <v>8594148</v>
      </c>
      <c r="H32369">
        <v>161.46</v>
      </c>
      <c r="I32369">
        <v>1</v>
      </c>
      <c r="J32369">
        <v>2</v>
      </c>
      <c r="K32369">
        <v>918.22909090909093</v>
      </c>
      <c r="L32369">
        <v>67.94</v>
      </c>
      <c r="M32369">
        <v>-764.96</v>
      </c>
      <c r="N32369">
        <v>1690.27</v>
      </c>
      <c r="O32369">
        <v>146.18</v>
      </c>
      <c r="P32369">
        <v>1514.69</v>
      </c>
      <c r="Q32369">
        <v>91.46</v>
      </c>
      <c r="R32369">
        <v>0.75</v>
      </c>
      <c r="S32369">
        <v>1317225063.96</v>
      </c>
      <c r="T32369">
        <v>8.2200000000000006</v>
      </c>
      <c r="U32369">
        <f t="shared" si="505"/>
        <v>2014</v>
      </c>
    </row>
    <row r="32370" spans="1:21" x14ac:dyDescent="0.35">
      <c r="A32370" s="1">
        <v>41876</v>
      </c>
      <c r="B32370" t="s">
        <v>23</v>
      </c>
      <c r="C32370">
        <v>515.89</v>
      </c>
      <c r="D32370">
        <v>534.53</v>
      </c>
      <c r="E32370">
        <v>487.72</v>
      </c>
      <c r="F32370">
        <v>509.88</v>
      </c>
      <c r="G32370">
        <v>3700506</v>
      </c>
      <c r="H32370">
        <v>512.08000000000004</v>
      </c>
      <c r="I32370">
        <v>0</v>
      </c>
      <c r="J32370">
        <v>1</v>
      </c>
      <c r="K32370">
        <v>829.36818181818194</v>
      </c>
      <c r="L32370">
        <v>50.76</v>
      </c>
      <c r="M32370">
        <v>-319.49</v>
      </c>
      <c r="N32370">
        <v>1601.41</v>
      </c>
      <c r="O32370">
        <v>57.32</v>
      </c>
      <c r="P32370">
        <v>1514.69</v>
      </c>
      <c r="Q32370">
        <v>91.46</v>
      </c>
      <c r="R32370">
        <v>1.42</v>
      </c>
      <c r="S32370">
        <v>1886813999.28</v>
      </c>
      <c r="T32370">
        <v>14.61</v>
      </c>
      <c r="U32370">
        <f t="shared" si="505"/>
        <v>2014</v>
      </c>
    </row>
    <row r="32371" spans="1:21" x14ac:dyDescent="0.35">
      <c r="A32371" s="1">
        <v>41875</v>
      </c>
      <c r="B32371" t="s">
        <v>21</v>
      </c>
      <c r="C32371">
        <v>329.63</v>
      </c>
      <c r="D32371">
        <v>339.28</v>
      </c>
      <c r="E32371">
        <v>307.45</v>
      </c>
      <c r="F32371">
        <v>325.54000000000002</v>
      </c>
      <c r="G32371">
        <v>3642928</v>
      </c>
      <c r="H32371">
        <v>328.84</v>
      </c>
      <c r="I32371">
        <v>0.5</v>
      </c>
      <c r="J32371">
        <v>1</v>
      </c>
      <c r="K32371">
        <v>806.79363636363644</v>
      </c>
      <c r="L32371">
        <v>43.98</v>
      </c>
      <c r="M32371">
        <v>-481.25</v>
      </c>
      <c r="N32371">
        <v>1578.84</v>
      </c>
      <c r="O32371">
        <v>34.75</v>
      </c>
      <c r="P32371">
        <v>1514.69</v>
      </c>
      <c r="Q32371">
        <v>91.46</v>
      </c>
      <c r="R32371">
        <v>0.81</v>
      </c>
      <c r="S32371">
        <v>1185918781.1199999</v>
      </c>
      <c r="T32371">
        <v>7.6</v>
      </c>
      <c r="U32371">
        <f t="shared" si="505"/>
        <v>2014</v>
      </c>
    </row>
    <row r="32372" spans="1:21" x14ac:dyDescent="0.35">
      <c r="A32372" s="1">
        <v>41874</v>
      </c>
      <c r="B32372" t="s">
        <v>22</v>
      </c>
      <c r="C32372">
        <v>1323.9</v>
      </c>
      <c r="D32372">
        <v>1363.42</v>
      </c>
      <c r="E32372">
        <v>1287.04</v>
      </c>
      <c r="F32372">
        <v>1340.72</v>
      </c>
      <c r="G32372">
        <v>9194272</v>
      </c>
      <c r="H32372">
        <v>1348.14</v>
      </c>
      <c r="I32372">
        <v>0</v>
      </c>
      <c r="J32372">
        <v>1</v>
      </c>
      <c r="K32372">
        <v>826.09909090909093</v>
      </c>
      <c r="L32372">
        <v>59.28</v>
      </c>
      <c r="M32372">
        <v>514.62</v>
      </c>
      <c r="N32372">
        <v>1598.14</v>
      </c>
      <c r="O32372">
        <v>54.05</v>
      </c>
      <c r="P32372">
        <v>1514.69</v>
      </c>
      <c r="Q32372">
        <v>91.46</v>
      </c>
      <c r="R32372">
        <v>1.0900000000000001</v>
      </c>
      <c r="S32372">
        <v>12326944355.84</v>
      </c>
      <c r="T32372">
        <v>146.04</v>
      </c>
      <c r="U32372">
        <f t="shared" si="505"/>
        <v>2014</v>
      </c>
    </row>
    <row r="32373" spans="1:21" x14ac:dyDescent="0.35">
      <c r="A32373" s="1">
        <v>41873</v>
      </c>
      <c r="B32373" t="s">
        <v>21</v>
      </c>
      <c r="C32373">
        <v>450.2</v>
      </c>
      <c r="D32373">
        <v>485.81</v>
      </c>
      <c r="E32373">
        <v>409.17</v>
      </c>
      <c r="F32373">
        <v>450.38</v>
      </c>
      <c r="G32373">
        <v>2113783</v>
      </c>
      <c r="H32373">
        <v>442.42</v>
      </c>
      <c r="I32373">
        <v>0</v>
      </c>
      <c r="J32373">
        <v>1</v>
      </c>
      <c r="K32373">
        <v>736.73272727272729</v>
      </c>
      <c r="L32373">
        <v>62.21</v>
      </c>
      <c r="M32373">
        <v>-286.35000000000002</v>
      </c>
      <c r="N32373">
        <v>1508.78</v>
      </c>
      <c r="O32373">
        <v>-35.31</v>
      </c>
      <c r="P32373">
        <v>1514.69</v>
      </c>
      <c r="Q32373">
        <v>91.46</v>
      </c>
      <c r="R32373">
        <v>1.1000000000000001</v>
      </c>
      <c r="S32373">
        <v>952005587.53999996</v>
      </c>
      <c r="T32373">
        <v>11.22</v>
      </c>
      <c r="U32373">
        <f t="shared" si="505"/>
        <v>2014</v>
      </c>
    </row>
    <row r="32374" spans="1:21" x14ac:dyDescent="0.35">
      <c r="A32374" s="1">
        <v>41872</v>
      </c>
      <c r="B32374" t="s">
        <v>22</v>
      </c>
      <c r="C32374">
        <v>1019.31</v>
      </c>
      <c r="D32374">
        <v>1049.48</v>
      </c>
      <c r="E32374">
        <v>978.98</v>
      </c>
      <c r="F32374">
        <v>994.3</v>
      </c>
      <c r="G32374">
        <v>3475825</v>
      </c>
      <c r="H32374">
        <v>987.63</v>
      </c>
      <c r="I32374">
        <v>0.5</v>
      </c>
      <c r="J32374">
        <v>1.5</v>
      </c>
      <c r="K32374">
        <v>735.48909090909103</v>
      </c>
      <c r="L32374">
        <v>33.619999999999997</v>
      </c>
      <c r="M32374">
        <v>258.81</v>
      </c>
      <c r="N32374">
        <v>1507.53</v>
      </c>
      <c r="O32374">
        <v>-36.56</v>
      </c>
      <c r="P32374">
        <v>1514.69</v>
      </c>
      <c r="Q32374">
        <v>91.46</v>
      </c>
      <c r="R32374">
        <v>1.17</v>
      </c>
      <c r="S32374">
        <v>3456012797.5</v>
      </c>
      <c r="T32374">
        <v>29.7</v>
      </c>
      <c r="U32374">
        <f t="shared" si="505"/>
        <v>2014</v>
      </c>
    </row>
    <row r="32375" spans="1:21" x14ac:dyDescent="0.35">
      <c r="A32375" s="1">
        <v>41871</v>
      </c>
      <c r="B32375" t="s">
        <v>23</v>
      </c>
      <c r="C32375">
        <v>967.17</v>
      </c>
      <c r="D32375">
        <v>1006.56</v>
      </c>
      <c r="E32375">
        <v>932.15</v>
      </c>
      <c r="F32375">
        <v>967.68</v>
      </c>
      <c r="G32375">
        <v>7431277</v>
      </c>
      <c r="H32375">
        <v>964.66</v>
      </c>
      <c r="I32375">
        <v>0.5</v>
      </c>
      <c r="J32375">
        <v>1</v>
      </c>
      <c r="K32375">
        <v>787.1763636363637</v>
      </c>
      <c r="L32375">
        <v>61.68</v>
      </c>
      <c r="M32375">
        <v>180.5</v>
      </c>
      <c r="N32375">
        <v>1559.22</v>
      </c>
      <c r="O32375">
        <v>15.13</v>
      </c>
      <c r="P32375">
        <v>1514.69</v>
      </c>
      <c r="Q32375">
        <v>91.46</v>
      </c>
      <c r="R32375">
        <v>1.31</v>
      </c>
      <c r="S32375">
        <v>7191098127.3599997</v>
      </c>
      <c r="T32375">
        <v>366.23</v>
      </c>
      <c r="U32375">
        <f t="shared" si="505"/>
        <v>2014</v>
      </c>
    </row>
    <row r="32376" spans="1:21" x14ac:dyDescent="0.35">
      <c r="A32376" s="1">
        <v>41870</v>
      </c>
      <c r="B32376" t="s">
        <v>22</v>
      </c>
      <c r="C32376">
        <v>276.25</v>
      </c>
      <c r="D32376">
        <v>285.98</v>
      </c>
      <c r="E32376">
        <v>269.18</v>
      </c>
      <c r="F32376">
        <v>277.62</v>
      </c>
      <c r="G32376">
        <v>6152380</v>
      </c>
      <c r="H32376">
        <v>271.83999999999997</v>
      </c>
      <c r="I32376">
        <v>0.5</v>
      </c>
      <c r="J32376">
        <v>1</v>
      </c>
      <c r="K32376">
        <v>720.79454545454541</v>
      </c>
      <c r="L32376">
        <v>31.04</v>
      </c>
      <c r="M32376">
        <v>-443.17</v>
      </c>
      <c r="N32376">
        <v>1492.84</v>
      </c>
      <c r="O32376">
        <v>-51.25</v>
      </c>
      <c r="P32376">
        <v>1514.69</v>
      </c>
      <c r="Q32376">
        <v>91.46</v>
      </c>
      <c r="R32376">
        <v>1.27</v>
      </c>
      <c r="S32376">
        <v>1708023735.5999999</v>
      </c>
      <c r="T32376">
        <v>6.46</v>
      </c>
      <c r="U32376">
        <f t="shared" si="505"/>
        <v>2014</v>
      </c>
    </row>
    <row r="32377" spans="1:21" x14ac:dyDescent="0.35">
      <c r="A32377" s="1">
        <v>41869</v>
      </c>
      <c r="B32377" t="s">
        <v>24</v>
      </c>
      <c r="C32377">
        <v>904.74</v>
      </c>
      <c r="D32377">
        <v>948.84</v>
      </c>
      <c r="E32377">
        <v>864.53</v>
      </c>
      <c r="F32377">
        <v>890.63</v>
      </c>
      <c r="G32377">
        <v>2073948</v>
      </c>
      <c r="H32377">
        <v>882.68</v>
      </c>
      <c r="I32377">
        <v>0</v>
      </c>
      <c r="J32377">
        <v>1</v>
      </c>
      <c r="K32377">
        <v>699.25727272727272</v>
      </c>
      <c r="L32377">
        <v>51.15</v>
      </c>
      <c r="M32377">
        <v>191.37</v>
      </c>
      <c r="N32377">
        <v>1471.3</v>
      </c>
      <c r="O32377">
        <v>-72.790000000000006</v>
      </c>
      <c r="P32377">
        <v>1514.69</v>
      </c>
      <c r="Q32377">
        <v>91.46</v>
      </c>
      <c r="R32377">
        <v>1.01</v>
      </c>
      <c r="S32377">
        <v>1847120307.24</v>
      </c>
      <c r="T32377">
        <v>57.06</v>
      </c>
      <c r="U32377">
        <f t="shared" si="505"/>
        <v>2014</v>
      </c>
    </row>
    <row r="32378" spans="1:21" x14ac:dyDescent="0.35">
      <c r="A32378" s="1">
        <v>41868</v>
      </c>
      <c r="B32378" t="s">
        <v>20</v>
      </c>
      <c r="C32378">
        <v>545.6</v>
      </c>
      <c r="D32378">
        <v>573.77</v>
      </c>
      <c r="E32378">
        <v>507.65</v>
      </c>
      <c r="F32378">
        <v>548.49</v>
      </c>
      <c r="G32378">
        <v>9971042</v>
      </c>
      <c r="H32378">
        <v>544.99</v>
      </c>
      <c r="I32378">
        <v>0</v>
      </c>
      <c r="J32378">
        <v>1.5</v>
      </c>
      <c r="K32378">
        <v>694.31454545454551</v>
      </c>
      <c r="L32378">
        <v>58.86</v>
      </c>
      <c r="M32378">
        <v>-145.82</v>
      </c>
      <c r="N32378">
        <v>1466.36</v>
      </c>
      <c r="O32378">
        <v>-77.73</v>
      </c>
      <c r="P32378">
        <v>1514.69</v>
      </c>
      <c r="Q32378">
        <v>91.46</v>
      </c>
      <c r="R32378">
        <v>1.32</v>
      </c>
      <c r="S32378">
        <v>5469016826.5799999</v>
      </c>
      <c r="T32378">
        <v>29.26</v>
      </c>
      <c r="U32378">
        <f t="shared" si="505"/>
        <v>2014</v>
      </c>
    </row>
    <row r="32379" spans="1:21" x14ac:dyDescent="0.35">
      <c r="A32379" s="1">
        <v>41867</v>
      </c>
      <c r="B32379" t="s">
        <v>22</v>
      </c>
      <c r="C32379">
        <v>941.95</v>
      </c>
      <c r="D32379">
        <v>983.54</v>
      </c>
      <c r="E32379">
        <v>912.12</v>
      </c>
      <c r="F32379">
        <v>970.84</v>
      </c>
      <c r="G32379">
        <v>7109153</v>
      </c>
      <c r="H32379">
        <v>979.04</v>
      </c>
      <c r="I32379">
        <v>0.5</v>
      </c>
      <c r="J32379">
        <v>1</v>
      </c>
      <c r="K32379">
        <v>675.39545454545453</v>
      </c>
      <c r="L32379">
        <v>31.1</v>
      </c>
      <c r="M32379">
        <v>295.44</v>
      </c>
      <c r="N32379">
        <v>1447.44</v>
      </c>
      <c r="O32379">
        <v>-96.65</v>
      </c>
      <c r="P32379">
        <v>1514.69</v>
      </c>
      <c r="Q32379">
        <v>91.46</v>
      </c>
      <c r="R32379">
        <v>1.48</v>
      </c>
      <c r="S32379">
        <v>6901850098.5200005</v>
      </c>
      <c r="T32379">
        <v>46.26</v>
      </c>
      <c r="U32379">
        <f t="shared" si="505"/>
        <v>2014</v>
      </c>
    </row>
    <row r="32380" spans="1:21" x14ac:dyDescent="0.35">
      <c r="A32380" s="1">
        <v>41866</v>
      </c>
      <c r="B32380" t="s">
        <v>20</v>
      </c>
      <c r="C32380">
        <v>832.37</v>
      </c>
      <c r="D32380">
        <v>872.93</v>
      </c>
      <c r="E32380">
        <v>824.98</v>
      </c>
      <c r="F32380">
        <v>840.1</v>
      </c>
      <c r="G32380">
        <v>1553402</v>
      </c>
      <c r="H32380">
        <v>832.34</v>
      </c>
      <c r="I32380">
        <v>0</v>
      </c>
      <c r="J32380">
        <v>1</v>
      </c>
      <c r="K32380">
        <v>737.83454545454549</v>
      </c>
      <c r="L32380">
        <v>39.71</v>
      </c>
      <c r="M32380">
        <v>102.27</v>
      </c>
      <c r="N32380">
        <v>1509.88</v>
      </c>
      <c r="O32380">
        <v>-34.21</v>
      </c>
      <c r="P32380">
        <v>1514.69</v>
      </c>
      <c r="Q32380">
        <v>91.46</v>
      </c>
      <c r="R32380">
        <v>0.89</v>
      </c>
      <c r="S32380">
        <v>1305013020.2</v>
      </c>
      <c r="T32380">
        <v>23.42</v>
      </c>
      <c r="U32380">
        <f t="shared" si="505"/>
        <v>2014</v>
      </c>
    </row>
    <row r="32381" spans="1:21" x14ac:dyDescent="0.35">
      <c r="A32381" s="1">
        <v>41865</v>
      </c>
      <c r="B32381" t="s">
        <v>20</v>
      </c>
      <c r="C32381">
        <v>164.14</v>
      </c>
      <c r="D32381">
        <v>177.82</v>
      </c>
      <c r="E32381">
        <v>152.72999999999999</v>
      </c>
      <c r="F32381">
        <v>177.41</v>
      </c>
      <c r="G32381">
        <v>4223860</v>
      </c>
      <c r="H32381">
        <v>177.44</v>
      </c>
      <c r="I32381">
        <v>0</v>
      </c>
      <c r="J32381">
        <v>1</v>
      </c>
      <c r="K32381">
        <v>707.61</v>
      </c>
      <c r="L32381">
        <v>65.989999999999995</v>
      </c>
      <c r="M32381">
        <v>-530.20000000000005</v>
      </c>
      <c r="N32381">
        <v>1479.66</v>
      </c>
      <c r="O32381">
        <v>-64.44</v>
      </c>
      <c r="P32381">
        <v>1514.69</v>
      </c>
      <c r="Q32381">
        <v>91.46</v>
      </c>
      <c r="R32381">
        <v>1.01</v>
      </c>
      <c r="S32381">
        <v>749355002.60000002</v>
      </c>
      <c r="T32381">
        <v>8.4600000000000009</v>
      </c>
      <c r="U32381">
        <f t="shared" si="505"/>
        <v>2014</v>
      </c>
    </row>
    <row r="32382" spans="1:21" x14ac:dyDescent="0.35">
      <c r="A32382" s="1">
        <v>41864</v>
      </c>
      <c r="B32382" t="s">
        <v>23</v>
      </c>
      <c r="C32382">
        <v>671.8</v>
      </c>
      <c r="D32382">
        <v>679.5</v>
      </c>
      <c r="E32382">
        <v>661.9</v>
      </c>
      <c r="F32382">
        <v>671.52</v>
      </c>
      <c r="G32382">
        <v>1016418</v>
      </c>
      <c r="H32382">
        <v>661.91</v>
      </c>
      <c r="I32382">
        <v>0</v>
      </c>
      <c r="J32382">
        <v>1</v>
      </c>
      <c r="K32382">
        <v>739.06272727272733</v>
      </c>
      <c r="L32382">
        <v>47.56</v>
      </c>
      <c r="M32382">
        <v>-67.540000000000006</v>
      </c>
      <c r="N32382">
        <v>1511.11</v>
      </c>
      <c r="O32382">
        <v>-32.979999999999997</v>
      </c>
      <c r="P32382">
        <v>1514.69</v>
      </c>
      <c r="Q32382">
        <v>91.46</v>
      </c>
      <c r="R32382">
        <v>0.9</v>
      </c>
      <c r="S32382">
        <v>682545015.36000001</v>
      </c>
      <c r="T32382">
        <v>84.27</v>
      </c>
      <c r="U32382">
        <f t="shared" si="505"/>
        <v>2014</v>
      </c>
    </row>
    <row r="32383" spans="1:21" x14ac:dyDescent="0.35">
      <c r="A32383" s="1">
        <v>41863</v>
      </c>
      <c r="B32383" t="s">
        <v>23</v>
      </c>
      <c r="C32383">
        <v>618.97</v>
      </c>
      <c r="D32383">
        <v>622.12</v>
      </c>
      <c r="E32383">
        <v>579.02</v>
      </c>
      <c r="F32383">
        <v>597.33000000000004</v>
      </c>
      <c r="G32383">
        <v>9123723</v>
      </c>
      <c r="H32383">
        <v>588.91999999999996</v>
      </c>
      <c r="I32383">
        <v>0</v>
      </c>
      <c r="J32383">
        <v>1</v>
      </c>
      <c r="K32383">
        <v>671.48181818181808</v>
      </c>
      <c r="L32383">
        <v>45.71</v>
      </c>
      <c r="M32383">
        <v>-74.150000000000006</v>
      </c>
      <c r="N32383">
        <v>1443.53</v>
      </c>
      <c r="O32383">
        <v>-100.56</v>
      </c>
      <c r="P32383">
        <v>1514.69</v>
      </c>
      <c r="Q32383">
        <v>91.46</v>
      </c>
      <c r="R32383">
        <v>1.1000000000000001</v>
      </c>
      <c r="S32383">
        <v>5449873459.5900002</v>
      </c>
      <c r="T32383">
        <v>12.29</v>
      </c>
      <c r="U32383">
        <f t="shared" si="505"/>
        <v>2014</v>
      </c>
    </row>
    <row r="32384" spans="1:21" x14ac:dyDescent="0.35">
      <c r="A32384" s="1">
        <v>41862</v>
      </c>
      <c r="B32384" t="s">
        <v>23</v>
      </c>
      <c r="C32384">
        <v>1168.79</v>
      </c>
      <c r="D32384">
        <v>1170.68</v>
      </c>
      <c r="E32384">
        <v>1159.3699999999999</v>
      </c>
      <c r="F32384">
        <v>1162.02</v>
      </c>
      <c r="G32384">
        <v>1975927</v>
      </c>
      <c r="H32384">
        <v>1163.93</v>
      </c>
      <c r="I32384">
        <v>1</v>
      </c>
      <c r="J32384">
        <v>1</v>
      </c>
      <c r="K32384">
        <v>736.1763636363637</v>
      </c>
      <c r="L32384">
        <v>56.29</v>
      </c>
      <c r="M32384">
        <v>425.84</v>
      </c>
      <c r="N32384">
        <v>1508.22</v>
      </c>
      <c r="O32384">
        <v>-35.869999999999997</v>
      </c>
      <c r="P32384">
        <v>1514.69</v>
      </c>
      <c r="Q32384">
        <v>91.46</v>
      </c>
      <c r="R32384">
        <v>0.88</v>
      </c>
      <c r="S32384">
        <v>2296066692.54</v>
      </c>
      <c r="T32384">
        <v>108.94</v>
      </c>
      <c r="U32384">
        <f t="shared" si="505"/>
        <v>2014</v>
      </c>
    </row>
    <row r="32385" spans="1:21" x14ac:dyDescent="0.35">
      <c r="A32385" s="1">
        <v>41861</v>
      </c>
      <c r="B32385" t="s">
        <v>24</v>
      </c>
      <c r="C32385">
        <v>257.22000000000003</v>
      </c>
      <c r="D32385">
        <v>265.35000000000002</v>
      </c>
      <c r="E32385">
        <v>224.65</v>
      </c>
      <c r="F32385">
        <v>241.34</v>
      </c>
      <c r="G32385">
        <v>5808329</v>
      </c>
      <c r="H32385">
        <v>245.69</v>
      </c>
      <c r="I32385">
        <v>0.5</v>
      </c>
      <c r="J32385">
        <v>1</v>
      </c>
      <c r="K32385">
        <v>667.72545454545445</v>
      </c>
      <c r="L32385">
        <v>30.54</v>
      </c>
      <c r="M32385">
        <v>-426.39</v>
      </c>
      <c r="N32385">
        <v>1439.77</v>
      </c>
      <c r="O32385">
        <v>-104.32</v>
      </c>
      <c r="P32385">
        <v>1514.69</v>
      </c>
      <c r="Q32385">
        <v>91.46</v>
      </c>
      <c r="R32385">
        <v>0.51</v>
      </c>
      <c r="S32385">
        <v>1401782120.8599999</v>
      </c>
      <c r="T32385">
        <v>5.59</v>
      </c>
      <c r="U32385">
        <f t="shared" si="505"/>
        <v>2014</v>
      </c>
    </row>
    <row r="32386" spans="1:21" x14ac:dyDescent="0.35">
      <c r="A32386" s="1">
        <v>41860</v>
      </c>
      <c r="B32386" t="s">
        <v>23</v>
      </c>
      <c r="C32386">
        <v>491.12</v>
      </c>
      <c r="D32386">
        <v>500.67</v>
      </c>
      <c r="E32386">
        <v>475.51</v>
      </c>
      <c r="F32386">
        <v>489.96</v>
      </c>
      <c r="G32386">
        <v>6977031</v>
      </c>
      <c r="H32386">
        <v>481.51</v>
      </c>
      <c r="I32386">
        <v>1</v>
      </c>
      <c r="J32386">
        <v>1</v>
      </c>
      <c r="K32386">
        <v>624.29636363636359</v>
      </c>
      <c r="L32386">
        <v>30.7</v>
      </c>
      <c r="M32386">
        <v>-134.34</v>
      </c>
      <c r="N32386">
        <v>1396.34</v>
      </c>
      <c r="O32386">
        <v>-147.75</v>
      </c>
      <c r="P32386">
        <v>1514.69</v>
      </c>
      <c r="Q32386">
        <v>91.46</v>
      </c>
      <c r="R32386">
        <v>1.22</v>
      </c>
      <c r="S32386">
        <v>3418466108.7600002</v>
      </c>
      <c r="T32386">
        <v>14.98</v>
      </c>
      <c r="U32386">
        <f t="shared" ref="U32386:U32449" si="506">YEAR(A32386)</f>
        <v>2014</v>
      </c>
    </row>
    <row r="32387" spans="1:21" x14ac:dyDescent="0.35">
      <c r="A32387" s="1">
        <v>41859</v>
      </c>
      <c r="B32387" t="s">
        <v>22</v>
      </c>
      <c r="C32387">
        <v>1208.8599999999999</v>
      </c>
      <c r="D32387">
        <v>1213.6500000000001</v>
      </c>
      <c r="E32387">
        <v>1175.8499999999999</v>
      </c>
      <c r="F32387">
        <v>1210.27</v>
      </c>
      <c r="G32387">
        <v>2846703</v>
      </c>
      <c r="H32387">
        <v>1215.8</v>
      </c>
      <c r="I32387">
        <v>1</v>
      </c>
      <c r="J32387">
        <v>1</v>
      </c>
      <c r="K32387">
        <v>709.08272727272731</v>
      </c>
      <c r="L32387">
        <v>61.67</v>
      </c>
      <c r="M32387">
        <v>501.19</v>
      </c>
      <c r="N32387">
        <v>1481.13</v>
      </c>
      <c r="O32387">
        <v>-62.96</v>
      </c>
      <c r="P32387">
        <v>1514.69</v>
      </c>
      <c r="Q32387">
        <v>91.46</v>
      </c>
      <c r="R32387">
        <v>0.95</v>
      </c>
      <c r="S32387">
        <v>3445279239.8099999</v>
      </c>
      <c r="T32387">
        <v>102.99</v>
      </c>
      <c r="U32387">
        <f t="shared" si="506"/>
        <v>2014</v>
      </c>
    </row>
    <row r="32388" spans="1:21" x14ac:dyDescent="0.35">
      <c r="A32388" s="1">
        <v>41858</v>
      </c>
      <c r="B32388" t="s">
        <v>20</v>
      </c>
      <c r="C32388">
        <v>1057.78</v>
      </c>
      <c r="D32388">
        <v>1105.8499999999999</v>
      </c>
      <c r="E32388">
        <v>1011.8</v>
      </c>
      <c r="F32388">
        <v>1014.11</v>
      </c>
      <c r="G32388">
        <v>7277035</v>
      </c>
      <c r="H32388">
        <v>1006.91</v>
      </c>
      <c r="I32388">
        <v>0.5</v>
      </c>
      <c r="J32388">
        <v>1</v>
      </c>
      <c r="K32388">
        <v>720.30818181818188</v>
      </c>
      <c r="L32388">
        <v>62.42</v>
      </c>
      <c r="M32388">
        <v>293.8</v>
      </c>
      <c r="N32388">
        <v>1492.35</v>
      </c>
      <c r="O32388">
        <v>-51.74</v>
      </c>
      <c r="P32388">
        <v>1514.69</v>
      </c>
      <c r="Q32388">
        <v>91.46</v>
      </c>
      <c r="R32388">
        <v>0.76</v>
      </c>
      <c r="S32388">
        <v>7379713963.8500004</v>
      </c>
      <c r="T32388">
        <v>47.09</v>
      </c>
      <c r="U32388">
        <f t="shared" si="506"/>
        <v>2014</v>
      </c>
    </row>
    <row r="32389" spans="1:21" x14ac:dyDescent="0.35">
      <c r="A32389" s="1">
        <v>41857</v>
      </c>
      <c r="B32389" t="s">
        <v>24</v>
      </c>
      <c r="C32389">
        <v>1191.17</v>
      </c>
      <c r="D32389">
        <v>1236.7</v>
      </c>
      <c r="E32389">
        <v>1185.6600000000001</v>
      </c>
      <c r="F32389">
        <v>1236.48</v>
      </c>
      <c r="G32389">
        <v>7213964</v>
      </c>
      <c r="H32389">
        <v>1226.93</v>
      </c>
      <c r="I32389">
        <v>0</v>
      </c>
      <c r="J32389">
        <v>1.5</v>
      </c>
      <c r="K32389">
        <v>782.85272727272718</v>
      </c>
      <c r="L32389">
        <v>34.29</v>
      </c>
      <c r="M32389">
        <v>453.63</v>
      </c>
      <c r="N32389">
        <v>1554.9</v>
      </c>
      <c r="O32389">
        <v>10.81</v>
      </c>
      <c r="P32389">
        <v>1514.69</v>
      </c>
      <c r="Q32389">
        <v>91.46</v>
      </c>
      <c r="R32389">
        <v>1.26</v>
      </c>
      <c r="S32389">
        <v>8919922206.7199993</v>
      </c>
      <c r="T32389">
        <v>1013.7</v>
      </c>
      <c r="U32389">
        <f t="shared" si="506"/>
        <v>2014</v>
      </c>
    </row>
    <row r="32390" spans="1:21" x14ac:dyDescent="0.35">
      <c r="A32390" s="1">
        <v>41856</v>
      </c>
      <c r="B32390" t="s">
        <v>24</v>
      </c>
      <c r="C32390">
        <v>1057.25</v>
      </c>
      <c r="D32390">
        <v>1084.79</v>
      </c>
      <c r="E32390">
        <v>1041.1400000000001</v>
      </c>
      <c r="F32390">
        <v>1057.08</v>
      </c>
      <c r="G32390">
        <v>8170477</v>
      </c>
      <c r="H32390">
        <v>1062.57</v>
      </c>
      <c r="I32390">
        <v>0</v>
      </c>
      <c r="J32390">
        <v>1</v>
      </c>
      <c r="K32390">
        <v>790.69272727272721</v>
      </c>
      <c r="L32390">
        <v>32.49</v>
      </c>
      <c r="M32390">
        <v>266.39</v>
      </c>
      <c r="N32390">
        <v>1562.74</v>
      </c>
      <c r="O32390">
        <v>18.649999999999999</v>
      </c>
      <c r="P32390">
        <v>1514.69</v>
      </c>
      <c r="Q32390">
        <v>91.46</v>
      </c>
      <c r="R32390">
        <v>0.93</v>
      </c>
      <c r="S32390">
        <v>8636847827.1599998</v>
      </c>
      <c r="T32390">
        <v>114.28</v>
      </c>
      <c r="U32390">
        <f t="shared" si="506"/>
        <v>2014</v>
      </c>
    </row>
    <row r="32391" spans="1:21" x14ac:dyDescent="0.35">
      <c r="A32391" s="1">
        <v>41855</v>
      </c>
      <c r="B32391" t="s">
        <v>24</v>
      </c>
      <c r="C32391">
        <v>243.05</v>
      </c>
      <c r="D32391">
        <v>253.3</v>
      </c>
      <c r="E32391">
        <v>228.77</v>
      </c>
      <c r="F32391">
        <v>230.37</v>
      </c>
      <c r="G32391">
        <v>7251869</v>
      </c>
      <c r="H32391">
        <v>234.03</v>
      </c>
      <c r="I32391">
        <v>0.5</v>
      </c>
      <c r="J32391">
        <v>1</v>
      </c>
      <c r="K32391">
        <v>735.26272727272726</v>
      </c>
      <c r="L32391">
        <v>63.27</v>
      </c>
      <c r="M32391">
        <v>-504.89</v>
      </c>
      <c r="N32391">
        <v>1507.31</v>
      </c>
      <c r="O32391">
        <v>-36.78</v>
      </c>
      <c r="P32391">
        <v>1514.69</v>
      </c>
      <c r="Q32391">
        <v>91.46</v>
      </c>
      <c r="R32391">
        <v>1.04</v>
      </c>
      <c r="S32391">
        <v>1670613061.53</v>
      </c>
      <c r="T32391">
        <v>4.8499999999999996</v>
      </c>
      <c r="U32391">
        <f t="shared" si="506"/>
        <v>2014</v>
      </c>
    </row>
    <row r="32392" spans="1:21" x14ac:dyDescent="0.35">
      <c r="A32392" s="1">
        <v>41854</v>
      </c>
      <c r="B32392" t="s">
        <v>23</v>
      </c>
      <c r="C32392">
        <v>459.14</v>
      </c>
      <c r="D32392">
        <v>465.31</v>
      </c>
      <c r="E32392">
        <v>410.36</v>
      </c>
      <c r="F32392">
        <v>450.66</v>
      </c>
      <c r="G32392">
        <v>4198377</v>
      </c>
      <c r="H32392">
        <v>454.39</v>
      </c>
      <c r="I32392">
        <v>0</v>
      </c>
      <c r="J32392">
        <v>2</v>
      </c>
      <c r="K32392">
        <v>760.1036363636365</v>
      </c>
      <c r="L32392">
        <v>54.55</v>
      </c>
      <c r="M32392">
        <v>-309.44</v>
      </c>
      <c r="N32392">
        <v>1532.15</v>
      </c>
      <c r="O32392">
        <v>-11.94</v>
      </c>
      <c r="P32392">
        <v>1514.69</v>
      </c>
      <c r="Q32392">
        <v>91.46</v>
      </c>
      <c r="R32392">
        <v>0.63</v>
      </c>
      <c r="S32392">
        <v>1892040578.8199999</v>
      </c>
      <c r="T32392">
        <v>13.84</v>
      </c>
      <c r="U32392">
        <f t="shared" si="506"/>
        <v>2014</v>
      </c>
    </row>
    <row r="32393" spans="1:21" x14ac:dyDescent="0.35">
      <c r="A32393" s="1">
        <v>41853</v>
      </c>
      <c r="B32393" t="s">
        <v>22</v>
      </c>
      <c r="C32393">
        <v>1065.67</v>
      </c>
      <c r="D32393">
        <v>1097.51</v>
      </c>
      <c r="E32393">
        <v>1044.47</v>
      </c>
      <c r="F32393">
        <v>1085.3399999999999</v>
      </c>
      <c r="G32393">
        <v>6778884</v>
      </c>
      <c r="H32393">
        <v>1079.8900000000001</v>
      </c>
      <c r="I32393">
        <v>0</v>
      </c>
      <c r="J32393">
        <v>1</v>
      </c>
      <c r="K32393">
        <v>797.72363636363627</v>
      </c>
      <c r="L32393">
        <v>57.17</v>
      </c>
      <c r="M32393">
        <v>287.62</v>
      </c>
      <c r="N32393">
        <v>1569.77</v>
      </c>
      <c r="O32393">
        <v>25.68</v>
      </c>
      <c r="P32393">
        <v>1514.69</v>
      </c>
      <c r="Q32393">
        <v>91.46</v>
      </c>
      <c r="R32393">
        <v>0.79</v>
      </c>
      <c r="S32393">
        <v>7357393960.5600004</v>
      </c>
      <c r="T32393">
        <v>43.55</v>
      </c>
      <c r="U32393">
        <f t="shared" si="506"/>
        <v>2014</v>
      </c>
    </row>
    <row r="32394" spans="1:21" x14ac:dyDescent="0.35">
      <c r="A32394" s="1">
        <v>41852</v>
      </c>
      <c r="B32394" t="s">
        <v>22</v>
      </c>
      <c r="C32394">
        <v>202.43</v>
      </c>
      <c r="D32394">
        <v>236.65</v>
      </c>
      <c r="E32394">
        <v>185.19</v>
      </c>
      <c r="F32394">
        <v>203.62</v>
      </c>
      <c r="G32394">
        <v>1211824</v>
      </c>
      <c r="H32394">
        <v>207.77</v>
      </c>
      <c r="I32394">
        <v>0.5</v>
      </c>
      <c r="J32394">
        <v>1</v>
      </c>
      <c r="K32394">
        <v>761.93181818181813</v>
      </c>
      <c r="L32394">
        <v>50.81</v>
      </c>
      <c r="M32394">
        <v>-558.30999999999995</v>
      </c>
      <c r="N32394">
        <v>1533.98</v>
      </c>
      <c r="O32394">
        <v>-10.11</v>
      </c>
      <c r="P32394">
        <v>1514.69</v>
      </c>
      <c r="Q32394">
        <v>91.46</v>
      </c>
      <c r="R32394">
        <v>1.1499999999999999</v>
      </c>
      <c r="S32394">
        <v>246751602.88</v>
      </c>
      <c r="T32394">
        <v>4.5199999999999996</v>
      </c>
      <c r="U32394">
        <f t="shared" si="506"/>
        <v>2014</v>
      </c>
    </row>
    <row r="32395" spans="1:21" x14ac:dyDescent="0.35">
      <c r="A32395" s="1">
        <v>41851</v>
      </c>
      <c r="B32395" t="s">
        <v>24</v>
      </c>
      <c r="C32395">
        <v>299.47000000000003</v>
      </c>
      <c r="D32395">
        <v>336.2</v>
      </c>
      <c r="E32395">
        <v>295.79000000000002</v>
      </c>
      <c r="F32395">
        <v>315.43</v>
      </c>
      <c r="G32395">
        <v>7326240</v>
      </c>
      <c r="H32395">
        <v>321.95999999999998</v>
      </c>
      <c r="I32395">
        <v>0</v>
      </c>
      <c r="J32395">
        <v>2</v>
      </c>
      <c r="K32395">
        <v>684.96909090909094</v>
      </c>
      <c r="L32395">
        <v>35.659999999999997</v>
      </c>
      <c r="M32395">
        <v>-369.54</v>
      </c>
      <c r="N32395">
        <v>1457.01</v>
      </c>
      <c r="O32395">
        <v>-87.08</v>
      </c>
      <c r="P32395">
        <v>1514.69</v>
      </c>
      <c r="Q32395">
        <v>91.46</v>
      </c>
      <c r="R32395">
        <v>0.5</v>
      </c>
      <c r="S32395">
        <v>2310915883.1999998</v>
      </c>
      <c r="T32395">
        <v>23.75</v>
      </c>
      <c r="U32395">
        <f t="shared" si="506"/>
        <v>2014</v>
      </c>
    </row>
    <row r="32396" spans="1:21" x14ac:dyDescent="0.35">
      <c r="A32396" s="1">
        <v>41850</v>
      </c>
      <c r="B32396" t="s">
        <v>20</v>
      </c>
      <c r="C32396">
        <v>1127.43</v>
      </c>
      <c r="D32396">
        <v>1163.3699999999999</v>
      </c>
      <c r="E32396">
        <v>1109.69</v>
      </c>
      <c r="F32396">
        <v>1135.32</v>
      </c>
      <c r="G32396">
        <v>5438675</v>
      </c>
      <c r="H32396">
        <v>1142.8</v>
      </c>
      <c r="I32396">
        <v>0</v>
      </c>
      <c r="J32396">
        <v>1</v>
      </c>
      <c r="K32396">
        <v>766.24000000000012</v>
      </c>
      <c r="L32396">
        <v>46.05</v>
      </c>
      <c r="M32396">
        <v>369.08</v>
      </c>
      <c r="N32396">
        <v>1538.29</v>
      </c>
      <c r="O32396">
        <v>-5.81</v>
      </c>
      <c r="P32396">
        <v>1514.69</v>
      </c>
      <c r="Q32396">
        <v>91.46</v>
      </c>
      <c r="R32396">
        <v>0.56999999999999995</v>
      </c>
      <c r="S32396">
        <v>6174636501</v>
      </c>
      <c r="T32396">
        <v>44.51</v>
      </c>
      <c r="U32396">
        <f t="shared" si="506"/>
        <v>2014</v>
      </c>
    </row>
    <row r="32397" spans="1:21" x14ac:dyDescent="0.35">
      <c r="A32397" s="1">
        <v>41849</v>
      </c>
      <c r="B32397" t="s">
        <v>23</v>
      </c>
      <c r="C32397">
        <v>1420.28</v>
      </c>
      <c r="D32397">
        <v>1450.43</v>
      </c>
      <c r="E32397">
        <v>1375.55</v>
      </c>
      <c r="F32397">
        <v>1434.74</v>
      </c>
      <c r="G32397">
        <v>6893212</v>
      </c>
      <c r="H32397">
        <v>1438.31</v>
      </c>
      <c r="I32397">
        <v>0</v>
      </c>
      <c r="J32397">
        <v>1</v>
      </c>
      <c r="K32397">
        <v>852.12909090909091</v>
      </c>
      <c r="L32397">
        <v>36.67</v>
      </c>
      <c r="M32397">
        <v>582.61</v>
      </c>
      <c r="N32397">
        <v>1624.17</v>
      </c>
      <c r="O32397">
        <v>80.08</v>
      </c>
      <c r="P32397">
        <v>1514.69</v>
      </c>
      <c r="Q32397">
        <v>91.46</v>
      </c>
      <c r="R32397">
        <v>1.17</v>
      </c>
      <c r="S32397">
        <v>9889966984.8799992</v>
      </c>
      <c r="T32397">
        <v>220.03</v>
      </c>
      <c r="U32397">
        <f t="shared" si="506"/>
        <v>2014</v>
      </c>
    </row>
    <row r="32398" spans="1:21" x14ac:dyDescent="0.35">
      <c r="A32398" s="1">
        <v>41848</v>
      </c>
      <c r="B32398" t="s">
        <v>20</v>
      </c>
      <c r="C32398">
        <v>944.21</v>
      </c>
      <c r="D32398">
        <v>971.16</v>
      </c>
      <c r="E32398">
        <v>904.66</v>
      </c>
      <c r="F32398">
        <v>964.73</v>
      </c>
      <c r="G32398">
        <v>9430167</v>
      </c>
      <c r="H32398">
        <v>957.71</v>
      </c>
      <c r="I32398">
        <v>0</v>
      </c>
      <c r="J32398">
        <v>1</v>
      </c>
      <c r="K32398">
        <v>829.80727272727268</v>
      </c>
      <c r="L32398">
        <v>61.86</v>
      </c>
      <c r="M32398">
        <v>134.91999999999999</v>
      </c>
      <c r="N32398">
        <v>1601.85</v>
      </c>
      <c r="O32398">
        <v>57.76</v>
      </c>
      <c r="P32398">
        <v>1514.69</v>
      </c>
      <c r="Q32398">
        <v>91.46</v>
      </c>
      <c r="R32398">
        <v>1.17</v>
      </c>
      <c r="S32398">
        <v>9097565009.9099998</v>
      </c>
      <c r="T32398">
        <v>52.32</v>
      </c>
      <c r="U32398">
        <f t="shared" si="506"/>
        <v>2014</v>
      </c>
    </row>
    <row r="32399" spans="1:21" x14ac:dyDescent="0.35">
      <c r="A32399" s="1">
        <v>41847</v>
      </c>
      <c r="B32399" t="s">
        <v>22</v>
      </c>
      <c r="C32399">
        <v>606.42999999999995</v>
      </c>
      <c r="D32399">
        <v>630.98</v>
      </c>
      <c r="E32399">
        <v>593.77</v>
      </c>
      <c r="F32399">
        <v>602.80999999999995</v>
      </c>
      <c r="G32399">
        <v>4313010</v>
      </c>
      <c r="H32399">
        <v>601.77</v>
      </c>
      <c r="I32399">
        <v>0.5</v>
      </c>
      <c r="J32399">
        <v>1</v>
      </c>
      <c r="K32399">
        <v>792.4163636363636</v>
      </c>
      <c r="L32399">
        <v>58.53</v>
      </c>
      <c r="M32399">
        <v>-189.61</v>
      </c>
      <c r="N32399">
        <v>1564.46</v>
      </c>
      <c r="O32399">
        <v>20.37</v>
      </c>
      <c r="P32399">
        <v>1514.69</v>
      </c>
      <c r="Q32399">
        <v>91.46</v>
      </c>
      <c r="R32399">
        <v>1.28</v>
      </c>
      <c r="S32399">
        <v>2599925558.0999999</v>
      </c>
      <c r="T32399">
        <v>21.99</v>
      </c>
      <c r="U32399">
        <f t="shared" si="506"/>
        <v>2014</v>
      </c>
    </row>
    <row r="32400" spans="1:21" x14ac:dyDescent="0.35">
      <c r="A32400" s="1">
        <v>41846</v>
      </c>
      <c r="B32400" t="s">
        <v>21</v>
      </c>
      <c r="C32400">
        <v>274.07</v>
      </c>
      <c r="D32400">
        <v>310.23</v>
      </c>
      <c r="E32400">
        <v>236.13</v>
      </c>
      <c r="F32400">
        <v>305.24</v>
      </c>
      <c r="G32400">
        <v>8311488</v>
      </c>
      <c r="H32400">
        <v>304.86</v>
      </c>
      <c r="I32400">
        <v>0</v>
      </c>
      <c r="J32400">
        <v>2</v>
      </c>
      <c r="K32400">
        <v>707.7581818181817</v>
      </c>
      <c r="L32400">
        <v>69.67</v>
      </c>
      <c r="M32400">
        <v>-402.52</v>
      </c>
      <c r="N32400">
        <v>1479.8</v>
      </c>
      <c r="O32400">
        <v>-64.290000000000006</v>
      </c>
      <c r="P32400">
        <v>1514.69</v>
      </c>
      <c r="Q32400">
        <v>91.46</v>
      </c>
      <c r="R32400">
        <v>1.1399999999999999</v>
      </c>
      <c r="S32400">
        <v>2536998597.1199999</v>
      </c>
      <c r="T32400">
        <v>13.52</v>
      </c>
      <c r="U32400">
        <f t="shared" si="506"/>
        <v>2014</v>
      </c>
    </row>
    <row r="32401" spans="1:21" x14ac:dyDescent="0.35">
      <c r="A32401" s="1">
        <v>41845</v>
      </c>
      <c r="B32401" t="s">
        <v>20</v>
      </c>
      <c r="C32401">
        <v>1051.81</v>
      </c>
      <c r="D32401">
        <v>1096.1500000000001</v>
      </c>
      <c r="E32401">
        <v>1010.94</v>
      </c>
      <c r="F32401">
        <v>1014.49</v>
      </c>
      <c r="G32401">
        <v>2207715</v>
      </c>
      <c r="H32401">
        <v>1016.94</v>
      </c>
      <c r="I32401">
        <v>0</v>
      </c>
      <c r="J32401">
        <v>1</v>
      </c>
      <c r="K32401">
        <v>703.88636363636363</v>
      </c>
      <c r="L32401">
        <v>47.24</v>
      </c>
      <c r="M32401">
        <v>310.60000000000002</v>
      </c>
      <c r="N32401">
        <v>1475.93</v>
      </c>
      <c r="O32401">
        <v>-68.16</v>
      </c>
      <c r="P32401">
        <v>1514.69</v>
      </c>
      <c r="Q32401">
        <v>91.46</v>
      </c>
      <c r="R32401">
        <v>0.89</v>
      </c>
      <c r="S32401">
        <v>2239704790.3499999</v>
      </c>
      <c r="T32401">
        <v>24.17</v>
      </c>
      <c r="U32401">
        <f t="shared" si="506"/>
        <v>2014</v>
      </c>
    </row>
    <row r="32402" spans="1:21" x14ac:dyDescent="0.35">
      <c r="A32402" s="1">
        <v>41844</v>
      </c>
      <c r="B32402" t="s">
        <v>21</v>
      </c>
      <c r="C32402">
        <v>1099.8599999999999</v>
      </c>
      <c r="D32402">
        <v>1139.93</v>
      </c>
      <c r="E32402">
        <v>1063.4100000000001</v>
      </c>
      <c r="F32402">
        <v>1128.68</v>
      </c>
      <c r="G32402">
        <v>4779220</v>
      </c>
      <c r="H32402">
        <v>1127.6199999999999</v>
      </c>
      <c r="I32402">
        <v>0</v>
      </c>
      <c r="J32402">
        <v>2</v>
      </c>
      <c r="K32402">
        <v>785.55090909090904</v>
      </c>
      <c r="L32402">
        <v>58.83</v>
      </c>
      <c r="M32402">
        <v>343.13</v>
      </c>
      <c r="N32402">
        <v>1557.6</v>
      </c>
      <c r="O32402">
        <v>13.51</v>
      </c>
      <c r="P32402">
        <v>1514.69</v>
      </c>
      <c r="Q32402">
        <v>91.46</v>
      </c>
      <c r="R32402">
        <v>1.03</v>
      </c>
      <c r="S32402">
        <v>5394210029.6000004</v>
      </c>
      <c r="T32402">
        <v>39.520000000000003</v>
      </c>
      <c r="U32402">
        <f t="shared" si="506"/>
        <v>2014</v>
      </c>
    </row>
    <row r="32403" spans="1:21" x14ac:dyDescent="0.35">
      <c r="A32403" s="1">
        <v>41843</v>
      </c>
      <c r="B32403" t="s">
        <v>21</v>
      </c>
      <c r="C32403">
        <v>1049.25</v>
      </c>
      <c r="D32403">
        <v>1065.24</v>
      </c>
      <c r="E32403">
        <v>1036.28</v>
      </c>
      <c r="F32403">
        <v>1053.71</v>
      </c>
      <c r="G32403">
        <v>4383710</v>
      </c>
      <c r="H32403">
        <v>1060.01</v>
      </c>
      <c r="I32403">
        <v>0</v>
      </c>
      <c r="J32403">
        <v>1</v>
      </c>
      <c r="K32403">
        <v>840.37363636363636</v>
      </c>
      <c r="L32403">
        <v>59.59</v>
      </c>
      <c r="M32403">
        <v>213.34</v>
      </c>
      <c r="N32403">
        <v>1612.42</v>
      </c>
      <c r="O32403">
        <v>68.33</v>
      </c>
      <c r="P32403">
        <v>1514.69</v>
      </c>
      <c r="Q32403">
        <v>91.46</v>
      </c>
      <c r="R32403">
        <v>1.17</v>
      </c>
      <c r="S32403">
        <v>4619159064.1000004</v>
      </c>
      <c r="T32403">
        <v>26.89</v>
      </c>
      <c r="U32403">
        <f t="shared" si="506"/>
        <v>2014</v>
      </c>
    </row>
    <row r="32404" spans="1:21" x14ac:dyDescent="0.35">
      <c r="A32404" s="1">
        <v>41842</v>
      </c>
      <c r="B32404" t="s">
        <v>22</v>
      </c>
      <c r="C32404">
        <v>496.71</v>
      </c>
      <c r="D32404">
        <v>519.79999999999995</v>
      </c>
      <c r="E32404">
        <v>479.93</v>
      </c>
      <c r="F32404">
        <v>504.61</v>
      </c>
      <c r="G32404">
        <v>6266307</v>
      </c>
      <c r="H32404">
        <v>497.62</v>
      </c>
      <c r="I32404">
        <v>1</v>
      </c>
      <c r="J32404">
        <v>1.5</v>
      </c>
      <c r="K32404">
        <v>787.57999999999993</v>
      </c>
      <c r="L32404">
        <v>46.39</v>
      </c>
      <c r="M32404">
        <v>-282.97000000000003</v>
      </c>
      <c r="N32404">
        <v>1559.63</v>
      </c>
      <c r="O32404">
        <v>15.53</v>
      </c>
      <c r="P32404">
        <v>1514.69</v>
      </c>
      <c r="Q32404">
        <v>91.46</v>
      </c>
      <c r="R32404">
        <v>0.53</v>
      </c>
      <c r="S32404">
        <v>3162041175.27</v>
      </c>
      <c r="T32404">
        <v>10.64</v>
      </c>
      <c r="U32404">
        <f t="shared" si="506"/>
        <v>2014</v>
      </c>
    </row>
    <row r="32405" spans="1:21" x14ac:dyDescent="0.35">
      <c r="A32405" s="1">
        <v>41841</v>
      </c>
      <c r="B32405" t="s">
        <v>22</v>
      </c>
      <c r="C32405">
        <v>875.48</v>
      </c>
      <c r="D32405">
        <v>903.09</v>
      </c>
      <c r="E32405">
        <v>846.75</v>
      </c>
      <c r="F32405">
        <v>868.12</v>
      </c>
      <c r="G32405">
        <v>5734197</v>
      </c>
      <c r="H32405">
        <v>871.57</v>
      </c>
      <c r="I32405">
        <v>1</v>
      </c>
      <c r="J32405">
        <v>1.5</v>
      </c>
      <c r="K32405">
        <v>847.98909090909103</v>
      </c>
      <c r="L32405">
        <v>34.840000000000003</v>
      </c>
      <c r="M32405">
        <v>20.13</v>
      </c>
      <c r="N32405">
        <v>1620.03</v>
      </c>
      <c r="O32405">
        <v>75.94</v>
      </c>
      <c r="P32405">
        <v>1514.69</v>
      </c>
      <c r="Q32405">
        <v>91.46</v>
      </c>
      <c r="R32405">
        <v>1.47</v>
      </c>
      <c r="S32405">
        <v>4977971099.6400003</v>
      </c>
      <c r="T32405">
        <v>42.38</v>
      </c>
      <c r="U32405">
        <f t="shared" si="506"/>
        <v>2014</v>
      </c>
    </row>
    <row r="32406" spans="1:21" x14ac:dyDescent="0.35">
      <c r="A32406" s="1">
        <v>41840</v>
      </c>
      <c r="B32406" t="s">
        <v>22</v>
      </c>
      <c r="C32406">
        <v>1060.8800000000001</v>
      </c>
      <c r="D32406">
        <v>1083.3</v>
      </c>
      <c r="E32406">
        <v>1057.8</v>
      </c>
      <c r="F32406">
        <v>1058.4000000000001</v>
      </c>
      <c r="G32406">
        <v>8775818</v>
      </c>
      <c r="H32406">
        <v>1049.8900000000001</v>
      </c>
      <c r="I32406">
        <v>0</v>
      </c>
      <c r="J32406">
        <v>1</v>
      </c>
      <c r="K32406">
        <v>915.53181818181827</v>
      </c>
      <c r="L32406">
        <v>30.53</v>
      </c>
      <c r="M32406">
        <v>142.87</v>
      </c>
      <c r="N32406">
        <v>1687.58</v>
      </c>
      <c r="O32406">
        <v>143.49</v>
      </c>
      <c r="P32406">
        <v>1514.69</v>
      </c>
      <c r="Q32406">
        <v>91.46</v>
      </c>
      <c r="R32406">
        <v>1.1000000000000001</v>
      </c>
      <c r="S32406">
        <v>9288325771.2000008</v>
      </c>
      <c r="T32406">
        <v>192.1</v>
      </c>
      <c r="U32406">
        <f t="shared" si="506"/>
        <v>2014</v>
      </c>
    </row>
    <row r="32407" spans="1:21" x14ac:dyDescent="0.35">
      <c r="A32407" s="1">
        <v>41839</v>
      </c>
      <c r="B32407" t="s">
        <v>24</v>
      </c>
      <c r="C32407">
        <v>1488.62</v>
      </c>
      <c r="D32407">
        <v>1496.97</v>
      </c>
      <c r="E32407">
        <v>1471.11</v>
      </c>
      <c r="F32407">
        <v>1472.36</v>
      </c>
      <c r="G32407">
        <v>7276538</v>
      </c>
      <c r="H32407">
        <v>1469.41</v>
      </c>
      <c r="I32407">
        <v>0</v>
      </c>
      <c r="J32407">
        <v>1.5</v>
      </c>
      <c r="K32407">
        <v>946.17181818181825</v>
      </c>
      <c r="L32407">
        <v>48.73</v>
      </c>
      <c r="M32407">
        <v>526.19000000000005</v>
      </c>
      <c r="N32407">
        <v>1718.22</v>
      </c>
      <c r="O32407">
        <v>174.13</v>
      </c>
      <c r="P32407">
        <v>1514.69</v>
      </c>
      <c r="Q32407">
        <v>91.46</v>
      </c>
      <c r="R32407">
        <v>0.51</v>
      </c>
      <c r="S32407">
        <v>10713683489.68</v>
      </c>
      <c r="T32407">
        <v>114.89</v>
      </c>
      <c r="U32407">
        <f t="shared" si="506"/>
        <v>2014</v>
      </c>
    </row>
    <row r="32408" spans="1:21" x14ac:dyDescent="0.35">
      <c r="A32408" s="1">
        <v>41838</v>
      </c>
      <c r="B32408" t="s">
        <v>24</v>
      </c>
      <c r="C32408">
        <v>1023.14</v>
      </c>
      <c r="D32408">
        <v>1070.48</v>
      </c>
      <c r="E32408">
        <v>978.69</v>
      </c>
      <c r="F32408">
        <v>1004.42</v>
      </c>
      <c r="G32408">
        <v>5256418</v>
      </c>
      <c r="H32408">
        <v>1012.9</v>
      </c>
      <c r="I32408">
        <v>0.5</v>
      </c>
      <c r="J32408">
        <v>1</v>
      </c>
      <c r="K32408">
        <v>907.05181818181836</v>
      </c>
      <c r="L32408">
        <v>69.86</v>
      </c>
      <c r="M32408">
        <v>97.37</v>
      </c>
      <c r="N32408">
        <v>1679.1</v>
      </c>
      <c r="O32408">
        <v>135.01</v>
      </c>
      <c r="P32408">
        <v>1514.69</v>
      </c>
      <c r="Q32408">
        <v>91.46</v>
      </c>
      <c r="R32408">
        <v>0.6</v>
      </c>
      <c r="S32408">
        <v>5279651367.5600004</v>
      </c>
      <c r="T32408">
        <v>126.1</v>
      </c>
      <c r="U32408">
        <f t="shared" si="506"/>
        <v>2014</v>
      </c>
    </row>
    <row r="32409" spans="1:21" x14ac:dyDescent="0.35">
      <c r="A32409" s="1">
        <v>41837</v>
      </c>
      <c r="B32409" t="s">
        <v>24</v>
      </c>
      <c r="C32409">
        <v>221.43</v>
      </c>
      <c r="D32409">
        <v>268.26</v>
      </c>
      <c r="E32409">
        <v>199.57</v>
      </c>
      <c r="F32409">
        <v>264.77999999999997</v>
      </c>
      <c r="G32409">
        <v>8921148</v>
      </c>
      <c r="H32409">
        <v>266.89999999999998</v>
      </c>
      <c r="I32409">
        <v>0</v>
      </c>
      <c r="J32409">
        <v>1.5</v>
      </c>
      <c r="K32409">
        <v>843.42000000000007</v>
      </c>
      <c r="L32409">
        <v>38.57</v>
      </c>
      <c r="M32409">
        <v>-578.64</v>
      </c>
      <c r="N32409">
        <v>1615.47</v>
      </c>
      <c r="O32409">
        <v>71.37</v>
      </c>
      <c r="P32409">
        <v>1514.69</v>
      </c>
      <c r="Q32409">
        <v>91.46</v>
      </c>
      <c r="R32409">
        <v>1.28</v>
      </c>
      <c r="S32409">
        <v>2362141567.4400001</v>
      </c>
      <c r="T32409">
        <v>14.68</v>
      </c>
      <c r="U32409">
        <f t="shared" si="506"/>
        <v>2014</v>
      </c>
    </row>
    <row r="32410" spans="1:21" x14ac:dyDescent="0.35">
      <c r="A32410" s="1">
        <v>41836</v>
      </c>
      <c r="B32410" t="s">
        <v>24</v>
      </c>
      <c r="C32410">
        <v>720.35</v>
      </c>
      <c r="D32410">
        <v>737.1</v>
      </c>
      <c r="E32410">
        <v>688.35</v>
      </c>
      <c r="F32410">
        <v>735.04</v>
      </c>
      <c r="G32410">
        <v>6240295</v>
      </c>
      <c r="H32410">
        <v>732.16</v>
      </c>
      <c r="I32410">
        <v>0</v>
      </c>
      <c r="J32410">
        <v>1</v>
      </c>
      <c r="K32410">
        <v>855.44090909090926</v>
      </c>
      <c r="L32410">
        <v>65.400000000000006</v>
      </c>
      <c r="M32410">
        <v>-120.4</v>
      </c>
      <c r="N32410">
        <v>1627.49</v>
      </c>
      <c r="O32410">
        <v>83.4</v>
      </c>
      <c r="P32410">
        <v>1514.69</v>
      </c>
      <c r="Q32410">
        <v>91.46</v>
      </c>
      <c r="R32410">
        <v>1.18</v>
      </c>
      <c r="S32410">
        <v>4586866436.8000002</v>
      </c>
      <c r="T32410">
        <v>59.92</v>
      </c>
      <c r="U32410">
        <f t="shared" si="506"/>
        <v>2014</v>
      </c>
    </row>
    <row r="32411" spans="1:21" x14ac:dyDescent="0.35">
      <c r="A32411" s="1">
        <v>41835</v>
      </c>
      <c r="B32411" t="s">
        <v>20</v>
      </c>
      <c r="C32411">
        <v>567.58000000000004</v>
      </c>
      <c r="D32411">
        <v>571.57000000000005</v>
      </c>
      <c r="E32411">
        <v>545.14</v>
      </c>
      <c r="F32411">
        <v>566.61</v>
      </c>
      <c r="G32411">
        <v>4316210</v>
      </c>
      <c r="H32411">
        <v>575.23</v>
      </c>
      <c r="I32411">
        <v>0.5</v>
      </c>
      <c r="J32411">
        <v>1.5</v>
      </c>
      <c r="K32411">
        <v>879.20181818181834</v>
      </c>
      <c r="L32411">
        <v>55.96</v>
      </c>
      <c r="M32411">
        <v>-312.58999999999997</v>
      </c>
      <c r="N32411">
        <v>1651.25</v>
      </c>
      <c r="O32411">
        <v>107.16</v>
      </c>
      <c r="P32411">
        <v>1514.69</v>
      </c>
      <c r="Q32411">
        <v>91.46</v>
      </c>
      <c r="R32411">
        <v>1.1299999999999999</v>
      </c>
      <c r="S32411">
        <v>2445607748.0999999</v>
      </c>
      <c r="T32411">
        <v>11.34</v>
      </c>
      <c r="U32411">
        <f t="shared" si="506"/>
        <v>2014</v>
      </c>
    </row>
    <row r="32412" spans="1:21" x14ac:dyDescent="0.35">
      <c r="A32412" s="1">
        <v>41834</v>
      </c>
      <c r="B32412" t="s">
        <v>23</v>
      </c>
      <c r="C32412">
        <v>1111.73</v>
      </c>
      <c r="D32412">
        <v>1150.06</v>
      </c>
      <c r="E32412">
        <v>1097.27</v>
      </c>
      <c r="F32412">
        <v>1142.4100000000001</v>
      </c>
      <c r="G32412">
        <v>4563247</v>
      </c>
      <c r="H32412">
        <v>1145.81</v>
      </c>
      <c r="I32412">
        <v>0</v>
      </c>
      <c r="J32412">
        <v>1</v>
      </c>
      <c r="K32412">
        <v>890.83090909090902</v>
      </c>
      <c r="L32412">
        <v>52.39</v>
      </c>
      <c r="M32412">
        <v>251.58</v>
      </c>
      <c r="N32412">
        <v>1662.88</v>
      </c>
      <c r="O32412">
        <v>118.79</v>
      </c>
      <c r="P32412">
        <v>1514.69</v>
      </c>
      <c r="Q32412">
        <v>91.46</v>
      </c>
      <c r="R32412">
        <v>0.83</v>
      </c>
      <c r="S32412">
        <v>5213099005.2700005</v>
      </c>
      <c r="T32412">
        <v>30.32</v>
      </c>
      <c r="U32412">
        <f t="shared" si="506"/>
        <v>2014</v>
      </c>
    </row>
    <row r="32413" spans="1:21" x14ac:dyDescent="0.35">
      <c r="A32413" s="1">
        <v>41833</v>
      </c>
      <c r="B32413" t="s">
        <v>20</v>
      </c>
      <c r="C32413">
        <v>507.67</v>
      </c>
      <c r="D32413">
        <v>518.09</v>
      </c>
      <c r="E32413">
        <v>502.46</v>
      </c>
      <c r="F32413">
        <v>516.38</v>
      </c>
      <c r="G32413">
        <v>8283882</v>
      </c>
      <c r="H32413">
        <v>511.65</v>
      </c>
      <c r="I32413">
        <v>0</v>
      </c>
      <c r="J32413">
        <v>1</v>
      </c>
      <c r="K32413">
        <v>835.16727272727258</v>
      </c>
      <c r="L32413">
        <v>69.87</v>
      </c>
      <c r="M32413">
        <v>-318.79000000000002</v>
      </c>
      <c r="N32413">
        <v>1607.21</v>
      </c>
      <c r="O32413">
        <v>63.12</v>
      </c>
      <c r="P32413">
        <v>1514.69</v>
      </c>
      <c r="Q32413">
        <v>91.46</v>
      </c>
      <c r="R32413">
        <v>0.97</v>
      </c>
      <c r="S32413">
        <v>4277630987.1599998</v>
      </c>
      <c r="T32413">
        <v>19.559999999999999</v>
      </c>
      <c r="U32413">
        <f t="shared" si="506"/>
        <v>2014</v>
      </c>
    </row>
    <row r="32414" spans="1:21" x14ac:dyDescent="0.35">
      <c r="A32414" s="1">
        <v>41832</v>
      </c>
      <c r="B32414" t="s">
        <v>23</v>
      </c>
      <c r="C32414">
        <v>593.52</v>
      </c>
      <c r="D32414">
        <v>633.04999999999995</v>
      </c>
      <c r="E32414">
        <v>579.37</v>
      </c>
      <c r="F32414">
        <v>585.29</v>
      </c>
      <c r="G32414">
        <v>7569169</v>
      </c>
      <c r="H32414">
        <v>583.16</v>
      </c>
      <c r="I32414">
        <v>0</v>
      </c>
      <c r="J32414">
        <v>1.5</v>
      </c>
      <c r="K32414">
        <v>792.5836363636364</v>
      </c>
      <c r="L32414">
        <v>39.89</v>
      </c>
      <c r="M32414">
        <v>-207.29</v>
      </c>
      <c r="N32414">
        <v>1564.63</v>
      </c>
      <c r="O32414">
        <v>20.54</v>
      </c>
      <c r="P32414">
        <v>1514.69</v>
      </c>
      <c r="Q32414">
        <v>91.46</v>
      </c>
      <c r="R32414">
        <v>0.8</v>
      </c>
      <c r="S32414">
        <v>4430158924.0100002</v>
      </c>
      <c r="T32414">
        <v>12.83</v>
      </c>
      <c r="U32414">
        <f t="shared" si="506"/>
        <v>2014</v>
      </c>
    </row>
    <row r="32415" spans="1:21" x14ac:dyDescent="0.35">
      <c r="A32415" s="1">
        <v>41831</v>
      </c>
      <c r="B32415" t="s">
        <v>24</v>
      </c>
      <c r="C32415">
        <v>1093.6500000000001</v>
      </c>
      <c r="D32415">
        <v>1137.7</v>
      </c>
      <c r="E32415">
        <v>1065.03</v>
      </c>
      <c r="F32415">
        <v>1100.93</v>
      </c>
      <c r="G32415">
        <v>7128596</v>
      </c>
      <c r="H32415">
        <v>1097.8699999999999</v>
      </c>
      <c r="I32415">
        <v>0</v>
      </c>
      <c r="J32415">
        <v>2</v>
      </c>
      <c r="K32415">
        <v>846.79454545454541</v>
      </c>
      <c r="L32415">
        <v>58.37</v>
      </c>
      <c r="M32415">
        <v>254.14</v>
      </c>
      <c r="N32415">
        <v>1618.84</v>
      </c>
      <c r="O32415">
        <v>74.75</v>
      </c>
      <c r="P32415">
        <v>1514.69</v>
      </c>
      <c r="Q32415">
        <v>91.46</v>
      </c>
      <c r="R32415">
        <v>1</v>
      </c>
      <c r="S32415">
        <v>7848085194.2799997</v>
      </c>
      <c r="T32415">
        <v>391.05</v>
      </c>
      <c r="U32415">
        <f t="shared" si="506"/>
        <v>2014</v>
      </c>
    </row>
    <row r="32416" spans="1:21" x14ac:dyDescent="0.35">
      <c r="A32416" s="1">
        <v>41830</v>
      </c>
      <c r="B32416" t="s">
        <v>23</v>
      </c>
      <c r="C32416">
        <v>692.54</v>
      </c>
      <c r="D32416">
        <v>700.45</v>
      </c>
      <c r="E32416">
        <v>678.21</v>
      </c>
      <c r="F32416">
        <v>682.17</v>
      </c>
      <c r="G32416">
        <v>8190498</v>
      </c>
      <c r="H32416">
        <v>689.61</v>
      </c>
      <c r="I32416">
        <v>1</v>
      </c>
      <c r="J32416">
        <v>2</v>
      </c>
      <c r="K32416">
        <v>829.88999999999987</v>
      </c>
      <c r="L32416">
        <v>57.91</v>
      </c>
      <c r="M32416">
        <v>-147.72</v>
      </c>
      <c r="N32416">
        <v>1601.94</v>
      </c>
      <c r="O32416">
        <v>57.84</v>
      </c>
      <c r="P32416">
        <v>1514.69</v>
      </c>
      <c r="Q32416">
        <v>91.46</v>
      </c>
      <c r="R32416">
        <v>1.28</v>
      </c>
      <c r="S32416">
        <v>5587312020.6599998</v>
      </c>
      <c r="T32416">
        <v>19.440000000000001</v>
      </c>
      <c r="U32416">
        <f t="shared" si="506"/>
        <v>2014</v>
      </c>
    </row>
    <row r="32417" spans="1:21" x14ac:dyDescent="0.35">
      <c r="A32417" s="1">
        <v>41829</v>
      </c>
      <c r="B32417" t="s">
        <v>22</v>
      </c>
      <c r="C32417">
        <v>399.82</v>
      </c>
      <c r="D32417">
        <v>407.95</v>
      </c>
      <c r="E32417">
        <v>367.39</v>
      </c>
      <c r="F32417">
        <v>386.61</v>
      </c>
      <c r="G32417">
        <v>5697980</v>
      </c>
      <c r="H32417">
        <v>379.26</v>
      </c>
      <c r="I32417">
        <v>0</v>
      </c>
      <c r="J32417">
        <v>2</v>
      </c>
      <c r="K32417">
        <v>768.81818181818187</v>
      </c>
      <c r="L32417">
        <v>32.479999999999997</v>
      </c>
      <c r="M32417">
        <v>-382.21</v>
      </c>
      <c r="N32417">
        <v>1540.86</v>
      </c>
      <c r="O32417">
        <v>-3.23</v>
      </c>
      <c r="P32417">
        <v>1514.69</v>
      </c>
      <c r="Q32417">
        <v>91.46</v>
      </c>
      <c r="R32417">
        <v>1.33</v>
      </c>
      <c r="S32417">
        <v>2202896047.8000002</v>
      </c>
      <c r="T32417">
        <v>14.9</v>
      </c>
      <c r="U32417">
        <f t="shared" si="506"/>
        <v>2014</v>
      </c>
    </row>
    <row r="32418" spans="1:21" x14ac:dyDescent="0.35">
      <c r="A32418" s="1">
        <v>41828</v>
      </c>
      <c r="B32418" t="s">
        <v>21</v>
      </c>
      <c r="C32418">
        <v>1046.1300000000001</v>
      </c>
      <c r="D32418">
        <v>1058.83</v>
      </c>
      <c r="E32418">
        <v>1005.31</v>
      </c>
      <c r="F32418">
        <v>1006.58</v>
      </c>
      <c r="G32418">
        <v>2030732</v>
      </c>
      <c r="H32418">
        <v>1014.01</v>
      </c>
      <c r="I32418">
        <v>0</v>
      </c>
      <c r="J32418">
        <v>2</v>
      </c>
      <c r="K32418">
        <v>726.47454545454548</v>
      </c>
      <c r="L32418">
        <v>57.26</v>
      </c>
      <c r="M32418">
        <v>280.11</v>
      </c>
      <c r="N32418">
        <v>1498.52</v>
      </c>
      <c r="O32418">
        <v>-45.57</v>
      </c>
      <c r="P32418">
        <v>1514.69</v>
      </c>
      <c r="Q32418">
        <v>91.46</v>
      </c>
      <c r="R32418">
        <v>0.72</v>
      </c>
      <c r="S32418">
        <v>2044094216.5599999</v>
      </c>
      <c r="T32418">
        <v>98.3</v>
      </c>
      <c r="U32418">
        <f t="shared" si="506"/>
        <v>2014</v>
      </c>
    </row>
    <row r="32419" spans="1:21" x14ac:dyDescent="0.35">
      <c r="A32419" s="1">
        <v>41827</v>
      </c>
      <c r="B32419" t="s">
        <v>23</v>
      </c>
      <c r="C32419">
        <v>105.66</v>
      </c>
      <c r="D32419">
        <v>146.33000000000001</v>
      </c>
      <c r="E32419">
        <v>73.06</v>
      </c>
      <c r="F32419">
        <v>80.86</v>
      </c>
      <c r="G32419">
        <v>4063241</v>
      </c>
      <c r="H32419">
        <v>82</v>
      </c>
      <c r="I32419">
        <v>0.5</v>
      </c>
      <c r="J32419">
        <v>2</v>
      </c>
      <c r="K32419">
        <v>642.51454545454544</v>
      </c>
      <c r="L32419">
        <v>66.489999999999995</v>
      </c>
      <c r="M32419">
        <v>-561.65</v>
      </c>
      <c r="N32419">
        <v>1414.56</v>
      </c>
      <c r="O32419">
        <v>-129.53</v>
      </c>
      <c r="P32419">
        <v>1514.69</v>
      </c>
      <c r="Q32419">
        <v>80.86</v>
      </c>
      <c r="R32419">
        <v>1.32</v>
      </c>
      <c r="S32419">
        <v>328553667.25999999</v>
      </c>
      <c r="T32419">
        <v>13.39</v>
      </c>
      <c r="U32419">
        <f t="shared" si="506"/>
        <v>2014</v>
      </c>
    </row>
    <row r="32420" spans="1:21" x14ac:dyDescent="0.35">
      <c r="A32420" s="1">
        <v>41826</v>
      </c>
      <c r="B32420" t="s">
        <v>23</v>
      </c>
      <c r="C32420">
        <v>1049.94</v>
      </c>
      <c r="D32420">
        <v>1086.67</v>
      </c>
      <c r="E32420">
        <v>1035.5899999999999</v>
      </c>
      <c r="F32420">
        <v>1055.33</v>
      </c>
      <c r="G32420">
        <v>1881604</v>
      </c>
      <c r="H32420">
        <v>1046.49</v>
      </c>
      <c r="I32420">
        <v>0</v>
      </c>
      <c r="J32420">
        <v>1</v>
      </c>
      <c r="K32420">
        <v>714.38272727272727</v>
      </c>
      <c r="L32420">
        <v>48.7</v>
      </c>
      <c r="M32420">
        <v>340.95</v>
      </c>
      <c r="N32420">
        <v>1486.43</v>
      </c>
      <c r="O32420">
        <v>-57.66</v>
      </c>
      <c r="P32420">
        <v>1514.69</v>
      </c>
      <c r="Q32420">
        <v>80.86</v>
      </c>
      <c r="R32420">
        <v>0.86</v>
      </c>
      <c r="S32420">
        <v>1985713149.3199999</v>
      </c>
      <c r="T32420">
        <v>22.59</v>
      </c>
      <c r="U32420">
        <f t="shared" si="506"/>
        <v>2014</v>
      </c>
    </row>
    <row r="32421" spans="1:21" x14ac:dyDescent="0.35">
      <c r="A32421" s="1">
        <v>41825</v>
      </c>
      <c r="B32421" t="s">
        <v>22</v>
      </c>
      <c r="C32421">
        <v>1191.24</v>
      </c>
      <c r="D32421">
        <v>1236.6199999999999</v>
      </c>
      <c r="E32421">
        <v>1177.98</v>
      </c>
      <c r="F32421">
        <v>1219.6600000000001</v>
      </c>
      <c r="G32421">
        <v>4200860</v>
      </c>
      <c r="H32421">
        <v>1221.0999999999999</v>
      </c>
      <c r="I32421">
        <v>0</v>
      </c>
      <c r="J32421">
        <v>1.5</v>
      </c>
      <c r="K32421">
        <v>758.43909090909085</v>
      </c>
      <c r="L32421">
        <v>51.66</v>
      </c>
      <c r="M32421">
        <v>461.22</v>
      </c>
      <c r="N32421">
        <v>1530.48</v>
      </c>
      <c r="O32421">
        <v>-13.61</v>
      </c>
      <c r="P32421">
        <v>1514.69</v>
      </c>
      <c r="Q32421">
        <v>80.86</v>
      </c>
      <c r="R32421">
        <v>1.39</v>
      </c>
      <c r="S32421">
        <v>5123620907.6000004</v>
      </c>
      <c r="T32421">
        <v>26.42</v>
      </c>
      <c r="U32421">
        <f t="shared" si="506"/>
        <v>2014</v>
      </c>
    </row>
    <row r="32422" spans="1:21" x14ac:dyDescent="0.35">
      <c r="A32422" s="1">
        <v>41824</v>
      </c>
      <c r="B32422" t="s">
        <v>20</v>
      </c>
      <c r="C32422">
        <v>404.93</v>
      </c>
      <c r="D32422">
        <v>418.69</v>
      </c>
      <c r="E32422">
        <v>359.67</v>
      </c>
      <c r="F32422">
        <v>400.83</v>
      </c>
      <c r="G32422">
        <v>5258559</v>
      </c>
      <c r="H32422">
        <v>401.15</v>
      </c>
      <c r="I32422">
        <v>0</v>
      </c>
      <c r="J32422">
        <v>1</v>
      </c>
      <c r="K32422">
        <v>743.36818181818182</v>
      </c>
      <c r="L32422">
        <v>69.63</v>
      </c>
      <c r="M32422">
        <v>-342.54</v>
      </c>
      <c r="N32422">
        <v>1515.41</v>
      </c>
      <c r="O32422">
        <v>-28.68</v>
      </c>
      <c r="P32422">
        <v>1514.69</v>
      </c>
      <c r="Q32422">
        <v>80.86</v>
      </c>
      <c r="R32422">
        <v>0.73</v>
      </c>
      <c r="S32422">
        <v>2107788203.97</v>
      </c>
      <c r="T32422">
        <v>105.07</v>
      </c>
      <c r="U32422">
        <f t="shared" si="506"/>
        <v>2014</v>
      </c>
    </row>
    <row r="32423" spans="1:21" x14ac:dyDescent="0.35">
      <c r="A32423" s="1">
        <v>41823</v>
      </c>
      <c r="B32423" t="s">
        <v>24</v>
      </c>
      <c r="C32423">
        <v>269.45999999999998</v>
      </c>
      <c r="D32423">
        <v>270.33</v>
      </c>
      <c r="E32423">
        <v>234.23</v>
      </c>
      <c r="F32423">
        <v>266.81</v>
      </c>
      <c r="G32423">
        <v>7472025</v>
      </c>
      <c r="H32423">
        <v>272.20999999999998</v>
      </c>
      <c r="I32423">
        <v>0</v>
      </c>
      <c r="J32423">
        <v>1</v>
      </c>
      <c r="K32423">
        <v>663.7681818181818</v>
      </c>
      <c r="L32423">
        <v>68.77</v>
      </c>
      <c r="M32423">
        <v>-396.96</v>
      </c>
      <c r="N32423">
        <v>1435.81</v>
      </c>
      <c r="O32423">
        <v>-108.28</v>
      </c>
      <c r="P32423">
        <v>1514.69</v>
      </c>
      <c r="Q32423">
        <v>80.86</v>
      </c>
      <c r="R32423">
        <v>1.22</v>
      </c>
      <c r="S32423">
        <v>1993610990.25</v>
      </c>
      <c r="T32423">
        <v>8.58</v>
      </c>
      <c r="U32423">
        <f t="shared" si="506"/>
        <v>2014</v>
      </c>
    </row>
    <row r="32424" spans="1:21" x14ac:dyDescent="0.35">
      <c r="A32424" s="1">
        <v>41822</v>
      </c>
      <c r="B32424" t="s">
        <v>21</v>
      </c>
      <c r="C32424">
        <v>1216.07</v>
      </c>
      <c r="D32424">
        <v>1255.42</v>
      </c>
      <c r="E32424">
        <v>1174.5</v>
      </c>
      <c r="F32424">
        <v>1206.78</v>
      </c>
      <c r="G32424">
        <v>9241375</v>
      </c>
      <c r="H32424">
        <v>1214.79</v>
      </c>
      <c r="I32424">
        <v>0</v>
      </c>
      <c r="J32424">
        <v>1.5</v>
      </c>
      <c r="K32424">
        <v>726.53181818181827</v>
      </c>
      <c r="L32424">
        <v>45.57</v>
      </c>
      <c r="M32424">
        <v>480.25</v>
      </c>
      <c r="N32424">
        <v>1498.58</v>
      </c>
      <c r="O32424">
        <v>-45.51</v>
      </c>
      <c r="P32424">
        <v>1514.69</v>
      </c>
      <c r="Q32424">
        <v>80.86</v>
      </c>
      <c r="R32424">
        <v>0.75</v>
      </c>
      <c r="S32424">
        <v>11152306522.5</v>
      </c>
      <c r="T32424">
        <v>42.4</v>
      </c>
      <c r="U32424">
        <f t="shared" si="506"/>
        <v>2014</v>
      </c>
    </row>
    <row r="32425" spans="1:21" x14ac:dyDescent="0.35">
      <c r="A32425" s="1">
        <v>41821</v>
      </c>
      <c r="B32425" t="s">
        <v>21</v>
      </c>
      <c r="C32425">
        <v>692.24</v>
      </c>
      <c r="D32425">
        <v>701.88</v>
      </c>
      <c r="E32425">
        <v>647.26</v>
      </c>
      <c r="F32425">
        <v>653.86</v>
      </c>
      <c r="G32425">
        <v>9615524</v>
      </c>
      <c r="H32425">
        <v>657.26</v>
      </c>
      <c r="I32425">
        <v>0</v>
      </c>
      <c r="J32425">
        <v>1</v>
      </c>
      <c r="K32425">
        <v>732.76545454545442</v>
      </c>
      <c r="L32425">
        <v>57.78</v>
      </c>
      <c r="M32425">
        <v>-78.91</v>
      </c>
      <c r="N32425">
        <v>1504.81</v>
      </c>
      <c r="O32425">
        <v>-39.28</v>
      </c>
      <c r="P32425">
        <v>1514.69</v>
      </c>
      <c r="Q32425">
        <v>80.86</v>
      </c>
      <c r="R32425">
        <v>0.6</v>
      </c>
      <c r="S32425">
        <v>6287206522.6400003</v>
      </c>
      <c r="T32425">
        <v>42.83</v>
      </c>
      <c r="U32425">
        <f t="shared" si="506"/>
        <v>2014</v>
      </c>
    </row>
    <row r="32426" spans="1:21" x14ac:dyDescent="0.35">
      <c r="A32426" s="1">
        <v>41820</v>
      </c>
      <c r="B32426" t="s">
        <v>21</v>
      </c>
      <c r="C32426">
        <v>1276.3</v>
      </c>
      <c r="D32426">
        <v>1325.27</v>
      </c>
      <c r="E32426">
        <v>1267.83</v>
      </c>
      <c r="F32426">
        <v>1294.1099999999999</v>
      </c>
      <c r="G32426">
        <v>6109197</v>
      </c>
      <c r="H32426">
        <v>1299.3599999999999</v>
      </c>
      <c r="I32426">
        <v>0</v>
      </c>
      <c r="J32426">
        <v>1</v>
      </c>
      <c r="K32426">
        <v>750.32727272727277</v>
      </c>
      <c r="L32426">
        <v>51.58</v>
      </c>
      <c r="M32426">
        <v>543.78</v>
      </c>
      <c r="N32426">
        <v>1522.37</v>
      </c>
      <c r="O32426">
        <v>-21.72</v>
      </c>
      <c r="P32426">
        <v>1514.69</v>
      </c>
      <c r="Q32426">
        <v>80.86</v>
      </c>
      <c r="R32426">
        <v>0.7</v>
      </c>
      <c r="S32426">
        <v>7905972929.6700001</v>
      </c>
      <c r="T32426">
        <v>35.51</v>
      </c>
      <c r="U32426">
        <f t="shared" si="506"/>
        <v>2014</v>
      </c>
    </row>
    <row r="32427" spans="1:21" x14ac:dyDescent="0.35">
      <c r="A32427" s="1">
        <v>41819</v>
      </c>
      <c r="B32427" t="s">
        <v>21</v>
      </c>
      <c r="C32427">
        <v>652.34</v>
      </c>
      <c r="D32427">
        <v>681.37</v>
      </c>
      <c r="E32427">
        <v>611.9</v>
      </c>
      <c r="F32427">
        <v>617.47</v>
      </c>
      <c r="G32427">
        <v>3359513</v>
      </c>
      <c r="H32427">
        <v>622.47</v>
      </c>
      <c r="I32427">
        <v>1</v>
      </c>
      <c r="J32427">
        <v>1</v>
      </c>
      <c r="K32427">
        <v>744.44545454545448</v>
      </c>
      <c r="L32427">
        <v>59.49</v>
      </c>
      <c r="M32427">
        <v>-126.98</v>
      </c>
      <c r="N32427">
        <v>1516.49</v>
      </c>
      <c r="O32427">
        <v>-27.6</v>
      </c>
      <c r="P32427">
        <v>1514.69</v>
      </c>
      <c r="Q32427">
        <v>80.86</v>
      </c>
      <c r="R32427">
        <v>1.1200000000000001</v>
      </c>
      <c r="S32427">
        <v>2074398492.1099999</v>
      </c>
      <c r="T32427">
        <v>236.6</v>
      </c>
      <c r="U32427">
        <f t="shared" si="506"/>
        <v>2014</v>
      </c>
    </row>
    <row r="32428" spans="1:21" x14ac:dyDescent="0.35">
      <c r="A32428" s="1">
        <v>41818</v>
      </c>
      <c r="B32428" t="s">
        <v>21</v>
      </c>
      <c r="C32428">
        <v>1123.33</v>
      </c>
      <c r="D32428">
        <v>1168.3699999999999</v>
      </c>
      <c r="E32428">
        <v>1107.07</v>
      </c>
      <c r="F32428">
        <v>1136.6600000000001</v>
      </c>
      <c r="G32428">
        <v>1309783</v>
      </c>
      <c r="H32428">
        <v>1141.83</v>
      </c>
      <c r="I32428">
        <v>0</v>
      </c>
      <c r="J32428">
        <v>1</v>
      </c>
      <c r="K32428">
        <v>812.63181818181806</v>
      </c>
      <c r="L32428">
        <v>33.409999999999997</v>
      </c>
      <c r="M32428">
        <v>324.02999999999997</v>
      </c>
      <c r="N32428">
        <v>1584.68</v>
      </c>
      <c r="O32428">
        <v>40.590000000000003</v>
      </c>
      <c r="P32428">
        <v>1514.69</v>
      </c>
      <c r="Q32428">
        <v>80.86</v>
      </c>
      <c r="R32428">
        <v>0.52</v>
      </c>
      <c r="S32428">
        <v>1488777944.78</v>
      </c>
      <c r="T32428">
        <v>41.8</v>
      </c>
      <c r="U32428">
        <f t="shared" si="506"/>
        <v>2014</v>
      </c>
    </row>
    <row r="32429" spans="1:21" x14ac:dyDescent="0.35">
      <c r="A32429" s="1">
        <v>41817</v>
      </c>
      <c r="B32429" t="s">
        <v>21</v>
      </c>
      <c r="C32429">
        <v>1414.68</v>
      </c>
      <c r="D32429">
        <v>1449.86</v>
      </c>
      <c r="E32429">
        <v>1370.5</v>
      </c>
      <c r="F32429">
        <v>1371.05</v>
      </c>
      <c r="G32429">
        <v>6803391</v>
      </c>
      <c r="H32429">
        <v>1361.65</v>
      </c>
      <c r="I32429">
        <v>1</v>
      </c>
      <c r="J32429">
        <v>1</v>
      </c>
      <c r="K32429">
        <v>845.76545454545453</v>
      </c>
      <c r="L32429">
        <v>58.15</v>
      </c>
      <c r="M32429">
        <v>525.28</v>
      </c>
      <c r="N32429">
        <v>1617.81</v>
      </c>
      <c r="O32429">
        <v>73.72</v>
      </c>
      <c r="P32429">
        <v>1514.69</v>
      </c>
      <c r="Q32429">
        <v>80.86</v>
      </c>
      <c r="R32429">
        <v>1.46</v>
      </c>
      <c r="S32429">
        <v>9327789230.5499992</v>
      </c>
      <c r="T32429">
        <v>29.16</v>
      </c>
      <c r="U32429">
        <f t="shared" si="506"/>
        <v>2014</v>
      </c>
    </row>
    <row r="32430" spans="1:21" x14ac:dyDescent="0.35">
      <c r="A32430" s="1">
        <v>41816</v>
      </c>
      <c r="B32430" t="s">
        <v>22</v>
      </c>
      <c r="C32430">
        <v>1063.06</v>
      </c>
      <c r="D32430">
        <v>1108.21</v>
      </c>
      <c r="E32430">
        <v>1045.3499999999999</v>
      </c>
      <c r="F32430">
        <v>1100.74</v>
      </c>
      <c r="G32430">
        <v>9883346</v>
      </c>
      <c r="H32430">
        <v>1108.49</v>
      </c>
      <c r="I32430">
        <v>0.5</v>
      </c>
      <c r="J32430">
        <v>1</v>
      </c>
      <c r="K32430">
        <v>938.48181818181808</v>
      </c>
      <c r="L32430">
        <v>57.92</v>
      </c>
      <c r="M32430">
        <v>162.26</v>
      </c>
      <c r="N32430">
        <v>1710.53</v>
      </c>
      <c r="O32430">
        <v>166.44</v>
      </c>
      <c r="P32430">
        <v>1514.69</v>
      </c>
      <c r="Q32430">
        <v>80.86</v>
      </c>
      <c r="R32430">
        <v>0.76</v>
      </c>
      <c r="S32430">
        <v>10878994276.040001</v>
      </c>
      <c r="T32430">
        <v>41.91</v>
      </c>
      <c r="U32430">
        <f t="shared" si="506"/>
        <v>2014</v>
      </c>
    </row>
    <row r="32431" spans="1:21" x14ac:dyDescent="0.35">
      <c r="A32431" s="1">
        <v>41815</v>
      </c>
      <c r="B32431" t="s">
        <v>21</v>
      </c>
      <c r="C32431">
        <v>1153.93</v>
      </c>
      <c r="D32431">
        <v>1189.1600000000001</v>
      </c>
      <c r="E32431">
        <v>1135.98</v>
      </c>
      <c r="F32431">
        <v>1144.55</v>
      </c>
      <c r="G32431">
        <v>9790484</v>
      </c>
      <c r="H32431">
        <v>1136.8599999999999</v>
      </c>
      <c r="I32431">
        <v>0</v>
      </c>
      <c r="J32431">
        <v>1</v>
      </c>
      <c r="K32431">
        <v>946.5927272727273</v>
      </c>
      <c r="L32431">
        <v>38.71</v>
      </c>
      <c r="M32431">
        <v>197.96</v>
      </c>
      <c r="N32431">
        <v>1718.64</v>
      </c>
      <c r="O32431">
        <v>174.55</v>
      </c>
      <c r="P32431">
        <v>1514.69</v>
      </c>
      <c r="Q32431">
        <v>80.86</v>
      </c>
      <c r="R32431">
        <v>1.2</v>
      </c>
      <c r="S32431">
        <v>11205698462.200001</v>
      </c>
      <c r="T32431">
        <v>268.19</v>
      </c>
      <c r="U32431">
        <f t="shared" si="506"/>
        <v>2014</v>
      </c>
    </row>
    <row r="32432" spans="1:21" x14ac:dyDescent="0.35">
      <c r="A32432" s="1">
        <v>41814</v>
      </c>
      <c r="B32432" t="s">
        <v>21</v>
      </c>
      <c r="C32432">
        <v>699.43</v>
      </c>
      <c r="D32432">
        <v>745.47</v>
      </c>
      <c r="E32432">
        <v>686.16</v>
      </c>
      <c r="F32432">
        <v>720.39</v>
      </c>
      <c r="G32432">
        <v>7232757</v>
      </c>
      <c r="H32432">
        <v>727.96</v>
      </c>
      <c r="I32432">
        <v>1</v>
      </c>
      <c r="J32432">
        <v>1</v>
      </c>
      <c r="K32432">
        <v>901.20454545454527</v>
      </c>
      <c r="L32432">
        <v>30.58</v>
      </c>
      <c r="M32432">
        <v>-180.81</v>
      </c>
      <c r="N32432">
        <v>1673.25</v>
      </c>
      <c r="O32432">
        <v>129.16</v>
      </c>
      <c r="P32432">
        <v>1514.69</v>
      </c>
      <c r="Q32432">
        <v>80.86</v>
      </c>
      <c r="R32432">
        <v>0.85</v>
      </c>
      <c r="S32432">
        <v>5210405815.2299995</v>
      </c>
      <c r="T32432">
        <v>18.41</v>
      </c>
      <c r="U32432">
        <f t="shared" si="506"/>
        <v>2014</v>
      </c>
    </row>
    <row r="32433" spans="1:21" x14ac:dyDescent="0.35">
      <c r="A32433" s="1">
        <v>41813</v>
      </c>
      <c r="B32433" t="s">
        <v>20</v>
      </c>
      <c r="C32433">
        <v>971.44</v>
      </c>
      <c r="D32433">
        <v>991.67</v>
      </c>
      <c r="E32433">
        <v>922.62</v>
      </c>
      <c r="F32433">
        <v>982.85</v>
      </c>
      <c r="G32433">
        <v>9083374</v>
      </c>
      <c r="H32433">
        <v>992.74</v>
      </c>
      <c r="I32433">
        <v>1</v>
      </c>
      <c r="J32433">
        <v>1</v>
      </c>
      <c r="K32433">
        <v>954.11545454545444</v>
      </c>
      <c r="L32433">
        <v>41.5</v>
      </c>
      <c r="M32433">
        <v>28.73</v>
      </c>
      <c r="N32433">
        <v>1726.16</v>
      </c>
      <c r="O32433">
        <v>182.07</v>
      </c>
      <c r="P32433">
        <v>1514.69</v>
      </c>
      <c r="Q32433">
        <v>80.86</v>
      </c>
      <c r="R32433">
        <v>1.27</v>
      </c>
      <c r="S32433">
        <v>8927594135.8999996</v>
      </c>
      <c r="T32433">
        <v>27.3</v>
      </c>
      <c r="U32433">
        <f t="shared" si="506"/>
        <v>2014</v>
      </c>
    </row>
    <row r="32434" spans="1:21" x14ac:dyDescent="0.35">
      <c r="A32434" s="1">
        <v>41812</v>
      </c>
      <c r="B32434" t="s">
        <v>20</v>
      </c>
      <c r="C32434">
        <v>1262.2</v>
      </c>
      <c r="D32434">
        <v>1273.25</v>
      </c>
      <c r="E32434">
        <v>1223.4000000000001</v>
      </c>
      <c r="F32434">
        <v>1261.68</v>
      </c>
      <c r="G32434">
        <v>4738377</v>
      </c>
      <c r="H32434">
        <v>1255.55</v>
      </c>
      <c r="I32434">
        <v>0</v>
      </c>
      <c r="J32434">
        <v>1</v>
      </c>
      <c r="K32434">
        <v>1044.558181818182</v>
      </c>
      <c r="L32434">
        <v>55.82</v>
      </c>
      <c r="M32434">
        <v>217.12</v>
      </c>
      <c r="N32434">
        <v>1816.6</v>
      </c>
      <c r="O32434">
        <v>272.51</v>
      </c>
      <c r="P32434">
        <v>1514.69</v>
      </c>
      <c r="Q32434">
        <v>80.86</v>
      </c>
      <c r="R32434">
        <v>1.1599999999999999</v>
      </c>
      <c r="S32434">
        <v>5978315493.3599997</v>
      </c>
      <c r="T32434">
        <v>235.43</v>
      </c>
      <c r="U32434">
        <f t="shared" si="506"/>
        <v>2014</v>
      </c>
    </row>
    <row r="32435" spans="1:21" x14ac:dyDescent="0.35">
      <c r="A32435" s="1">
        <v>41811</v>
      </c>
      <c r="B32435" t="s">
        <v>22</v>
      </c>
      <c r="C32435">
        <v>490.13</v>
      </c>
      <c r="D32435">
        <v>522.26</v>
      </c>
      <c r="E32435">
        <v>472.88</v>
      </c>
      <c r="F32435">
        <v>485.8</v>
      </c>
      <c r="G32435">
        <v>1470306</v>
      </c>
      <c r="H32435">
        <v>482.18</v>
      </c>
      <c r="I32435">
        <v>0</v>
      </c>
      <c r="J32435">
        <v>1</v>
      </c>
      <c r="K32435">
        <v>979.01454545454544</v>
      </c>
      <c r="L32435">
        <v>48.48</v>
      </c>
      <c r="M32435">
        <v>-493.21</v>
      </c>
      <c r="N32435">
        <v>1751.06</v>
      </c>
      <c r="O32435">
        <v>206.97</v>
      </c>
      <c r="P32435">
        <v>1514.69</v>
      </c>
      <c r="Q32435">
        <v>80.86</v>
      </c>
      <c r="R32435">
        <v>0.96</v>
      </c>
      <c r="S32435">
        <v>714274654.79999995</v>
      </c>
      <c r="T32435">
        <v>54.75</v>
      </c>
      <c r="U32435">
        <f t="shared" si="506"/>
        <v>2014</v>
      </c>
    </row>
    <row r="32436" spans="1:21" x14ac:dyDescent="0.35">
      <c r="A32436" s="1">
        <v>41810</v>
      </c>
      <c r="B32436" t="s">
        <v>24</v>
      </c>
      <c r="C32436">
        <v>192.02</v>
      </c>
      <c r="D32436">
        <v>216.51</v>
      </c>
      <c r="E32436">
        <v>149.22999999999999</v>
      </c>
      <c r="F32436">
        <v>171.81</v>
      </c>
      <c r="G32436">
        <v>8128191</v>
      </c>
      <c r="H32436">
        <v>162.85</v>
      </c>
      <c r="I32436">
        <v>1</v>
      </c>
      <c r="J32436">
        <v>1</v>
      </c>
      <c r="K32436">
        <v>935.19181818181812</v>
      </c>
      <c r="L32436">
        <v>46.47</v>
      </c>
      <c r="M32436">
        <v>-763.38</v>
      </c>
      <c r="N32436">
        <v>1707.24</v>
      </c>
      <c r="O32436">
        <v>163.15</v>
      </c>
      <c r="P32436">
        <v>1514.69</v>
      </c>
      <c r="Q32436">
        <v>80.86</v>
      </c>
      <c r="R32436">
        <v>1.38</v>
      </c>
      <c r="S32436">
        <v>1396504495.71</v>
      </c>
      <c r="T32436">
        <v>28.16</v>
      </c>
      <c r="U32436">
        <f t="shared" si="506"/>
        <v>2014</v>
      </c>
    </row>
    <row r="32437" spans="1:21" x14ac:dyDescent="0.35">
      <c r="A32437" s="1">
        <v>41809</v>
      </c>
      <c r="B32437" t="s">
        <v>23</v>
      </c>
      <c r="C32437">
        <v>575.35</v>
      </c>
      <c r="D32437">
        <v>623.79</v>
      </c>
      <c r="E32437">
        <v>538.12</v>
      </c>
      <c r="F32437">
        <v>586.9</v>
      </c>
      <c r="G32437">
        <v>4225883</v>
      </c>
      <c r="H32437">
        <v>583.99</v>
      </c>
      <c r="I32437">
        <v>0.5</v>
      </c>
      <c r="J32437">
        <v>1</v>
      </c>
      <c r="K32437">
        <v>870.89999999999975</v>
      </c>
      <c r="L32437">
        <v>58</v>
      </c>
      <c r="M32437">
        <v>-284</v>
      </c>
      <c r="N32437">
        <v>1642.95</v>
      </c>
      <c r="O32437">
        <v>98.85</v>
      </c>
      <c r="P32437">
        <v>1514.69</v>
      </c>
      <c r="Q32437">
        <v>80.86</v>
      </c>
      <c r="R32437">
        <v>0.72</v>
      </c>
      <c r="S32437">
        <v>2480170732.6999998</v>
      </c>
      <c r="T32437">
        <v>16.14</v>
      </c>
      <c r="U32437">
        <f t="shared" si="506"/>
        <v>2014</v>
      </c>
    </row>
    <row r="32438" spans="1:21" x14ac:dyDescent="0.35">
      <c r="A32438" s="1">
        <v>41808</v>
      </c>
      <c r="B32438" t="s">
        <v>24</v>
      </c>
      <c r="C32438">
        <v>1174.43</v>
      </c>
      <c r="D32438">
        <v>1193.47</v>
      </c>
      <c r="E32438">
        <v>1168.3900000000001</v>
      </c>
      <c r="F32438">
        <v>1183.31</v>
      </c>
      <c r="G32438">
        <v>9376905</v>
      </c>
      <c r="H32438">
        <v>1185.08</v>
      </c>
      <c r="I32438">
        <v>0.5</v>
      </c>
      <c r="J32438">
        <v>1</v>
      </c>
      <c r="K32438">
        <v>922.34</v>
      </c>
      <c r="L32438">
        <v>54.02</v>
      </c>
      <c r="M32438">
        <v>260.97000000000003</v>
      </c>
      <c r="N32438">
        <v>1694.39</v>
      </c>
      <c r="O32438">
        <v>150.29</v>
      </c>
      <c r="P32438">
        <v>1514.69</v>
      </c>
      <c r="Q32438">
        <v>80.86</v>
      </c>
      <c r="R32438">
        <v>1.49</v>
      </c>
      <c r="S32438">
        <v>11095785455.549999</v>
      </c>
      <c r="T32438">
        <v>228.76</v>
      </c>
      <c r="U32438">
        <f t="shared" si="506"/>
        <v>2014</v>
      </c>
    </row>
    <row r="32439" spans="1:21" x14ac:dyDescent="0.35">
      <c r="A32439" s="1">
        <v>41807</v>
      </c>
      <c r="B32439" t="s">
        <v>24</v>
      </c>
      <c r="C32439">
        <v>1067.98</v>
      </c>
      <c r="D32439">
        <v>1093.78</v>
      </c>
      <c r="E32439">
        <v>1027.4100000000001</v>
      </c>
      <c r="F32439">
        <v>1061.45</v>
      </c>
      <c r="G32439">
        <v>3362939</v>
      </c>
      <c r="H32439">
        <v>1065.99</v>
      </c>
      <c r="I32439">
        <v>1</v>
      </c>
      <c r="J32439">
        <v>1.5</v>
      </c>
      <c r="K32439">
        <v>915.50272727272738</v>
      </c>
      <c r="L32439">
        <v>36.14</v>
      </c>
      <c r="M32439">
        <v>145.94999999999999</v>
      </c>
      <c r="N32439">
        <v>1687.55</v>
      </c>
      <c r="O32439">
        <v>143.46</v>
      </c>
      <c r="P32439">
        <v>1514.69</v>
      </c>
      <c r="Q32439">
        <v>80.86</v>
      </c>
      <c r="R32439">
        <v>1.07</v>
      </c>
      <c r="S32439">
        <v>3569591601.5500002</v>
      </c>
      <c r="T32439">
        <v>33.9</v>
      </c>
      <c r="U32439">
        <f t="shared" si="506"/>
        <v>2014</v>
      </c>
    </row>
    <row r="32440" spans="1:21" x14ac:dyDescent="0.35">
      <c r="A32440" s="1">
        <v>41806</v>
      </c>
      <c r="B32440" t="s">
        <v>21</v>
      </c>
      <c r="C32440">
        <v>400.16</v>
      </c>
      <c r="D32440">
        <v>434.82</v>
      </c>
      <c r="E32440">
        <v>394.5</v>
      </c>
      <c r="F32440">
        <v>409.8</v>
      </c>
      <c r="G32440">
        <v>1302809</v>
      </c>
      <c r="H32440">
        <v>407.19</v>
      </c>
      <c r="I32440">
        <v>0.5</v>
      </c>
      <c r="J32440">
        <v>1.5</v>
      </c>
      <c r="K32440">
        <v>828.11636363636353</v>
      </c>
      <c r="L32440">
        <v>62.71</v>
      </c>
      <c r="M32440">
        <v>-418.32</v>
      </c>
      <c r="N32440">
        <v>1600.16</v>
      </c>
      <c r="O32440">
        <v>56.07</v>
      </c>
      <c r="P32440">
        <v>1514.69</v>
      </c>
      <c r="Q32440">
        <v>80.86</v>
      </c>
      <c r="R32440">
        <v>1.17</v>
      </c>
      <c r="S32440">
        <v>533891128.19999999</v>
      </c>
      <c r="T32440">
        <v>193.23</v>
      </c>
      <c r="U32440">
        <f t="shared" si="506"/>
        <v>2014</v>
      </c>
    </row>
    <row r="32441" spans="1:21" x14ac:dyDescent="0.35">
      <c r="A32441" s="1">
        <v>41805</v>
      </c>
      <c r="B32441" t="s">
        <v>23</v>
      </c>
      <c r="C32441">
        <v>705</v>
      </c>
      <c r="D32441">
        <v>721.99</v>
      </c>
      <c r="E32441">
        <v>675.93</v>
      </c>
      <c r="F32441">
        <v>681.26</v>
      </c>
      <c r="G32441">
        <v>2157061</v>
      </c>
      <c r="H32441">
        <v>680.23</v>
      </c>
      <c r="I32441">
        <v>0</v>
      </c>
      <c r="J32441">
        <v>1</v>
      </c>
      <c r="K32441">
        <v>789.98181818181831</v>
      </c>
      <c r="L32441">
        <v>62.64</v>
      </c>
      <c r="M32441">
        <v>-108.72</v>
      </c>
      <c r="N32441">
        <v>1562.03</v>
      </c>
      <c r="O32441">
        <v>17.940000000000001</v>
      </c>
      <c r="P32441">
        <v>1514.69</v>
      </c>
      <c r="Q32441">
        <v>80.86</v>
      </c>
      <c r="R32441">
        <v>0.53</v>
      </c>
      <c r="S32441">
        <v>1469519376.8599999</v>
      </c>
      <c r="T32441">
        <v>14.13</v>
      </c>
      <c r="U32441">
        <f t="shared" si="506"/>
        <v>2014</v>
      </c>
    </row>
    <row r="32442" spans="1:21" x14ac:dyDescent="0.35">
      <c r="A32442" s="1">
        <v>41804</v>
      </c>
      <c r="B32442" t="s">
        <v>24</v>
      </c>
      <c r="C32442">
        <v>127.99</v>
      </c>
      <c r="D32442">
        <v>130.34</v>
      </c>
      <c r="E32442">
        <v>119.82</v>
      </c>
      <c r="F32442">
        <v>126.16</v>
      </c>
      <c r="G32442">
        <v>1086022</v>
      </c>
      <c r="H32442">
        <v>121.84</v>
      </c>
      <c r="I32442">
        <v>1</v>
      </c>
      <c r="J32442">
        <v>1</v>
      </c>
      <c r="K32442">
        <v>697.40090909090918</v>
      </c>
      <c r="L32442">
        <v>61.07</v>
      </c>
      <c r="M32442">
        <v>-571.24</v>
      </c>
      <c r="N32442">
        <v>1469.45</v>
      </c>
      <c r="O32442">
        <v>-74.64</v>
      </c>
      <c r="P32442">
        <v>1514.69</v>
      </c>
      <c r="Q32442">
        <v>80.86</v>
      </c>
      <c r="R32442">
        <v>1.06</v>
      </c>
      <c r="S32442">
        <v>137012535.52000001</v>
      </c>
      <c r="T32442">
        <v>3.11</v>
      </c>
      <c r="U32442">
        <f t="shared" si="506"/>
        <v>2014</v>
      </c>
    </row>
    <row r="32443" spans="1:21" x14ac:dyDescent="0.35">
      <c r="A32443" s="1">
        <v>41803</v>
      </c>
      <c r="B32443" t="s">
        <v>20</v>
      </c>
      <c r="C32443">
        <v>1073.05</v>
      </c>
      <c r="D32443">
        <v>1103.47</v>
      </c>
      <c r="E32443">
        <v>1053.01</v>
      </c>
      <c r="F32443">
        <v>1077.8399999999999</v>
      </c>
      <c r="G32443">
        <v>2543850</v>
      </c>
      <c r="H32443">
        <v>1077.08</v>
      </c>
      <c r="I32443">
        <v>0</v>
      </c>
      <c r="J32443">
        <v>1</v>
      </c>
      <c r="K32443">
        <v>729.89636363636373</v>
      </c>
      <c r="L32443">
        <v>68.900000000000006</v>
      </c>
      <c r="M32443">
        <v>347.94</v>
      </c>
      <c r="N32443">
        <v>1501.94</v>
      </c>
      <c r="O32443">
        <v>-42.15</v>
      </c>
      <c r="P32443">
        <v>1514.69</v>
      </c>
      <c r="Q32443">
        <v>80.86</v>
      </c>
      <c r="R32443">
        <v>0.8</v>
      </c>
      <c r="S32443">
        <v>2741863284</v>
      </c>
      <c r="T32443">
        <v>60.81</v>
      </c>
      <c r="U32443">
        <f t="shared" si="506"/>
        <v>2014</v>
      </c>
    </row>
    <row r="32444" spans="1:21" x14ac:dyDescent="0.35">
      <c r="A32444" s="1">
        <v>41802</v>
      </c>
      <c r="B32444" t="s">
        <v>21</v>
      </c>
      <c r="C32444">
        <v>302.77999999999997</v>
      </c>
      <c r="D32444">
        <v>351.34</v>
      </c>
      <c r="E32444">
        <v>300.94</v>
      </c>
      <c r="F32444">
        <v>309.60000000000002</v>
      </c>
      <c r="G32444">
        <v>2233128</v>
      </c>
      <c r="H32444">
        <v>318.43</v>
      </c>
      <c r="I32444">
        <v>0.5</v>
      </c>
      <c r="J32444">
        <v>1</v>
      </c>
      <c r="K32444">
        <v>668.69181818181823</v>
      </c>
      <c r="L32444">
        <v>54.87</v>
      </c>
      <c r="M32444">
        <v>-359.09</v>
      </c>
      <c r="N32444">
        <v>1440.74</v>
      </c>
      <c r="O32444">
        <v>-103.35</v>
      </c>
      <c r="P32444">
        <v>1514.69</v>
      </c>
      <c r="Q32444">
        <v>80.86</v>
      </c>
      <c r="R32444">
        <v>1.33</v>
      </c>
      <c r="S32444">
        <v>691376428.79999995</v>
      </c>
      <c r="T32444">
        <v>21.56</v>
      </c>
      <c r="U32444">
        <f t="shared" si="506"/>
        <v>2014</v>
      </c>
    </row>
    <row r="32445" spans="1:21" x14ac:dyDescent="0.35">
      <c r="A32445" s="1">
        <v>41801</v>
      </c>
      <c r="B32445" t="s">
        <v>23</v>
      </c>
      <c r="C32445">
        <v>213.46</v>
      </c>
      <c r="D32445">
        <v>256.41000000000003</v>
      </c>
      <c r="E32445">
        <v>177</v>
      </c>
      <c r="F32445">
        <v>184.48</v>
      </c>
      <c r="G32445">
        <v>8207281</v>
      </c>
      <c r="H32445">
        <v>189</v>
      </c>
      <c r="I32445">
        <v>1</v>
      </c>
      <c r="J32445">
        <v>1</v>
      </c>
      <c r="K32445">
        <v>570.76454545454544</v>
      </c>
      <c r="L32445">
        <v>45.77</v>
      </c>
      <c r="M32445">
        <v>-386.28</v>
      </c>
      <c r="N32445">
        <v>1342.81</v>
      </c>
      <c r="O32445">
        <v>-201.28</v>
      </c>
      <c r="P32445">
        <v>1514.69</v>
      </c>
      <c r="Q32445">
        <v>80.86</v>
      </c>
      <c r="R32445">
        <v>1</v>
      </c>
      <c r="S32445">
        <v>1514079198.8800001</v>
      </c>
      <c r="T32445">
        <v>3.89</v>
      </c>
      <c r="U32445">
        <f t="shared" si="506"/>
        <v>2014</v>
      </c>
    </row>
    <row r="32446" spans="1:21" x14ac:dyDescent="0.35">
      <c r="A32446" s="1">
        <v>41800</v>
      </c>
      <c r="B32446" t="s">
        <v>24</v>
      </c>
      <c r="C32446">
        <v>1153.17</v>
      </c>
      <c r="D32446">
        <v>1161.8499999999999</v>
      </c>
      <c r="E32446">
        <v>1149.55</v>
      </c>
      <c r="F32446">
        <v>1157.0999999999999</v>
      </c>
      <c r="G32446">
        <v>1104186</v>
      </c>
      <c r="H32446">
        <v>1164.1500000000001</v>
      </c>
      <c r="I32446">
        <v>0</v>
      </c>
      <c r="J32446">
        <v>1</v>
      </c>
      <c r="K32446">
        <v>631.79181818181826</v>
      </c>
      <c r="L32446">
        <v>61.82</v>
      </c>
      <c r="M32446">
        <v>525.30999999999995</v>
      </c>
      <c r="N32446">
        <v>1403.84</v>
      </c>
      <c r="O32446">
        <v>-140.25</v>
      </c>
      <c r="P32446">
        <v>1514.69</v>
      </c>
      <c r="Q32446">
        <v>80.86</v>
      </c>
      <c r="R32446">
        <v>0.6</v>
      </c>
      <c r="S32446">
        <v>1277653620.5999999</v>
      </c>
      <c r="T32446">
        <v>32.659999999999997</v>
      </c>
      <c r="U32446">
        <f t="shared" si="506"/>
        <v>2014</v>
      </c>
    </row>
    <row r="32447" spans="1:21" x14ac:dyDescent="0.35">
      <c r="A32447" s="1">
        <v>41799</v>
      </c>
      <c r="B32447" t="s">
        <v>23</v>
      </c>
      <c r="C32447">
        <v>839.59</v>
      </c>
      <c r="D32447">
        <v>864.25</v>
      </c>
      <c r="E32447">
        <v>839.25</v>
      </c>
      <c r="F32447">
        <v>854.51</v>
      </c>
      <c r="G32447">
        <v>7210562</v>
      </c>
      <c r="H32447">
        <v>848.26</v>
      </c>
      <c r="I32447">
        <v>0</v>
      </c>
      <c r="J32447">
        <v>1</v>
      </c>
      <c r="K32447">
        <v>693.85545454545456</v>
      </c>
      <c r="L32447">
        <v>35.700000000000003</v>
      </c>
      <c r="M32447">
        <v>160.65</v>
      </c>
      <c r="N32447">
        <v>1465.9</v>
      </c>
      <c r="O32447">
        <v>-78.19</v>
      </c>
      <c r="P32447">
        <v>1514.69</v>
      </c>
      <c r="Q32447">
        <v>80.86</v>
      </c>
      <c r="R32447">
        <v>1.39</v>
      </c>
      <c r="S32447">
        <v>6161497334.6199999</v>
      </c>
      <c r="T32447">
        <v>29.9</v>
      </c>
      <c r="U32447">
        <f t="shared" si="506"/>
        <v>2014</v>
      </c>
    </row>
    <row r="32448" spans="1:21" x14ac:dyDescent="0.35">
      <c r="A32448" s="1">
        <v>41798</v>
      </c>
      <c r="B32448" t="s">
        <v>22</v>
      </c>
      <c r="C32448">
        <v>1135.3</v>
      </c>
      <c r="D32448">
        <v>1163.01</v>
      </c>
      <c r="E32448">
        <v>1098.08</v>
      </c>
      <c r="F32448">
        <v>1100.7</v>
      </c>
      <c r="G32448">
        <v>4749320</v>
      </c>
      <c r="H32448">
        <v>1090.72</v>
      </c>
      <c r="I32448">
        <v>0</v>
      </c>
      <c r="J32448">
        <v>1</v>
      </c>
      <c r="K32448">
        <v>740.56454545454551</v>
      </c>
      <c r="L32448">
        <v>59.07</v>
      </c>
      <c r="M32448">
        <v>360.14</v>
      </c>
      <c r="N32448">
        <v>1512.61</v>
      </c>
      <c r="O32448">
        <v>-31.48</v>
      </c>
      <c r="P32448">
        <v>1514.69</v>
      </c>
      <c r="Q32448">
        <v>80.86</v>
      </c>
      <c r="R32448">
        <v>0.6</v>
      </c>
      <c r="S32448">
        <v>5227576524</v>
      </c>
      <c r="T32448">
        <v>49.64</v>
      </c>
      <c r="U32448">
        <f t="shared" si="506"/>
        <v>2014</v>
      </c>
    </row>
    <row r="32449" spans="1:21" x14ac:dyDescent="0.35">
      <c r="A32449" s="1">
        <v>41797</v>
      </c>
      <c r="B32449" t="s">
        <v>23</v>
      </c>
      <c r="C32449">
        <v>1185.9000000000001</v>
      </c>
      <c r="D32449">
        <v>1227.0999999999999</v>
      </c>
      <c r="E32449">
        <v>1163.69</v>
      </c>
      <c r="F32449">
        <v>1194.49</v>
      </c>
      <c r="G32449">
        <v>1699271</v>
      </c>
      <c r="H32449">
        <v>1195.3800000000001</v>
      </c>
      <c r="I32449">
        <v>1</v>
      </c>
      <c r="J32449">
        <v>1.5</v>
      </c>
      <c r="K32449">
        <v>741.58090909090913</v>
      </c>
      <c r="L32449">
        <v>56.91</v>
      </c>
      <c r="M32449">
        <v>452.91</v>
      </c>
      <c r="N32449">
        <v>1513.63</v>
      </c>
      <c r="O32449">
        <v>-30.46</v>
      </c>
      <c r="P32449">
        <v>1514.69</v>
      </c>
      <c r="Q32449">
        <v>80.86</v>
      </c>
      <c r="R32449">
        <v>0.79</v>
      </c>
      <c r="S32449">
        <v>2029762216.79</v>
      </c>
      <c r="T32449">
        <v>27.4</v>
      </c>
      <c r="U32449">
        <f t="shared" si="506"/>
        <v>2014</v>
      </c>
    </row>
    <row r="32450" spans="1:21" x14ac:dyDescent="0.35">
      <c r="A32450" s="1">
        <v>41796</v>
      </c>
      <c r="B32450" t="s">
        <v>23</v>
      </c>
      <c r="C32450">
        <v>1197.31</v>
      </c>
      <c r="D32450">
        <v>1241.6099999999999</v>
      </c>
      <c r="E32450">
        <v>1194.01</v>
      </c>
      <c r="F32450">
        <v>1240.57</v>
      </c>
      <c r="G32450">
        <v>4244099</v>
      </c>
      <c r="H32450">
        <v>1232.17</v>
      </c>
      <c r="I32450">
        <v>0</v>
      </c>
      <c r="J32450">
        <v>1</v>
      </c>
      <c r="K32450">
        <v>757.86454545454546</v>
      </c>
      <c r="L32450">
        <v>57</v>
      </c>
      <c r="M32450">
        <v>482.71</v>
      </c>
      <c r="N32450">
        <v>1529.91</v>
      </c>
      <c r="O32450">
        <v>-14.18</v>
      </c>
      <c r="P32450">
        <v>1514.69</v>
      </c>
      <c r="Q32450">
        <v>80.86</v>
      </c>
      <c r="R32450">
        <v>1.45</v>
      </c>
      <c r="S32450">
        <v>5265101896.4300003</v>
      </c>
      <c r="T32450">
        <v>38.880000000000003</v>
      </c>
      <c r="U32450">
        <f t="shared" ref="U32450:U32513" si="507">YEAR(A32450)</f>
        <v>2014</v>
      </c>
    </row>
    <row r="32451" spans="1:21" x14ac:dyDescent="0.35">
      <c r="A32451" s="1">
        <v>41795</v>
      </c>
      <c r="B32451" t="s">
        <v>23</v>
      </c>
      <c r="C32451">
        <v>394.92</v>
      </c>
      <c r="D32451">
        <v>428.95</v>
      </c>
      <c r="E32451">
        <v>378.13</v>
      </c>
      <c r="F32451">
        <v>421.02</v>
      </c>
      <c r="G32451">
        <v>9111505</v>
      </c>
      <c r="H32451">
        <v>411.53</v>
      </c>
      <c r="I32451">
        <v>0</v>
      </c>
      <c r="J32451">
        <v>1</v>
      </c>
      <c r="K32451">
        <v>758.88454545454545</v>
      </c>
      <c r="L32451">
        <v>67.05</v>
      </c>
      <c r="M32451">
        <v>-337.86</v>
      </c>
      <c r="N32451">
        <v>1530.93</v>
      </c>
      <c r="O32451">
        <v>-13.16</v>
      </c>
      <c r="P32451">
        <v>1514.69</v>
      </c>
      <c r="Q32451">
        <v>80.86</v>
      </c>
      <c r="R32451">
        <v>0.67</v>
      </c>
      <c r="S32451">
        <v>3836125835.0999999</v>
      </c>
      <c r="T32451">
        <v>23.72</v>
      </c>
      <c r="U32451">
        <f t="shared" si="507"/>
        <v>2014</v>
      </c>
    </row>
    <row r="32452" spans="1:21" x14ac:dyDescent="0.35">
      <c r="A32452" s="1">
        <v>41794</v>
      </c>
      <c r="B32452" t="s">
        <v>24</v>
      </c>
      <c r="C32452">
        <v>1410.84</v>
      </c>
      <c r="D32452">
        <v>1421</v>
      </c>
      <c r="E32452">
        <v>1380.59</v>
      </c>
      <c r="F32452">
        <v>1398.34</v>
      </c>
      <c r="G32452">
        <v>9327632</v>
      </c>
      <c r="H32452">
        <v>1406.25</v>
      </c>
      <c r="I32452">
        <v>0</v>
      </c>
      <c r="J32452">
        <v>1</v>
      </c>
      <c r="K32452">
        <v>824.0736363636363</v>
      </c>
      <c r="L32452">
        <v>53.86</v>
      </c>
      <c r="M32452">
        <v>574.27</v>
      </c>
      <c r="N32452">
        <v>1596.12</v>
      </c>
      <c r="O32452">
        <v>52.03</v>
      </c>
      <c r="P32452">
        <v>1514.69</v>
      </c>
      <c r="Q32452">
        <v>80.86</v>
      </c>
      <c r="R32452">
        <v>0.72</v>
      </c>
      <c r="S32452">
        <v>13043200930.879999</v>
      </c>
      <c r="T32452">
        <v>33.799999999999997</v>
      </c>
      <c r="U32452">
        <f t="shared" si="507"/>
        <v>2014</v>
      </c>
    </row>
    <row r="32453" spans="1:21" x14ac:dyDescent="0.35">
      <c r="A32453" s="1">
        <v>41793</v>
      </c>
      <c r="B32453" t="s">
        <v>23</v>
      </c>
      <c r="C32453">
        <v>767.05</v>
      </c>
      <c r="D32453">
        <v>806.86</v>
      </c>
      <c r="E32453">
        <v>731.63</v>
      </c>
      <c r="F32453">
        <v>764.67</v>
      </c>
      <c r="G32453">
        <v>9893515</v>
      </c>
      <c r="H32453">
        <v>758.25</v>
      </c>
      <c r="I32453">
        <v>1</v>
      </c>
      <c r="J32453">
        <v>1.5</v>
      </c>
      <c r="K32453">
        <v>882.12000000000012</v>
      </c>
      <c r="L32453">
        <v>54.68</v>
      </c>
      <c r="M32453">
        <v>-117.45</v>
      </c>
      <c r="N32453">
        <v>1654.17</v>
      </c>
      <c r="O32453">
        <v>110.07</v>
      </c>
      <c r="P32453">
        <v>1514.69</v>
      </c>
      <c r="Q32453">
        <v>80.86</v>
      </c>
      <c r="R32453">
        <v>0.89</v>
      </c>
      <c r="S32453">
        <v>7565274115.0500002</v>
      </c>
      <c r="T32453">
        <v>80.88</v>
      </c>
      <c r="U32453">
        <f t="shared" si="507"/>
        <v>2014</v>
      </c>
    </row>
    <row r="32454" spans="1:21" x14ac:dyDescent="0.35">
      <c r="A32454" s="1">
        <v>41792</v>
      </c>
      <c r="B32454" t="s">
        <v>22</v>
      </c>
      <c r="C32454">
        <v>226.42</v>
      </c>
      <c r="D32454">
        <v>230.38</v>
      </c>
      <c r="E32454">
        <v>213.83</v>
      </c>
      <c r="F32454">
        <v>221.26</v>
      </c>
      <c r="G32454">
        <v>8310275</v>
      </c>
      <c r="H32454">
        <v>230.6</v>
      </c>
      <c r="I32454">
        <v>0</v>
      </c>
      <c r="J32454">
        <v>2</v>
      </c>
      <c r="K32454">
        <v>804.24909090909091</v>
      </c>
      <c r="L32454">
        <v>41.16</v>
      </c>
      <c r="M32454">
        <v>-582.99</v>
      </c>
      <c r="N32454">
        <v>1576.29</v>
      </c>
      <c r="O32454">
        <v>32.200000000000003</v>
      </c>
      <c r="P32454">
        <v>1514.69</v>
      </c>
      <c r="Q32454">
        <v>80.86</v>
      </c>
      <c r="R32454">
        <v>0.98</v>
      </c>
      <c r="S32454">
        <v>1838731446.5</v>
      </c>
      <c r="T32454">
        <v>5.03</v>
      </c>
      <c r="U32454">
        <f t="shared" si="507"/>
        <v>2014</v>
      </c>
    </row>
    <row r="32455" spans="1:21" x14ac:dyDescent="0.35">
      <c r="A32455" s="1">
        <v>41791</v>
      </c>
      <c r="B32455" t="s">
        <v>22</v>
      </c>
      <c r="C32455">
        <v>219.72</v>
      </c>
      <c r="D32455">
        <v>250.21</v>
      </c>
      <c r="E32455">
        <v>210.01</v>
      </c>
      <c r="F32455">
        <v>216.65</v>
      </c>
      <c r="G32455">
        <v>1159498</v>
      </c>
      <c r="H32455">
        <v>208.76</v>
      </c>
      <c r="I32455">
        <v>0.5</v>
      </c>
      <c r="J32455">
        <v>2</v>
      </c>
      <c r="K32455">
        <v>795.79909090909086</v>
      </c>
      <c r="L32455">
        <v>37.5</v>
      </c>
      <c r="M32455">
        <v>-579.15</v>
      </c>
      <c r="N32455">
        <v>1567.84</v>
      </c>
      <c r="O32455">
        <v>23.75</v>
      </c>
      <c r="P32455">
        <v>1514.69</v>
      </c>
      <c r="Q32455">
        <v>80.86</v>
      </c>
      <c r="R32455">
        <v>1.17</v>
      </c>
      <c r="S32455">
        <v>251205241.69999999</v>
      </c>
      <c r="T32455">
        <v>4.99</v>
      </c>
      <c r="U32455">
        <f t="shared" si="507"/>
        <v>2014</v>
      </c>
    </row>
    <row r="32456" spans="1:21" x14ac:dyDescent="0.35">
      <c r="A32456" s="1">
        <v>41790</v>
      </c>
      <c r="B32456" t="s">
        <v>22</v>
      </c>
      <c r="C32456">
        <v>997.08</v>
      </c>
      <c r="D32456">
        <v>1015.26</v>
      </c>
      <c r="E32456">
        <v>957.52</v>
      </c>
      <c r="F32456">
        <v>977.42</v>
      </c>
      <c r="G32456">
        <v>7187116</v>
      </c>
      <c r="H32456">
        <v>968.11</v>
      </c>
      <c r="I32456">
        <v>0</v>
      </c>
      <c r="J32456">
        <v>1.5</v>
      </c>
      <c r="K32456">
        <v>867.88454545454545</v>
      </c>
      <c r="L32456">
        <v>61.28</v>
      </c>
      <c r="M32456">
        <v>109.54</v>
      </c>
      <c r="N32456">
        <v>1639.93</v>
      </c>
      <c r="O32456">
        <v>95.84</v>
      </c>
      <c r="P32456">
        <v>1514.69</v>
      </c>
      <c r="Q32456">
        <v>80.86</v>
      </c>
      <c r="R32456">
        <v>1.22</v>
      </c>
      <c r="S32456">
        <v>7024830920.7200003</v>
      </c>
      <c r="T32456">
        <v>26</v>
      </c>
      <c r="U32456">
        <f t="shared" si="507"/>
        <v>2014</v>
      </c>
    </row>
    <row r="32457" spans="1:21" x14ac:dyDescent="0.35">
      <c r="A32457" s="1">
        <v>41789</v>
      </c>
      <c r="B32457" t="s">
        <v>20</v>
      </c>
      <c r="C32457">
        <v>749.86</v>
      </c>
      <c r="D32457">
        <v>787.87</v>
      </c>
      <c r="E32457">
        <v>724.72</v>
      </c>
      <c r="F32457">
        <v>779.84</v>
      </c>
      <c r="G32457">
        <v>3698721</v>
      </c>
      <c r="H32457">
        <v>789.79</v>
      </c>
      <c r="I32457">
        <v>0</v>
      </c>
      <c r="J32457">
        <v>1</v>
      </c>
      <c r="K32457">
        <v>833.58818181818174</v>
      </c>
      <c r="L32457">
        <v>46.17</v>
      </c>
      <c r="M32457">
        <v>-53.75</v>
      </c>
      <c r="N32457">
        <v>1605.63</v>
      </c>
      <c r="O32457">
        <v>61.54</v>
      </c>
      <c r="P32457">
        <v>1514.69</v>
      </c>
      <c r="Q32457">
        <v>80.86</v>
      </c>
      <c r="R32457">
        <v>1.32</v>
      </c>
      <c r="S32457">
        <v>2884410584.6399999</v>
      </c>
      <c r="T32457">
        <v>681.84</v>
      </c>
      <c r="U32457">
        <f t="shared" si="507"/>
        <v>2014</v>
      </c>
    </row>
    <row r="32458" spans="1:21" x14ac:dyDescent="0.35">
      <c r="A32458" s="1">
        <v>41788</v>
      </c>
      <c r="B32458" t="s">
        <v>24</v>
      </c>
      <c r="C32458">
        <v>1180.68</v>
      </c>
      <c r="D32458">
        <v>1220.04</v>
      </c>
      <c r="E32458">
        <v>1153.6500000000001</v>
      </c>
      <c r="F32458">
        <v>1182.8800000000001</v>
      </c>
      <c r="G32458">
        <v>7702185</v>
      </c>
      <c r="H32458">
        <v>1187.4100000000001</v>
      </c>
      <c r="I32458">
        <v>0</v>
      </c>
      <c r="J32458">
        <v>1</v>
      </c>
      <c r="K32458">
        <v>863.44</v>
      </c>
      <c r="L32458">
        <v>50.02</v>
      </c>
      <c r="M32458">
        <v>319.44</v>
      </c>
      <c r="N32458">
        <v>1635.49</v>
      </c>
      <c r="O32458">
        <v>91.39</v>
      </c>
      <c r="P32458">
        <v>1514.69</v>
      </c>
      <c r="Q32458">
        <v>80.86</v>
      </c>
      <c r="R32458">
        <v>0.74</v>
      </c>
      <c r="S32458">
        <v>9110760592.7999992</v>
      </c>
      <c r="T32458">
        <v>90.41</v>
      </c>
      <c r="U32458">
        <f t="shared" si="507"/>
        <v>2014</v>
      </c>
    </row>
    <row r="32459" spans="1:21" x14ac:dyDescent="0.35">
      <c r="A32459" s="1">
        <v>41787</v>
      </c>
      <c r="B32459" t="s">
        <v>21</v>
      </c>
      <c r="C32459">
        <v>1346.5</v>
      </c>
      <c r="D32459">
        <v>1359.46</v>
      </c>
      <c r="E32459">
        <v>1323.77</v>
      </c>
      <c r="F32459">
        <v>1350.4</v>
      </c>
      <c r="G32459">
        <v>3278042</v>
      </c>
      <c r="H32459">
        <v>1341.03</v>
      </c>
      <c r="I32459">
        <v>0</v>
      </c>
      <c r="J32459">
        <v>1</v>
      </c>
      <c r="K32459">
        <v>886.13999999999987</v>
      </c>
      <c r="L32459">
        <v>56.57</v>
      </c>
      <c r="M32459">
        <v>464.26</v>
      </c>
      <c r="N32459">
        <v>1658.19</v>
      </c>
      <c r="O32459">
        <v>114.09</v>
      </c>
      <c r="P32459">
        <v>1514.69</v>
      </c>
      <c r="Q32459">
        <v>80.86</v>
      </c>
      <c r="R32459">
        <v>1.4</v>
      </c>
      <c r="S32459">
        <v>4426667916.8000002</v>
      </c>
      <c r="T32459">
        <v>49.59</v>
      </c>
      <c r="U32459">
        <f t="shared" si="507"/>
        <v>2014</v>
      </c>
    </row>
    <row r="32460" spans="1:21" x14ac:dyDescent="0.35">
      <c r="A32460" s="1">
        <v>41786</v>
      </c>
      <c r="B32460" t="s">
        <v>23</v>
      </c>
      <c r="C32460">
        <v>1482.56</v>
      </c>
      <c r="D32460">
        <v>1512.57</v>
      </c>
      <c r="E32460">
        <v>1446.16</v>
      </c>
      <c r="F32460">
        <v>1508.85</v>
      </c>
      <c r="G32460">
        <v>8632923</v>
      </c>
      <c r="H32460">
        <v>1514.54</v>
      </c>
      <c r="I32460">
        <v>0</v>
      </c>
      <c r="J32460">
        <v>1</v>
      </c>
      <c r="K32460">
        <v>914.71818181818173</v>
      </c>
      <c r="L32460">
        <v>45.23</v>
      </c>
      <c r="M32460">
        <v>594.13</v>
      </c>
      <c r="N32460">
        <v>1686.76</v>
      </c>
      <c r="O32460">
        <v>142.66999999999999</v>
      </c>
      <c r="P32460">
        <v>1514.69</v>
      </c>
      <c r="Q32460">
        <v>80.86</v>
      </c>
      <c r="R32460">
        <v>1.5</v>
      </c>
      <c r="S32460">
        <v>13025785868.549999</v>
      </c>
      <c r="T32460">
        <v>138.28</v>
      </c>
      <c r="U32460">
        <f t="shared" si="507"/>
        <v>2014</v>
      </c>
    </row>
    <row r="32461" spans="1:21" x14ac:dyDescent="0.35">
      <c r="A32461" s="1">
        <v>41785</v>
      </c>
      <c r="B32461" t="s">
        <v>23</v>
      </c>
      <c r="C32461">
        <v>782.36</v>
      </c>
      <c r="D32461">
        <v>800.76</v>
      </c>
      <c r="E32461">
        <v>747.68</v>
      </c>
      <c r="F32461">
        <v>787.45</v>
      </c>
      <c r="G32461">
        <v>1405203</v>
      </c>
      <c r="H32461">
        <v>796.01</v>
      </c>
      <c r="I32461">
        <v>0</v>
      </c>
      <c r="J32461">
        <v>2</v>
      </c>
      <c r="K32461">
        <v>873.52545454545464</v>
      </c>
      <c r="L32461">
        <v>51.13</v>
      </c>
      <c r="M32461">
        <v>-86.08</v>
      </c>
      <c r="N32461">
        <v>1645.57</v>
      </c>
      <c r="O32461">
        <v>101.48</v>
      </c>
      <c r="P32461">
        <v>1514.69</v>
      </c>
      <c r="Q32461">
        <v>80.86</v>
      </c>
      <c r="R32461">
        <v>1.07</v>
      </c>
      <c r="S32461">
        <v>1106527102.3499999</v>
      </c>
      <c r="T32461">
        <v>490.78</v>
      </c>
      <c r="U32461">
        <f t="shared" si="507"/>
        <v>2014</v>
      </c>
    </row>
    <row r="32462" spans="1:21" x14ac:dyDescent="0.35">
      <c r="A32462" s="1">
        <v>41784</v>
      </c>
      <c r="B32462" t="s">
        <v>20</v>
      </c>
      <c r="C32462">
        <v>1043.06</v>
      </c>
      <c r="D32462">
        <v>1071.33</v>
      </c>
      <c r="E32462">
        <v>1017</v>
      </c>
      <c r="F32462">
        <v>1029.17</v>
      </c>
      <c r="G32462">
        <v>4237824</v>
      </c>
      <c r="H32462">
        <v>1021.9</v>
      </c>
      <c r="I32462">
        <v>0</v>
      </c>
      <c r="J32462">
        <v>2</v>
      </c>
      <c r="K32462">
        <v>928.81181818181824</v>
      </c>
      <c r="L32462">
        <v>33.28</v>
      </c>
      <c r="M32462">
        <v>100.36</v>
      </c>
      <c r="N32462">
        <v>1700.86</v>
      </c>
      <c r="O32462">
        <v>156.77000000000001</v>
      </c>
      <c r="P32462">
        <v>1514.69</v>
      </c>
      <c r="Q32462">
        <v>80.86</v>
      </c>
      <c r="R32462">
        <v>1.41</v>
      </c>
      <c r="S32462">
        <v>4361441326.0799999</v>
      </c>
      <c r="T32462">
        <v>34.61</v>
      </c>
      <c r="U32462">
        <f t="shared" si="507"/>
        <v>2014</v>
      </c>
    </row>
    <row r="32463" spans="1:21" x14ac:dyDescent="0.35">
      <c r="A32463" s="1">
        <v>41783</v>
      </c>
      <c r="B32463" t="s">
        <v>22</v>
      </c>
      <c r="C32463">
        <v>1175.48</v>
      </c>
      <c r="D32463">
        <v>1196.92</v>
      </c>
      <c r="E32463">
        <v>1164.73</v>
      </c>
      <c r="F32463">
        <v>1176.97</v>
      </c>
      <c r="G32463">
        <v>1082655</v>
      </c>
      <c r="H32463">
        <v>1169.43</v>
      </c>
      <c r="I32463">
        <v>0</v>
      </c>
      <c r="J32463">
        <v>2</v>
      </c>
      <c r="K32463">
        <v>908.68727272727267</v>
      </c>
      <c r="L32463">
        <v>43.71</v>
      </c>
      <c r="M32463">
        <v>268.27999999999997</v>
      </c>
      <c r="N32463">
        <v>1680.73</v>
      </c>
      <c r="O32463">
        <v>136.63999999999999</v>
      </c>
      <c r="P32463">
        <v>1514.69</v>
      </c>
      <c r="Q32463">
        <v>80.86</v>
      </c>
      <c r="R32463">
        <v>0.98</v>
      </c>
      <c r="S32463">
        <v>1274252455.3499999</v>
      </c>
      <c r="T32463">
        <v>39.770000000000003</v>
      </c>
      <c r="U32463">
        <f t="shared" si="507"/>
        <v>2014</v>
      </c>
    </row>
    <row r="32464" spans="1:21" x14ac:dyDescent="0.35">
      <c r="A32464" s="1">
        <v>41782</v>
      </c>
      <c r="B32464" t="s">
        <v>23</v>
      </c>
      <c r="C32464">
        <v>474.39</v>
      </c>
      <c r="D32464">
        <v>489.66</v>
      </c>
      <c r="E32464">
        <v>471.7</v>
      </c>
      <c r="F32464">
        <v>478.52</v>
      </c>
      <c r="G32464">
        <v>4940660</v>
      </c>
      <c r="H32464">
        <v>482.38</v>
      </c>
      <c r="I32464">
        <v>0</v>
      </c>
      <c r="J32464">
        <v>1</v>
      </c>
      <c r="K32464">
        <v>882.67363636363632</v>
      </c>
      <c r="L32464">
        <v>36.880000000000003</v>
      </c>
      <c r="M32464">
        <v>-404.15</v>
      </c>
      <c r="N32464">
        <v>1654.72</v>
      </c>
      <c r="O32464">
        <v>110.63</v>
      </c>
      <c r="P32464">
        <v>1514.69</v>
      </c>
      <c r="Q32464">
        <v>80.86</v>
      </c>
      <c r="R32464">
        <v>0.75</v>
      </c>
      <c r="S32464">
        <v>2364204623.1999998</v>
      </c>
      <c r="T32464">
        <v>12.92</v>
      </c>
      <c r="U32464">
        <f t="shared" si="507"/>
        <v>2014</v>
      </c>
    </row>
    <row r="32465" spans="1:21" x14ac:dyDescent="0.35">
      <c r="A32465" s="1">
        <v>41781</v>
      </c>
      <c r="B32465" t="s">
        <v>20</v>
      </c>
      <c r="C32465">
        <v>729.65</v>
      </c>
      <c r="D32465">
        <v>768.64</v>
      </c>
      <c r="E32465">
        <v>713.9</v>
      </c>
      <c r="F32465">
        <v>743.17</v>
      </c>
      <c r="G32465">
        <v>6606595</v>
      </c>
      <c r="H32465">
        <v>746.41</v>
      </c>
      <c r="I32465">
        <v>0.5</v>
      </c>
      <c r="J32465">
        <v>1</v>
      </c>
      <c r="K32465">
        <v>930.12</v>
      </c>
      <c r="L32465">
        <v>49.9</v>
      </c>
      <c r="M32465">
        <v>-186.95</v>
      </c>
      <c r="N32465">
        <v>1702.17</v>
      </c>
      <c r="O32465">
        <v>158.07</v>
      </c>
      <c r="P32465">
        <v>1514.69</v>
      </c>
      <c r="Q32465">
        <v>80.86</v>
      </c>
      <c r="R32465">
        <v>1.17</v>
      </c>
      <c r="S32465">
        <v>4909823206.1499996</v>
      </c>
      <c r="T32465">
        <v>28.18</v>
      </c>
      <c r="U32465">
        <f t="shared" si="507"/>
        <v>2014</v>
      </c>
    </row>
    <row r="32466" spans="1:21" x14ac:dyDescent="0.35">
      <c r="A32466" s="1">
        <v>41780</v>
      </c>
      <c r="B32466" t="s">
        <v>24</v>
      </c>
      <c r="C32466">
        <v>776.57</v>
      </c>
      <c r="D32466">
        <v>786.25</v>
      </c>
      <c r="E32466">
        <v>754.39</v>
      </c>
      <c r="F32466">
        <v>775.78</v>
      </c>
      <c r="G32466">
        <v>3108995</v>
      </c>
      <c r="H32466">
        <v>773.25</v>
      </c>
      <c r="I32466">
        <v>0</v>
      </c>
      <c r="J32466">
        <v>2</v>
      </c>
      <c r="K32466">
        <v>980.95</v>
      </c>
      <c r="L32466">
        <v>58.28</v>
      </c>
      <c r="M32466">
        <v>-205.17</v>
      </c>
      <c r="N32466">
        <v>1753</v>
      </c>
      <c r="O32466">
        <v>208.9</v>
      </c>
      <c r="P32466">
        <v>1514.69</v>
      </c>
      <c r="Q32466">
        <v>80.86</v>
      </c>
      <c r="R32466">
        <v>1.03</v>
      </c>
      <c r="S32466">
        <v>2411896141.0999999</v>
      </c>
      <c r="T32466">
        <v>16.920000000000002</v>
      </c>
      <c r="U32466">
        <f t="shared" si="507"/>
        <v>2014</v>
      </c>
    </row>
    <row r="32467" spans="1:21" x14ac:dyDescent="0.35">
      <c r="A32467" s="1">
        <v>41779</v>
      </c>
      <c r="B32467" t="s">
        <v>24</v>
      </c>
      <c r="C32467">
        <v>1309.6400000000001</v>
      </c>
      <c r="D32467">
        <v>1327.69</v>
      </c>
      <c r="E32467">
        <v>1268.43</v>
      </c>
      <c r="F32467">
        <v>1281.42</v>
      </c>
      <c r="G32467">
        <v>3184504</v>
      </c>
      <c r="H32467">
        <v>1281.4100000000001</v>
      </c>
      <c r="I32467">
        <v>1</v>
      </c>
      <c r="J32467">
        <v>2</v>
      </c>
      <c r="K32467">
        <v>1008.586363636364</v>
      </c>
      <c r="L32467">
        <v>41.48</v>
      </c>
      <c r="M32467">
        <v>272.83</v>
      </c>
      <c r="N32467">
        <v>1780.63</v>
      </c>
      <c r="O32467">
        <v>236.54</v>
      </c>
      <c r="P32467">
        <v>1514.69</v>
      </c>
      <c r="Q32467">
        <v>80.86</v>
      </c>
      <c r="R32467">
        <v>0.73</v>
      </c>
      <c r="S32467">
        <v>4080687115.6799998</v>
      </c>
      <c r="T32467">
        <v>28.63</v>
      </c>
      <c r="U32467">
        <f t="shared" si="507"/>
        <v>2014</v>
      </c>
    </row>
    <row r="32468" spans="1:21" x14ac:dyDescent="0.35">
      <c r="A32468" s="1">
        <v>41778</v>
      </c>
      <c r="B32468" t="s">
        <v>20</v>
      </c>
      <c r="C32468">
        <v>824.38</v>
      </c>
      <c r="D32468">
        <v>828.42</v>
      </c>
      <c r="E32468">
        <v>803.99</v>
      </c>
      <c r="F32468">
        <v>812.78</v>
      </c>
      <c r="G32468">
        <v>6606404</v>
      </c>
      <c r="H32468">
        <v>810.34</v>
      </c>
      <c r="I32468">
        <v>0</v>
      </c>
      <c r="J32468">
        <v>1</v>
      </c>
      <c r="K32468">
        <v>1011.580909090909</v>
      </c>
      <c r="L32468">
        <v>57.02</v>
      </c>
      <c r="M32468">
        <v>-198.8</v>
      </c>
      <c r="N32468">
        <v>1783.63</v>
      </c>
      <c r="O32468">
        <v>239.54</v>
      </c>
      <c r="P32468">
        <v>1514.69</v>
      </c>
      <c r="Q32468">
        <v>80.86</v>
      </c>
      <c r="R32468">
        <v>1.06</v>
      </c>
      <c r="S32468">
        <v>5369553043.1199999</v>
      </c>
      <c r="T32468">
        <v>23.25</v>
      </c>
      <c r="U32468">
        <f t="shared" si="507"/>
        <v>2014</v>
      </c>
    </row>
    <row r="32469" spans="1:21" x14ac:dyDescent="0.35">
      <c r="A32469" s="1">
        <v>41777</v>
      </c>
      <c r="B32469" t="s">
        <v>22</v>
      </c>
      <c r="C32469">
        <v>421.03</v>
      </c>
      <c r="D32469">
        <v>436.67</v>
      </c>
      <c r="E32469">
        <v>400.79</v>
      </c>
      <c r="F32469">
        <v>406.07</v>
      </c>
      <c r="G32469">
        <v>5204319</v>
      </c>
      <c r="H32469">
        <v>414.5</v>
      </c>
      <c r="I32469">
        <v>0</v>
      </c>
      <c r="J32469">
        <v>1.5</v>
      </c>
      <c r="K32469">
        <v>940.96181818181822</v>
      </c>
      <c r="L32469">
        <v>61.47</v>
      </c>
      <c r="M32469">
        <v>-534.89</v>
      </c>
      <c r="N32469">
        <v>1713.01</v>
      </c>
      <c r="O32469">
        <v>168.92</v>
      </c>
      <c r="P32469">
        <v>1514.69</v>
      </c>
      <c r="Q32469">
        <v>80.86</v>
      </c>
      <c r="R32469">
        <v>0.86</v>
      </c>
      <c r="S32469">
        <v>2113317816.3299999</v>
      </c>
      <c r="T32469">
        <v>10.83</v>
      </c>
      <c r="U32469">
        <f t="shared" si="507"/>
        <v>2014</v>
      </c>
    </row>
    <row r="32470" spans="1:21" x14ac:dyDescent="0.35">
      <c r="A32470" s="1">
        <v>41776</v>
      </c>
      <c r="B32470" t="s">
        <v>23</v>
      </c>
      <c r="C32470">
        <v>1475.02</v>
      </c>
      <c r="D32470">
        <v>1524.98</v>
      </c>
      <c r="E32470">
        <v>1426.51</v>
      </c>
      <c r="F32470">
        <v>1465.82</v>
      </c>
      <c r="G32470">
        <v>2035122</v>
      </c>
      <c r="H32470">
        <v>1470.92</v>
      </c>
      <c r="I32470">
        <v>0</v>
      </c>
      <c r="J32470">
        <v>1</v>
      </c>
      <c r="K32470">
        <v>951.4545454545455</v>
      </c>
      <c r="L32470">
        <v>44.41</v>
      </c>
      <c r="M32470">
        <v>514.37</v>
      </c>
      <c r="N32470">
        <v>1723.5</v>
      </c>
      <c r="O32470">
        <v>179.41</v>
      </c>
      <c r="P32470">
        <v>1514.69</v>
      </c>
      <c r="Q32470">
        <v>80.86</v>
      </c>
      <c r="R32470">
        <v>0.62</v>
      </c>
      <c r="S32470">
        <v>2983122530.04</v>
      </c>
      <c r="T32470">
        <v>44.24</v>
      </c>
      <c r="U32470">
        <f t="shared" si="507"/>
        <v>2014</v>
      </c>
    </row>
    <row r="32471" spans="1:21" x14ac:dyDescent="0.35">
      <c r="A32471" s="1">
        <v>41775</v>
      </c>
      <c r="B32471" t="s">
        <v>20</v>
      </c>
      <c r="C32471">
        <v>1317.35</v>
      </c>
      <c r="D32471">
        <v>1354.17</v>
      </c>
      <c r="E32471">
        <v>1307.98</v>
      </c>
      <c r="F32471">
        <v>1346.99</v>
      </c>
      <c r="G32471">
        <v>7586770</v>
      </c>
      <c r="H32471">
        <v>1348.8</v>
      </c>
      <c r="I32471">
        <v>1</v>
      </c>
      <c r="J32471">
        <v>1</v>
      </c>
      <c r="K32471">
        <v>936.7399999999999</v>
      </c>
      <c r="L32471">
        <v>39.4</v>
      </c>
      <c r="M32471">
        <v>410.25</v>
      </c>
      <c r="N32471">
        <v>1708.79</v>
      </c>
      <c r="O32471">
        <v>164.69</v>
      </c>
      <c r="P32471">
        <v>1514.69</v>
      </c>
      <c r="Q32471">
        <v>80.86</v>
      </c>
      <c r="R32471">
        <v>1.2</v>
      </c>
      <c r="S32471">
        <v>10219303322.299999</v>
      </c>
      <c r="T32471">
        <v>48.98</v>
      </c>
      <c r="U32471">
        <f t="shared" si="507"/>
        <v>2014</v>
      </c>
    </row>
    <row r="32472" spans="1:21" x14ac:dyDescent="0.35">
      <c r="A32472" s="1">
        <v>41774</v>
      </c>
      <c r="B32472" t="s">
        <v>20</v>
      </c>
      <c r="C32472">
        <v>664.24</v>
      </c>
      <c r="D32472">
        <v>673.2</v>
      </c>
      <c r="E32472">
        <v>655.73</v>
      </c>
      <c r="F32472">
        <v>673.07</v>
      </c>
      <c r="G32472">
        <v>5844265</v>
      </c>
      <c r="H32472">
        <v>671.88</v>
      </c>
      <c r="I32472">
        <v>0</v>
      </c>
      <c r="J32472">
        <v>2</v>
      </c>
      <c r="K32472">
        <v>926.34181818181821</v>
      </c>
      <c r="L32472">
        <v>63.34</v>
      </c>
      <c r="M32472">
        <v>-253.27</v>
      </c>
      <c r="N32472">
        <v>1698.39</v>
      </c>
      <c r="O32472">
        <v>154.30000000000001</v>
      </c>
      <c r="P32472">
        <v>1514.69</v>
      </c>
      <c r="Q32472">
        <v>80.86</v>
      </c>
      <c r="R32472">
        <v>1.1599999999999999</v>
      </c>
      <c r="S32472">
        <v>3933599443.5500002</v>
      </c>
      <c r="T32472">
        <v>128.65</v>
      </c>
      <c r="U32472">
        <f t="shared" si="507"/>
        <v>2014</v>
      </c>
    </row>
    <row r="32473" spans="1:21" x14ac:dyDescent="0.35">
      <c r="A32473" s="1">
        <v>41773</v>
      </c>
      <c r="B32473" t="s">
        <v>23</v>
      </c>
      <c r="C32473">
        <v>833.35</v>
      </c>
      <c r="D32473">
        <v>877.39</v>
      </c>
      <c r="E32473">
        <v>818.59</v>
      </c>
      <c r="F32473">
        <v>846.82</v>
      </c>
      <c r="G32473">
        <v>9225501</v>
      </c>
      <c r="H32473">
        <v>852.6</v>
      </c>
      <c r="I32473">
        <v>0</v>
      </c>
      <c r="J32473">
        <v>1.5</v>
      </c>
      <c r="K32473">
        <v>909.76454545454533</v>
      </c>
      <c r="L32473">
        <v>65.05</v>
      </c>
      <c r="M32473">
        <v>-62.94</v>
      </c>
      <c r="N32473">
        <v>1681.81</v>
      </c>
      <c r="O32473">
        <v>137.72</v>
      </c>
      <c r="P32473">
        <v>1514.69</v>
      </c>
      <c r="Q32473">
        <v>80.86</v>
      </c>
      <c r="R32473">
        <v>1.1599999999999999</v>
      </c>
      <c r="S32473">
        <v>7812338756.8199997</v>
      </c>
      <c r="T32473">
        <v>17.78</v>
      </c>
      <c r="U32473">
        <f t="shared" si="507"/>
        <v>2014</v>
      </c>
    </row>
    <row r="32474" spans="1:21" x14ac:dyDescent="0.35">
      <c r="A32474" s="1">
        <v>41772</v>
      </c>
      <c r="B32474" t="s">
        <v>22</v>
      </c>
      <c r="C32474">
        <v>216.03</v>
      </c>
      <c r="D32474">
        <v>232.77</v>
      </c>
      <c r="E32474">
        <v>192.77</v>
      </c>
      <c r="F32474">
        <v>211.99</v>
      </c>
      <c r="G32474">
        <v>1605625</v>
      </c>
      <c r="H32474">
        <v>204.83</v>
      </c>
      <c r="I32474">
        <v>0.5</v>
      </c>
      <c r="J32474">
        <v>1</v>
      </c>
      <c r="K32474">
        <v>822.03909090909076</v>
      </c>
      <c r="L32474">
        <v>43.33</v>
      </c>
      <c r="M32474">
        <v>-610.04999999999995</v>
      </c>
      <c r="N32474">
        <v>1594.08</v>
      </c>
      <c r="O32474">
        <v>49.99</v>
      </c>
      <c r="P32474">
        <v>1514.69</v>
      </c>
      <c r="Q32474">
        <v>80.86</v>
      </c>
      <c r="R32474">
        <v>1.47</v>
      </c>
      <c r="S32474">
        <v>340376443.75</v>
      </c>
      <c r="T32474">
        <v>13.64</v>
      </c>
      <c r="U32474">
        <f t="shared" si="507"/>
        <v>2014</v>
      </c>
    </row>
    <row r="32475" spans="1:21" x14ac:dyDescent="0.35">
      <c r="A32475" s="1">
        <v>41771</v>
      </c>
      <c r="B32475" t="s">
        <v>21</v>
      </c>
      <c r="C32475">
        <v>920.12</v>
      </c>
      <c r="D32475">
        <v>939.42</v>
      </c>
      <c r="E32475">
        <v>909.65</v>
      </c>
      <c r="F32475">
        <v>910.1</v>
      </c>
      <c r="G32475">
        <v>2863382</v>
      </c>
      <c r="H32475">
        <v>904.24</v>
      </c>
      <c r="I32475">
        <v>1</v>
      </c>
      <c r="J32475">
        <v>1</v>
      </c>
      <c r="K32475">
        <v>861.27363636363634</v>
      </c>
      <c r="L32475">
        <v>53.67</v>
      </c>
      <c r="M32475">
        <v>48.83</v>
      </c>
      <c r="N32475">
        <v>1633.32</v>
      </c>
      <c r="O32475">
        <v>89.23</v>
      </c>
      <c r="P32475">
        <v>1514.69</v>
      </c>
      <c r="Q32475">
        <v>80.86</v>
      </c>
      <c r="R32475">
        <v>0.56000000000000005</v>
      </c>
      <c r="S32475">
        <v>2605963958.1999998</v>
      </c>
      <c r="T32475">
        <v>20.81</v>
      </c>
      <c r="U32475">
        <f t="shared" si="507"/>
        <v>2014</v>
      </c>
    </row>
    <row r="32476" spans="1:21" x14ac:dyDescent="0.35">
      <c r="A32476" s="1">
        <v>41770</v>
      </c>
      <c r="B32476" t="s">
        <v>20</v>
      </c>
      <c r="C32476">
        <v>321.12</v>
      </c>
      <c r="D32476">
        <v>323.79000000000002</v>
      </c>
      <c r="E32476">
        <v>291.70999999999998</v>
      </c>
      <c r="F32476">
        <v>316.20999999999998</v>
      </c>
      <c r="G32476">
        <v>6827148</v>
      </c>
      <c r="H32476">
        <v>312.73</v>
      </c>
      <c r="I32476">
        <v>0</v>
      </c>
      <c r="J32476">
        <v>1</v>
      </c>
      <c r="K32476">
        <v>822.45909090909083</v>
      </c>
      <c r="L32476">
        <v>55.51</v>
      </c>
      <c r="M32476">
        <v>-506.25</v>
      </c>
      <c r="N32476">
        <v>1594.5</v>
      </c>
      <c r="O32476">
        <v>50.41</v>
      </c>
      <c r="P32476">
        <v>1514.69</v>
      </c>
      <c r="Q32476">
        <v>80.86</v>
      </c>
      <c r="R32476">
        <v>0.55000000000000004</v>
      </c>
      <c r="S32476">
        <v>2158812469.0799999</v>
      </c>
      <c r="T32476">
        <v>7.01</v>
      </c>
      <c r="U32476">
        <f t="shared" si="507"/>
        <v>2014</v>
      </c>
    </row>
    <row r="32477" spans="1:21" x14ac:dyDescent="0.35">
      <c r="A32477" s="1">
        <v>41769</v>
      </c>
      <c r="B32477" t="s">
        <v>22</v>
      </c>
      <c r="C32477">
        <v>403.35</v>
      </c>
      <c r="D32477">
        <v>427.94</v>
      </c>
      <c r="E32477">
        <v>368.28</v>
      </c>
      <c r="F32477">
        <v>400.57</v>
      </c>
      <c r="G32477">
        <v>6009892</v>
      </c>
      <c r="H32477">
        <v>391.74</v>
      </c>
      <c r="I32477">
        <v>0.5</v>
      </c>
      <c r="J32477">
        <v>1</v>
      </c>
      <c r="K32477">
        <v>788.34909090909071</v>
      </c>
      <c r="L32477">
        <v>48.49</v>
      </c>
      <c r="M32477">
        <v>-387.78</v>
      </c>
      <c r="N32477">
        <v>1560.39</v>
      </c>
      <c r="O32477">
        <v>16.3</v>
      </c>
      <c r="P32477">
        <v>1514.69</v>
      </c>
      <c r="Q32477">
        <v>80.86</v>
      </c>
      <c r="R32477">
        <v>0.78</v>
      </c>
      <c r="S32477">
        <v>2407382438.4400001</v>
      </c>
      <c r="T32477">
        <v>32.31</v>
      </c>
      <c r="U32477">
        <f t="shared" si="507"/>
        <v>2014</v>
      </c>
    </row>
    <row r="32478" spans="1:21" x14ac:dyDescent="0.35">
      <c r="A32478" s="1">
        <v>41768</v>
      </c>
      <c r="B32478" t="s">
        <v>22</v>
      </c>
      <c r="C32478">
        <v>1365.99</v>
      </c>
      <c r="D32478">
        <v>1384.57</v>
      </c>
      <c r="E32478">
        <v>1342.65</v>
      </c>
      <c r="F32478">
        <v>1365.82</v>
      </c>
      <c r="G32478">
        <v>4550396</v>
      </c>
      <c r="H32478">
        <v>1356.29</v>
      </c>
      <c r="I32478">
        <v>0</v>
      </c>
      <c r="J32478">
        <v>2</v>
      </c>
      <c r="K32478">
        <v>796.02181818181816</v>
      </c>
      <c r="L32478">
        <v>57.83</v>
      </c>
      <c r="M32478">
        <v>569.79999999999995</v>
      </c>
      <c r="N32478">
        <v>1568.07</v>
      </c>
      <c r="O32478">
        <v>23.98</v>
      </c>
      <c r="P32478">
        <v>1514.69</v>
      </c>
      <c r="Q32478">
        <v>80.86</v>
      </c>
      <c r="R32478">
        <v>1.2</v>
      </c>
      <c r="S32478">
        <v>6215021864.7200003</v>
      </c>
      <c r="T32478">
        <v>66.88</v>
      </c>
      <c r="U32478">
        <f t="shared" si="507"/>
        <v>2014</v>
      </c>
    </row>
    <row r="32479" spans="1:21" x14ac:dyDescent="0.35">
      <c r="A32479" s="1">
        <v>41767</v>
      </c>
      <c r="B32479" t="s">
        <v>23</v>
      </c>
      <c r="C32479">
        <v>736.83</v>
      </c>
      <c r="D32479">
        <v>781.69</v>
      </c>
      <c r="E32479">
        <v>717.61</v>
      </c>
      <c r="F32479">
        <v>723.51</v>
      </c>
      <c r="G32479">
        <v>2730736</v>
      </c>
      <c r="H32479">
        <v>719.92</v>
      </c>
      <c r="I32479">
        <v>1</v>
      </c>
      <c r="J32479">
        <v>1</v>
      </c>
      <c r="K32479">
        <v>787.90636363636361</v>
      </c>
      <c r="L32479">
        <v>44.3</v>
      </c>
      <c r="M32479">
        <v>-64.400000000000006</v>
      </c>
      <c r="N32479">
        <v>1559.95</v>
      </c>
      <c r="O32479">
        <v>15.86</v>
      </c>
      <c r="P32479">
        <v>1514.69</v>
      </c>
      <c r="Q32479">
        <v>80.86</v>
      </c>
      <c r="R32479">
        <v>0.56999999999999995</v>
      </c>
      <c r="S32479">
        <v>1975714803.3599999</v>
      </c>
      <c r="T32479">
        <v>127.9</v>
      </c>
      <c r="U32479">
        <f t="shared" si="507"/>
        <v>2014</v>
      </c>
    </row>
    <row r="32480" spans="1:21" x14ac:dyDescent="0.35">
      <c r="A32480" s="1">
        <v>41766</v>
      </c>
      <c r="B32480" t="s">
        <v>22</v>
      </c>
      <c r="C32480">
        <v>1463.04</v>
      </c>
      <c r="D32480">
        <v>1495.51</v>
      </c>
      <c r="E32480">
        <v>1455.59</v>
      </c>
      <c r="F32480">
        <v>1478.29</v>
      </c>
      <c r="G32480">
        <v>8181979</v>
      </c>
      <c r="H32480">
        <v>1472.81</v>
      </c>
      <c r="I32480">
        <v>0</v>
      </c>
      <c r="J32480">
        <v>1</v>
      </c>
      <c r="K32480">
        <v>885.38090909090897</v>
      </c>
      <c r="L32480">
        <v>57.93</v>
      </c>
      <c r="M32480">
        <v>592.91</v>
      </c>
      <c r="N32480">
        <v>1657.43</v>
      </c>
      <c r="O32480">
        <v>113.34</v>
      </c>
      <c r="P32480">
        <v>1514.69</v>
      </c>
      <c r="Q32480">
        <v>80.86</v>
      </c>
      <c r="R32480">
        <v>0.89</v>
      </c>
      <c r="S32480">
        <v>12095337735.91</v>
      </c>
      <c r="T32480">
        <v>41.83</v>
      </c>
      <c r="U32480">
        <f t="shared" si="507"/>
        <v>2014</v>
      </c>
    </row>
    <row r="32481" spans="1:21" x14ac:dyDescent="0.35">
      <c r="A32481" s="1">
        <v>41765</v>
      </c>
      <c r="B32481" t="s">
        <v>21</v>
      </c>
      <c r="C32481">
        <v>210.29</v>
      </c>
      <c r="D32481">
        <v>230.33</v>
      </c>
      <c r="E32481">
        <v>187.67</v>
      </c>
      <c r="F32481">
        <v>199.89</v>
      </c>
      <c r="G32481">
        <v>5847174</v>
      </c>
      <c r="H32481">
        <v>207.27</v>
      </c>
      <c r="I32481">
        <v>0</v>
      </c>
      <c r="J32481">
        <v>1</v>
      </c>
      <c r="K32481">
        <v>770.29636363636348</v>
      </c>
      <c r="L32481">
        <v>34.67</v>
      </c>
      <c r="M32481">
        <v>-570.41</v>
      </c>
      <c r="N32481">
        <v>1542.34</v>
      </c>
      <c r="O32481">
        <v>-1.75</v>
      </c>
      <c r="P32481">
        <v>1514.69</v>
      </c>
      <c r="Q32481">
        <v>80.86</v>
      </c>
      <c r="R32481">
        <v>1.44</v>
      </c>
      <c r="S32481">
        <v>1168791610.8599999</v>
      </c>
      <c r="T32481">
        <v>4.66</v>
      </c>
      <c r="U32481">
        <f t="shared" si="507"/>
        <v>2014</v>
      </c>
    </row>
    <row r="32482" spans="1:21" x14ac:dyDescent="0.35">
      <c r="A32482" s="1">
        <v>41764</v>
      </c>
      <c r="B32482" t="s">
        <v>20</v>
      </c>
      <c r="C32482">
        <v>249.88</v>
      </c>
      <c r="D32482">
        <v>273.43</v>
      </c>
      <c r="E32482">
        <v>213.82</v>
      </c>
      <c r="F32482">
        <v>270.79000000000002</v>
      </c>
      <c r="G32482">
        <v>6484432</v>
      </c>
      <c r="H32482">
        <v>270.77</v>
      </c>
      <c r="I32482">
        <v>0</v>
      </c>
      <c r="J32482">
        <v>1</v>
      </c>
      <c r="K32482">
        <v>672.46</v>
      </c>
      <c r="L32482">
        <v>69.790000000000006</v>
      </c>
      <c r="M32482">
        <v>-401.67</v>
      </c>
      <c r="N32482">
        <v>1444.51</v>
      </c>
      <c r="O32482">
        <v>-99.59</v>
      </c>
      <c r="P32482">
        <v>1514.69</v>
      </c>
      <c r="Q32482">
        <v>80.86</v>
      </c>
      <c r="R32482">
        <v>1.4</v>
      </c>
      <c r="S32482">
        <v>1755919341.28</v>
      </c>
      <c r="T32482">
        <v>9.0500000000000007</v>
      </c>
      <c r="U32482">
        <f t="shared" si="507"/>
        <v>2014</v>
      </c>
    </row>
    <row r="32483" spans="1:21" x14ac:dyDescent="0.35">
      <c r="A32483" s="1">
        <v>41763</v>
      </c>
      <c r="B32483" t="s">
        <v>21</v>
      </c>
      <c r="C32483">
        <v>1187.1400000000001</v>
      </c>
      <c r="D32483">
        <v>1208.6400000000001</v>
      </c>
      <c r="E32483">
        <v>1142.8</v>
      </c>
      <c r="F32483">
        <v>1145.6400000000001</v>
      </c>
      <c r="G32483">
        <v>6991150</v>
      </c>
      <c r="H32483">
        <v>1135.95</v>
      </c>
      <c r="I32483">
        <v>0</v>
      </c>
      <c r="J32483">
        <v>1</v>
      </c>
      <c r="K32483">
        <v>715.42090909090905</v>
      </c>
      <c r="L32483">
        <v>42.38</v>
      </c>
      <c r="M32483">
        <v>430.22</v>
      </c>
      <c r="N32483">
        <v>1487.47</v>
      </c>
      <c r="O32483">
        <v>-56.62</v>
      </c>
      <c r="P32483">
        <v>1514.69</v>
      </c>
      <c r="Q32483">
        <v>80.86</v>
      </c>
      <c r="R32483">
        <v>1.43</v>
      </c>
      <c r="S32483">
        <v>8009341086</v>
      </c>
      <c r="T32483">
        <v>23.02</v>
      </c>
      <c r="U32483">
        <f t="shared" si="507"/>
        <v>2014</v>
      </c>
    </row>
    <row r="32484" spans="1:21" x14ac:dyDescent="0.35">
      <c r="A32484" s="1">
        <v>41762</v>
      </c>
      <c r="B32484" t="s">
        <v>22</v>
      </c>
      <c r="C32484">
        <v>601.65</v>
      </c>
      <c r="D32484">
        <v>633.20000000000005</v>
      </c>
      <c r="E32484">
        <v>554.28</v>
      </c>
      <c r="F32484">
        <v>557.13</v>
      </c>
      <c r="G32484">
        <v>9502025</v>
      </c>
      <c r="H32484">
        <v>552.47</v>
      </c>
      <c r="I32484">
        <v>0</v>
      </c>
      <c r="J32484">
        <v>1</v>
      </c>
      <c r="K32484">
        <v>689.08545454545458</v>
      </c>
      <c r="L32484">
        <v>45.41</v>
      </c>
      <c r="M32484">
        <v>-131.96</v>
      </c>
      <c r="N32484">
        <v>1461.13</v>
      </c>
      <c r="O32484">
        <v>-82.96</v>
      </c>
      <c r="P32484">
        <v>1514.69</v>
      </c>
      <c r="Q32484">
        <v>80.86</v>
      </c>
      <c r="R32484">
        <v>1.18</v>
      </c>
      <c r="S32484">
        <v>5293863188.25</v>
      </c>
      <c r="T32484">
        <v>41.39</v>
      </c>
      <c r="U32484">
        <f t="shared" si="507"/>
        <v>2014</v>
      </c>
    </row>
    <row r="32485" spans="1:21" x14ac:dyDescent="0.35">
      <c r="A32485" s="1">
        <v>41761</v>
      </c>
      <c r="B32485" t="s">
        <v>22</v>
      </c>
      <c r="C32485">
        <v>778.87</v>
      </c>
      <c r="D32485">
        <v>787.78</v>
      </c>
      <c r="E32485">
        <v>776.86</v>
      </c>
      <c r="F32485">
        <v>787.44</v>
      </c>
      <c r="G32485">
        <v>2684420</v>
      </c>
      <c r="H32485">
        <v>780.17</v>
      </c>
      <c r="I32485">
        <v>1</v>
      </c>
      <c r="J32485">
        <v>1</v>
      </c>
      <c r="K32485">
        <v>741.399090909091</v>
      </c>
      <c r="L32485">
        <v>30.66</v>
      </c>
      <c r="M32485">
        <v>46.04</v>
      </c>
      <c r="N32485">
        <v>1513.44</v>
      </c>
      <c r="O32485">
        <v>-30.65</v>
      </c>
      <c r="P32485">
        <v>1514.69</v>
      </c>
      <c r="Q32485">
        <v>80.86</v>
      </c>
      <c r="R32485">
        <v>1.1100000000000001</v>
      </c>
      <c r="S32485">
        <v>2113819684.8</v>
      </c>
      <c r="T32485">
        <v>26.74</v>
      </c>
      <c r="U32485">
        <f t="shared" si="507"/>
        <v>2014</v>
      </c>
    </row>
    <row r="32486" spans="1:21" x14ac:dyDescent="0.35">
      <c r="A32486" s="1">
        <v>41760</v>
      </c>
      <c r="B32486" t="s">
        <v>24</v>
      </c>
      <c r="C32486">
        <v>1465.83</v>
      </c>
      <c r="D32486">
        <v>1511.06</v>
      </c>
      <c r="E32486">
        <v>1445.48</v>
      </c>
      <c r="F32486">
        <v>1462.12</v>
      </c>
      <c r="G32486">
        <v>9795961</v>
      </c>
      <c r="H32486">
        <v>1459.97</v>
      </c>
      <c r="I32486">
        <v>0</v>
      </c>
      <c r="J32486">
        <v>1</v>
      </c>
      <c r="K32486">
        <v>791.58272727272731</v>
      </c>
      <c r="L32486">
        <v>53.7</v>
      </c>
      <c r="M32486">
        <v>670.54</v>
      </c>
      <c r="N32486">
        <v>1563.63</v>
      </c>
      <c r="O32486">
        <v>19.54</v>
      </c>
      <c r="P32486">
        <v>1514.69</v>
      </c>
      <c r="Q32486">
        <v>80.86</v>
      </c>
      <c r="R32486">
        <v>0.62</v>
      </c>
      <c r="S32486">
        <v>14322870497.32</v>
      </c>
      <c r="T32486">
        <v>49.21</v>
      </c>
      <c r="U32486">
        <f t="shared" si="507"/>
        <v>2014</v>
      </c>
    </row>
    <row r="32487" spans="1:21" x14ac:dyDescent="0.35">
      <c r="A32487" s="1">
        <v>41759</v>
      </c>
      <c r="B32487" t="s">
        <v>23</v>
      </c>
      <c r="C32487">
        <v>625.44000000000005</v>
      </c>
      <c r="D32487">
        <v>668.6</v>
      </c>
      <c r="E32487">
        <v>586.41</v>
      </c>
      <c r="F32487">
        <v>623.82000000000005</v>
      </c>
      <c r="G32487">
        <v>7029177</v>
      </c>
      <c r="H32487">
        <v>621.91999999999996</v>
      </c>
      <c r="I32487">
        <v>0</v>
      </c>
      <c r="J32487">
        <v>2</v>
      </c>
      <c r="K32487">
        <v>819.5472727272728</v>
      </c>
      <c r="L32487">
        <v>36.25</v>
      </c>
      <c r="M32487">
        <v>-195.73</v>
      </c>
      <c r="N32487">
        <v>1591.59</v>
      </c>
      <c r="O32487">
        <v>47.5</v>
      </c>
      <c r="P32487">
        <v>1514.69</v>
      </c>
      <c r="Q32487">
        <v>80.86</v>
      </c>
      <c r="R32487">
        <v>0.69</v>
      </c>
      <c r="S32487">
        <v>4384941196.1400003</v>
      </c>
      <c r="T32487">
        <v>80.510000000000005</v>
      </c>
      <c r="U32487">
        <f t="shared" si="507"/>
        <v>2014</v>
      </c>
    </row>
    <row r="32488" spans="1:21" x14ac:dyDescent="0.35">
      <c r="A32488" s="1">
        <v>41758</v>
      </c>
      <c r="B32488" t="s">
        <v>22</v>
      </c>
      <c r="C32488">
        <v>148.1</v>
      </c>
      <c r="D32488">
        <v>188.24</v>
      </c>
      <c r="E32488">
        <v>114.35</v>
      </c>
      <c r="F32488">
        <v>133.99</v>
      </c>
      <c r="G32488">
        <v>1087046</v>
      </c>
      <c r="H32488">
        <v>127.14</v>
      </c>
      <c r="I32488">
        <v>1</v>
      </c>
      <c r="J32488">
        <v>1.5</v>
      </c>
      <c r="K32488">
        <v>795.31272727272733</v>
      </c>
      <c r="L32488">
        <v>61.92</v>
      </c>
      <c r="M32488">
        <v>-661.32</v>
      </c>
      <c r="N32488">
        <v>1567.36</v>
      </c>
      <c r="O32488">
        <v>23.27</v>
      </c>
      <c r="P32488">
        <v>1514.69</v>
      </c>
      <c r="Q32488">
        <v>80.86</v>
      </c>
      <c r="R32488">
        <v>0.55000000000000004</v>
      </c>
      <c r="S32488">
        <v>145653293.53999999</v>
      </c>
      <c r="T32488">
        <v>5.59</v>
      </c>
      <c r="U32488">
        <f t="shared" si="507"/>
        <v>2014</v>
      </c>
    </row>
    <row r="32489" spans="1:21" x14ac:dyDescent="0.35">
      <c r="A32489" s="1">
        <v>41757</v>
      </c>
      <c r="B32489" t="s">
        <v>24</v>
      </c>
      <c r="C32489">
        <v>383.75</v>
      </c>
      <c r="D32489">
        <v>390.55</v>
      </c>
      <c r="E32489">
        <v>356.78</v>
      </c>
      <c r="F32489">
        <v>387.88</v>
      </c>
      <c r="G32489">
        <v>6677023</v>
      </c>
      <c r="H32489">
        <v>383.47</v>
      </c>
      <c r="I32489">
        <v>0</v>
      </c>
      <c r="J32489">
        <v>1</v>
      </c>
      <c r="K32489">
        <v>706.40909090909088</v>
      </c>
      <c r="L32489">
        <v>38.54</v>
      </c>
      <c r="M32489">
        <v>-318.52999999999997</v>
      </c>
      <c r="N32489">
        <v>1478.45</v>
      </c>
      <c r="O32489">
        <v>-65.64</v>
      </c>
      <c r="P32489">
        <v>1514.69</v>
      </c>
      <c r="Q32489">
        <v>80.86</v>
      </c>
      <c r="R32489">
        <v>1</v>
      </c>
      <c r="S32489">
        <v>2589883681.2399998</v>
      </c>
      <c r="T32489">
        <v>11.09</v>
      </c>
      <c r="U32489">
        <f t="shared" si="507"/>
        <v>2014</v>
      </c>
    </row>
    <row r="32490" spans="1:21" x14ac:dyDescent="0.35">
      <c r="A32490" s="1">
        <v>41756</v>
      </c>
      <c r="B32490" t="s">
        <v>22</v>
      </c>
      <c r="C32490">
        <v>1038.02</v>
      </c>
      <c r="D32490">
        <v>1044.32</v>
      </c>
      <c r="E32490">
        <v>998.66</v>
      </c>
      <c r="F32490">
        <v>1002.24</v>
      </c>
      <c r="G32490">
        <v>5947562</v>
      </c>
      <c r="H32490">
        <v>993.37</v>
      </c>
      <c r="I32490">
        <v>0.5</v>
      </c>
      <c r="J32490">
        <v>2</v>
      </c>
      <c r="K32490">
        <v>731.74818181818182</v>
      </c>
      <c r="L32490">
        <v>38.409999999999997</v>
      </c>
      <c r="M32490">
        <v>270.49</v>
      </c>
      <c r="N32490">
        <v>1503.79</v>
      </c>
      <c r="O32490">
        <v>-40.299999999999997</v>
      </c>
      <c r="P32490">
        <v>1514.69</v>
      </c>
      <c r="Q32490">
        <v>80.86</v>
      </c>
      <c r="R32490">
        <v>0.96</v>
      </c>
      <c r="S32490">
        <v>5960884538.8800001</v>
      </c>
      <c r="T32490">
        <v>22.48</v>
      </c>
      <c r="U32490">
        <f t="shared" si="507"/>
        <v>2014</v>
      </c>
    </row>
    <row r="32491" spans="1:21" x14ac:dyDescent="0.35">
      <c r="A32491" s="1">
        <v>41755</v>
      </c>
      <c r="B32491" t="s">
        <v>23</v>
      </c>
      <c r="C32491">
        <v>1308.79</v>
      </c>
      <c r="D32491">
        <v>1328.93</v>
      </c>
      <c r="E32491">
        <v>1304.4000000000001</v>
      </c>
      <c r="F32491">
        <v>1318.19</v>
      </c>
      <c r="G32491">
        <v>2805316</v>
      </c>
      <c r="H32491">
        <v>1316.1</v>
      </c>
      <c r="I32491">
        <v>0</v>
      </c>
      <c r="J32491">
        <v>1</v>
      </c>
      <c r="K32491">
        <v>717.1936363636363</v>
      </c>
      <c r="L32491">
        <v>58.5</v>
      </c>
      <c r="M32491">
        <v>601</v>
      </c>
      <c r="N32491">
        <v>1489.24</v>
      </c>
      <c r="O32491">
        <v>-54.85</v>
      </c>
      <c r="P32491">
        <v>1514.69</v>
      </c>
      <c r="Q32491">
        <v>80.86</v>
      </c>
      <c r="R32491">
        <v>0.96</v>
      </c>
      <c r="S32491">
        <v>3697939498.04</v>
      </c>
      <c r="T32491">
        <v>38.19</v>
      </c>
      <c r="U32491">
        <f t="shared" si="507"/>
        <v>2014</v>
      </c>
    </row>
    <row r="32492" spans="1:21" x14ac:dyDescent="0.35">
      <c r="A32492" s="1">
        <v>41754</v>
      </c>
      <c r="B32492" t="s">
        <v>22</v>
      </c>
      <c r="C32492">
        <v>1413.97</v>
      </c>
      <c r="D32492">
        <v>1443.88</v>
      </c>
      <c r="E32492">
        <v>1374.31</v>
      </c>
      <c r="F32492">
        <v>1412.66</v>
      </c>
      <c r="G32492">
        <v>3712799</v>
      </c>
      <c r="H32492">
        <v>1421.68</v>
      </c>
      <c r="I32492">
        <v>0.5</v>
      </c>
      <c r="J32492">
        <v>1.5</v>
      </c>
      <c r="K32492">
        <v>827.44545454545448</v>
      </c>
      <c r="L32492">
        <v>68.98</v>
      </c>
      <c r="M32492">
        <v>585.21</v>
      </c>
      <c r="N32492">
        <v>1599.49</v>
      </c>
      <c r="O32492">
        <v>55.4</v>
      </c>
      <c r="P32492">
        <v>1514.69</v>
      </c>
      <c r="Q32492">
        <v>80.86</v>
      </c>
      <c r="R32492">
        <v>1.06</v>
      </c>
      <c r="S32492">
        <v>5244922635.3400002</v>
      </c>
      <c r="T32492">
        <v>50.66</v>
      </c>
      <c r="U32492">
        <f t="shared" si="507"/>
        <v>2014</v>
      </c>
    </row>
    <row r="32493" spans="1:21" x14ac:dyDescent="0.35">
      <c r="A32493" s="1">
        <v>41753</v>
      </c>
      <c r="B32493" t="s">
        <v>23</v>
      </c>
      <c r="C32493">
        <v>1246.45</v>
      </c>
      <c r="D32493">
        <v>1281.07</v>
      </c>
      <c r="E32493">
        <v>1231.46</v>
      </c>
      <c r="F32493">
        <v>1278.1600000000001</v>
      </c>
      <c r="G32493">
        <v>6938141</v>
      </c>
      <c r="H32493">
        <v>1269.6300000000001</v>
      </c>
      <c r="I32493">
        <v>1</v>
      </c>
      <c r="J32493">
        <v>2</v>
      </c>
      <c r="K32493">
        <v>919.02454545454555</v>
      </c>
      <c r="L32493">
        <v>38.14</v>
      </c>
      <c r="M32493">
        <v>359.14</v>
      </c>
      <c r="N32493">
        <v>1691.07</v>
      </c>
      <c r="O32493">
        <v>146.97999999999999</v>
      </c>
      <c r="P32493">
        <v>1514.69</v>
      </c>
      <c r="Q32493">
        <v>80.86</v>
      </c>
      <c r="R32493">
        <v>0.78</v>
      </c>
      <c r="S32493">
        <v>8868054300.5599995</v>
      </c>
      <c r="T32493">
        <v>57.19</v>
      </c>
      <c r="U32493">
        <f t="shared" si="507"/>
        <v>2014</v>
      </c>
    </row>
    <row r="32494" spans="1:21" x14ac:dyDescent="0.35">
      <c r="A32494" s="1">
        <v>41752</v>
      </c>
      <c r="B32494" t="s">
        <v>20</v>
      </c>
      <c r="C32494">
        <v>1120.93</v>
      </c>
      <c r="D32494">
        <v>1155.48</v>
      </c>
      <c r="E32494">
        <v>1119.5999999999999</v>
      </c>
      <c r="F32494">
        <v>1141.78</v>
      </c>
      <c r="G32494">
        <v>2612937</v>
      </c>
      <c r="H32494">
        <v>1136.8399999999999</v>
      </c>
      <c r="I32494">
        <v>0</v>
      </c>
      <c r="J32494">
        <v>1</v>
      </c>
      <c r="K32494">
        <v>918.67363636363655</v>
      </c>
      <c r="L32494">
        <v>32.19</v>
      </c>
      <c r="M32494">
        <v>223.11</v>
      </c>
      <c r="N32494">
        <v>1690.72</v>
      </c>
      <c r="O32494">
        <v>146.63</v>
      </c>
      <c r="P32494">
        <v>1514.69</v>
      </c>
      <c r="Q32494">
        <v>80.86</v>
      </c>
      <c r="R32494">
        <v>1</v>
      </c>
      <c r="S32494">
        <v>2983399207.8600001</v>
      </c>
      <c r="T32494">
        <v>26.01</v>
      </c>
      <c r="U32494">
        <f t="shared" si="507"/>
        <v>2014</v>
      </c>
    </row>
    <row r="32495" spans="1:21" x14ac:dyDescent="0.35">
      <c r="A32495" s="1">
        <v>41751</v>
      </c>
      <c r="B32495" t="s">
        <v>21</v>
      </c>
      <c r="C32495">
        <v>275.55</v>
      </c>
      <c r="D32495">
        <v>316.39</v>
      </c>
      <c r="E32495">
        <v>255.77</v>
      </c>
      <c r="F32495">
        <v>264.69</v>
      </c>
      <c r="G32495">
        <v>4297769</v>
      </c>
      <c r="H32495">
        <v>265.81</v>
      </c>
      <c r="I32495">
        <v>1</v>
      </c>
      <c r="J32495">
        <v>1</v>
      </c>
      <c r="K32495">
        <v>892.08818181818197</v>
      </c>
      <c r="L32495">
        <v>34.47</v>
      </c>
      <c r="M32495">
        <v>-627.4</v>
      </c>
      <c r="N32495">
        <v>1664.13</v>
      </c>
      <c r="O32495">
        <v>120.04</v>
      </c>
      <c r="P32495">
        <v>1514.69</v>
      </c>
      <c r="Q32495">
        <v>80.86</v>
      </c>
      <c r="R32495">
        <v>0.5</v>
      </c>
      <c r="S32495">
        <v>1137576476.6099999</v>
      </c>
      <c r="T32495">
        <v>33.020000000000003</v>
      </c>
      <c r="U32495">
        <f t="shared" si="507"/>
        <v>2014</v>
      </c>
    </row>
    <row r="32496" spans="1:21" x14ac:dyDescent="0.35">
      <c r="A32496" s="1">
        <v>41750</v>
      </c>
      <c r="B32496" t="s">
        <v>23</v>
      </c>
      <c r="C32496">
        <v>163.36000000000001</v>
      </c>
      <c r="D32496">
        <v>209.3</v>
      </c>
      <c r="E32496">
        <v>133.37</v>
      </c>
      <c r="F32496">
        <v>185.76</v>
      </c>
      <c r="G32496">
        <v>1721955</v>
      </c>
      <c r="H32496">
        <v>190.6</v>
      </c>
      <c r="I32496">
        <v>0</v>
      </c>
      <c r="J32496">
        <v>2</v>
      </c>
      <c r="K32496">
        <v>837.3900000000001</v>
      </c>
      <c r="L32496">
        <v>34.89</v>
      </c>
      <c r="M32496">
        <v>-651.63</v>
      </c>
      <c r="N32496">
        <v>1609.44</v>
      </c>
      <c r="O32496">
        <v>65.34</v>
      </c>
      <c r="P32496">
        <v>1514.69</v>
      </c>
      <c r="Q32496">
        <v>80.86</v>
      </c>
      <c r="R32496">
        <v>1.17</v>
      </c>
      <c r="S32496">
        <v>319870360.80000001</v>
      </c>
      <c r="T32496">
        <v>5.0599999999999996</v>
      </c>
      <c r="U32496">
        <f t="shared" si="507"/>
        <v>2014</v>
      </c>
    </row>
    <row r="32497" spans="1:21" x14ac:dyDescent="0.35">
      <c r="A32497" s="1">
        <v>41749</v>
      </c>
      <c r="B32497" t="s">
        <v>21</v>
      </c>
      <c r="C32497">
        <v>763.22</v>
      </c>
      <c r="D32497">
        <v>766.49</v>
      </c>
      <c r="E32497">
        <v>733.05</v>
      </c>
      <c r="F32497">
        <v>760.24</v>
      </c>
      <c r="G32497">
        <v>5565261</v>
      </c>
      <c r="H32497">
        <v>768.02</v>
      </c>
      <c r="I32497">
        <v>0.5</v>
      </c>
      <c r="J32497">
        <v>1</v>
      </c>
      <c r="K32497">
        <v>773.58272727272742</v>
      </c>
      <c r="L32497">
        <v>68.31</v>
      </c>
      <c r="M32497">
        <v>-13.34</v>
      </c>
      <c r="N32497">
        <v>1545.63</v>
      </c>
      <c r="O32497">
        <v>1.54</v>
      </c>
      <c r="P32497">
        <v>1514.69</v>
      </c>
      <c r="Q32497">
        <v>80.86</v>
      </c>
      <c r="R32497">
        <v>0.57999999999999996</v>
      </c>
      <c r="S32497">
        <v>4230934022.6399999</v>
      </c>
      <c r="T32497">
        <v>17.88</v>
      </c>
      <c r="U32497">
        <f t="shared" si="507"/>
        <v>2014</v>
      </c>
    </row>
    <row r="32498" spans="1:21" x14ac:dyDescent="0.35">
      <c r="A32498" s="1">
        <v>41748</v>
      </c>
      <c r="B32498" t="s">
        <v>21</v>
      </c>
      <c r="C32498">
        <v>213.68</v>
      </c>
      <c r="D32498">
        <v>255.52</v>
      </c>
      <c r="E32498">
        <v>197.19</v>
      </c>
      <c r="F32498">
        <v>241.05</v>
      </c>
      <c r="G32498">
        <v>9354202</v>
      </c>
      <c r="H32498">
        <v>235.36</v>
      </c>
      <c r="I32498">
        <v>0</v>
      </c>
      <c r="J32498">
        <v>2</v>
      </c>
      <c r="K32498">
        <v>738.78545454545463</v>
      </c>
      <c r="L32498">
        <v>38.57</v>
      </c>
      <c r="M32498">
        <v>-497.74</v>
      </c>
      <c r="N32498">
        <v>1510.83</v>
      </c>
      <c r="O32498">
        <v>-33.26</v>
      </c>
      <c r="P32498">
        <v>1514.69</v>
      </c>
      <c r="Q32498">
        <v>80.86</v>
      </c>
      <c r="R32498">
        <v>0.77</v>
      </c>
      <c r="S32498">
        <v>2254830392.0999999</v>
      </c>
      <c r="T32498">
        <v>32.549999999999997</v>
      </c>
      <c r="U32498">
        <f t="shared" si="507"/>
        <v>2014</v>
      </c>
    </row>
    <row r="32499" spans="1:21" x14ac:dyDescent="0.35">
      <c r="A32499" s="1">
        <v>41747</v>
      </c>
      <c r="B32499" t="s">
        <v>23</v>
      </c>
      <c r="C32499">
        <v>1070.5</v>
      </c>
      <c r="D32499">
        <v>1119.27</v>
      </c>
      <c r="E32499">
        <v>1062.27</v>
      </c>
      <c r="F32499">
        <v>1078.9100000000001</v>
      </c>
      <c r="G32499">
        <v>1806042</v>
      </c>
      <c r="H32499">
        <v>1073.0899999999999</v>
      </c>
      <c r="I32499">
        <v>0</v>
      </c>
      <c r="J32499">
        <v>1</v>
      </c>
      <c r="K32499">
        <v>824.6872727272729</v>
      </c>
      <c r="L32499">
        <v>47.22</v>
      </c>
      <c r="M32499">
        <v>254.22</v>
      </c>
      <c r="N32499">
        <v>1596.73</v>
      </c>
      <c r="O32499">
        <v>52.64</v>
      </c>
      <c r="P32499">
        <v>1514.69</v>
      </c>
      <c r="Q32499">
        <v>80.86</v>
      </c>
      <c r="R32499">
        <v>0.89</v>
      </c>
      <c r="S32499">
        <v>1948556774.22</v>
      </c>
      <c r="T32499">
        <v>21.85</v>
      </c>
      <c r="U32499">
        <f t="shared" si="507"/>
        <v>2014</v>
      </c>
    </row>
    <row r="32500" spans="1:21" x14ac:dyDescent="0.35">
      <c r="A32500" s="1">
        <v>41746</v>
      </c>
      <c r="B32500" t="s">
        <v>21</v>
      </c>
      <c r="C32500">
        <v>175.93</v>
      </c>
      <c r="D32500">
        <v>211.13</v>
      </c>
      <c r="E32500">
        <v>167.45</v>
      </c>
      <c r="F32500">
        <v>185.24</v>
      </c>
      <c r="G32500">
        <v>1009936</v>
      </c>
      <c r="H32500">
        <v>186.66</v>
      </c>
      <c r="I32500">
        <v>0</v>
      </c>
      <c r="J32500">
        <v>1</v>
      </c>
      <c r="K32500">
        <v>806.26545454545453</v>
      </c>
      <c r="L32500">
        <v>46.59</v>
      </c>
      <c r="M32500">
        <v>-621.03</v>
      </c>
      <c r="N32500">
        <v>1578.31</v>
      </c>
      <c r="O32500">
        <v>34.22</v>
      </c>
      <c r="P32500">
        <v>1514.69</v>
      </c>
      <c r="Q32500">
        <v>80.86</v>
      </c>
      <c r="R32500">
        <v>0.67</v>
      </c>
      <c r="S32500">
        <v>187080544.63999999</v>
      </c>
      <c r="T32500">
        <v>5.46</v>
      </c>
      <c r="U32500">
        <f t="shared" si="507"/>
        <v>2014</v>
      </c>
    </row>
    <row r="32501" spans="1:21" x14ac:dyDescent="0.35">
      <c r="A32501" s="1">
        <v>41745</v>
      </c>
      <c r="B32501" t="s">
        <v>22</v>
      </c>
      <c r="C32501">
        <v>874.27</v>
      </c>
      <c r="D32501">
        <v>913.04</v>
      </c>
      <c r="E32501">
        <v>871.51</v>
      </c>
      <c r="F32501">
        <v>903.83</v>
      </c>
      <c r="G32501">
        <v>7068869</v>
      </c>
      <c r="H32501">
        <v>901.14</v>
      </c>
      <c r="I32501">
        <v>1</v>
      </c>
      <c r="J32501">
        <v>1</v>
      </c>
      <c r="K32501">
        <v>797.31909090909096</v>
      </c>
      <c r="L32501">
        <v>34.130000000000003</v>
      </c>
      <c r="M32501">
        <v>106.51</v>
      </c>
      <c r="N32501">
        <v>1569.36</v>
      </c>
      <c r="O32501">
        <v>25.27</v>
      </c>
      <c r="P32501">
        <v>1514.69</v>
      </c>
      <c r="Q32501">
        <v>80.86</v>
      </c>
      <c r="R32501">
        <v>1.31</v>
      </c>
      <c r="S32501">
        <v>6389055868.2700005</v>
      </c>
      <c r="T32501">
        <v>127.35</v>
      </c>
      <c r="U32501">
        <f t="shared" si="507"/>
        <v>2014</v>
      </c>
    </row>
    <row r="32502" spans="1:21" x14ac:dyDescent="0.35">
      <c r="A32502" s="1">
        <v>41744</v>
      </c>
      <c r="B32502" t="s">
        <v>22</v>
      </c>
      <c r="C32502">
        <v>486.69</v>
      </c>
      <c r="D32502">
        <v>495.07</v>
      </c>
      <c r="E32502">
        <v>465.42</v>
      </c>
      <c r="F32502">
        <v>473.39</v>
      </c>
      <c r="G32502">
        <v>1563541</v>
      </c>
      <c r="H32502">
        <v>465.52</v>
      </c>
      <c r="I32502">
        <v>0</v>
      </c>
      <c r="J32502">
        <v>1</v>
      </c>
      <c r="K32502">
        <v>720.51909090909089</v>
      </c>
      <c r="L32502">
        <v>54.46</v>
      </c>
      <c r="M32502">
        <v>-247.13</v>
      </c>
      <c r="N32502">
        <v>1492.56</v>
      </c>
      <c r="O32502">
        <v>-51.53</v>
      </c>
      <c r="P32502">
        <v>1514.69</v>
      </c>
      <c r="Q32502">
        <v>80.86</v>
      </c>
      <c r="R32502">
        <v>1.28</v>
      </c>
      <c r="S32502">
        <v>740164673.99000001</v>
      </c>
      <c r="T32502">
        <v>79.790000000000006</v>
      </c>
      <c r="U32502">
        <f t="shared" si="507"/>
        <v>2014</v>
      </c>
    </row>
    <row r="32503" spans="1:21" x14ac:dyDescent="0.35">
      <c r="A32503" s="1">
        <v>41743</v>
      </c>
      <c r="B32503" t="s">
        <v>20</v>
      </c>
      <c r="C32503">
        <v>955.11</v>
      </c>
      <c r="D32503">
        <v>1004.7</v>
      </c>
      <c r="E32503">
        <v>922.97</v>
      </c>
      <c r="F32503">
        <v>988.21</v>
      </c>
      <c r="G32503">
        <v>6012404</v>
      </c>
      <c r="H32503">
        <v>993.99</v>
      </c>
      <c r="I32503">
        <v>0</v>
      </c>
      <c r="J32503">
        <v>2</v>
      </c>
      <c r="K32503">
        <v>681.93272727272733</v>
      </c>
      <c r="L32503">
        <v>64.38</v>
      </c>
      <c r="M32503">
        <v>306.27999999999997</v>
      </c>
      <c r="N32503">
        <v>1453.98</v>
      </c>
      <c r="O32503">
        <v>-90.11</v>
      </c>
      <c r="P32503">
        <v>1514.69</v>
      </c>
      <c r="Q32503">
        <v>80.86</v>
      </c>
      <c r="R32503">
        <v>0.79</v>
      </c>
      <c r="S32503">
        <v>5941517756.8400002</v>
      </c>
      <c r="T32503">
        <v>21.26</v>
      </c>
      <c r="U32503">
        <f t="shared" si="507"/>
        <v>2014</v>
      </c>
    </row>
    <row r="32504" spans="1:21" x14ac:dyDescent="0.35">
      <c r="A32504" s="1">
        <v>41742</v>
      </c>
      <c r="B32504" t="s">
        <v>24</v>
      </c>
      <c r="C32504">
        <v>256.68</v>
      </c>
      <c r="D32504">
        <v>303.45</v>
      </c>
      <c r="E32504">
        <v>218.46</v>
      </c>
      <c r="F32504">
        <v>269.88</v>
      </c>
      <c r="G32504">
        <v>1679807</v>
      </c>
      <c r="H32504">
        <v>265.18</v>
      </c>
      <c r="I32504">
        <v>0</v>
      </c>
      <c r="J32504">
        <v>2</v>
      </c>
      <c r="K32504">
        <v>590.27090909090919</v>
      </c>
      <c r="L32504">
        <v>63.51</v>
      </c>
      <c r="M32504">
        <v>-320.39</v>
      </c>
      <c r="N32504">
        <v>1362.32</v>
      </c>
      <c r="O32504">
        <v>-181.77</v>
      </c>
      <c r="P32504">
        <v>1514.69</v>
      </c>
      <c r="Q32504">
        <v>80.86</v>
      </c>
      <c r="R32504">
        <v>1.1399999999999999</v>
      </c>
      <c r="S32504">
        <v>453346313.16000003</v>
      </c>
      <c r="T32504">
        <v>165.62</v>
      </c>
      <c r="U32504">
        <f t="shared" si="507"/>
        <v>2014</v>
      </c>
    </row>
    <row r="32505" spans="1:21" x14ac:dyDescent="0.35">
      <c r="A32505" s="1">
        <v>41741</v>
      </c>
      <c r="B32505" t="s">
        <v>24</v>
      </c>
      <c r="C32505">
        <v>428.78</v>
      </c>
      <c r="D32505">
        <v>437.86</v>
      </c>
      <c r="E32505">
        <v>421.67</v>
      </c>
      <c r="F32505">
        <v>427.47</v>
      </c>
      <c r="G32505">
        <v>3611376</v>
      </c>
      <c r="H32505">
        <v>420.74</v>
      </c>
      <c r="I32505">
        <v>0.5</v>
      </c>
      <c r="J32505">
        <v>1.5</v>
      </c>
      <c r="K32505">
        <v>525.3336363636364</v>
      </c>
      <c r="L32505">
        <v>34.950000000000003</v>
      </c>
      <c r="M32505">
        <v>-97.86</v>
      </c>
      <c r="N32505">
        <v>1297.3800000000001</v>
      </c>
      <c r="O32505">
        <v>-246.71</v>
      </c>
      <c r="P32505">
        <v>1514.69</v>
      </c>
      <c r="Q32505">
        <v>80.86</v>
      </c>
      <c r="R32505">
        <v>1.35</v>
      </c>
      <c r="S32505">
        <v>1543754898.72</v>
      </c>
      <c r="T32505">
        <v>12.5</v>
      </c>
      <c r="U32505">
        <f t="shared" si="507"/>
        <v>2014</v>
      </c>
    </row>
    <row r="32506" spans="1:21" x14ac:dyDescent="0.35">
      <c r="A32506" s="1">
        <v>41740</v>
      </c>
      <c r="B32506" t="s">
        <v>20</v>
      </c>
      <c r="C32506">
        <v>1194.77</v>
      </c>
      <c r="D32506">
        <v>1213.67</v>
      </c>
      <c r="E32506">
        <v>1152.79</v>
      </c>
      <c r="F32506">
        <v>1198.4100000000001</v>
      </c>
      <c r="G32506">
        <v>7804921</v>
      </c>
      <c r="H32506">
        <v>1203.55</v>
      </c>
      <c r="I32506">
        <v>0</v>
      </c>
      <c r="J32506">
        <v>2</v>
      </c>
      <c r="K32506">
        <v>610.21727272727276</v>
      </c>
      <c r="L32506">
        <v>62.53</v>
      </c>
      <c r="M32506">
        <v>588.19000000000005</v>
      </c>
      <c r="N32506">
        <v>1382.26</v>
      </c>
      <c r="O32506">
        <v>-161.83000000000001</v>
      </c>
      <c r="P32506">
        <v>1514.69</v>
      </c>
      <c r="Q32506">
        <v>80.86</v>
      </c>
      <c r="R32506">
        <v>1.32</v>
      </c>
      <c r="S32506">
        <v>9353495375.6100006</v>
      </c>
      <c r="T32506">
        <v>83.93</v>
      </c>
      <c r="U32506">
        <f t="shared" si="507"/>
        <v>2014</v>
      </c>
    </row>
    <row r="32507" spans="1:21" x14ac:dyDescent="0.35">
      <c r="A32507" s="1">
        <v>41739</v>
      </c>
      <c r="B32507" t="s">
        <v>24</v>
      </c>
      <c r="C32507">
        <v>646.41999999999996</v>
      </c>
      <c r="D32507">
        <v>691.9</v>
      </c>
      <c r="E32507">
        <v>612.54999999999995</v>
      </c>
      <c r="F32507">
        <v>625.85</v>
      </c>
      <c r="G32507">
        <v>4428259</v>
      </c>
      <c r="H32507">
        <v>618.5</v>
      </c>
      <c r="I32507">
        <v>0</v>
      </c>
      <c r="J32507">
        <v>1</v>
      </c>
      <c r="K32507">
        <v>650.22545454545457</v>
      </c>
      <c r="L32507">
        <v>62.8</v>
      </c>
      <c r="M32507">
        <v>-24.38</v>
      </c>
      <c r="N32507">
        <v>1422.27</v>
      </c>
      <c r="O32507">
        <v>-121.82</v>
      </c>
      <c r="P32507">
        <v>1514.69</v>
      </c>
      <c r="Q32507">
        <v>80.86</v>
      </c>
      <c r="R32507">
        <v>0.6</v>
      </c>
      <c r="S32507">
        <v>2771425895.1500001</v>
      </c>
      <c r="T32507">
        <v>18.670000000000002</v>
      </c>
      <c r="U32507">
        <f t="shared" si="507"/>
        <v>2014</v>
      </c>
    </row>
    <row r="32508" spans="1:21" x14ac:dyDescent="0.35">
      <c r="A32508" s="1">
        <v>41738</v>
      </c>
      <c r="B32508" t="s">
        <v>22</v>
      </c>
      <c r="C32508">
        <v>1341.94</v>
      </c>
      <c r="D32508">
        <v>1374.86</v>
      </c>
      <c r="E32508">
        <v>1296.32</v>
      </c>
      <c r="F32508">
        <v>1336.04</v>
      </c>
      <c r="G32508">
        <v>2116934</v>
      </c>
      <c r="H32508">
        <v>1335.52</v>
      </c>
      <c r="I32508">
        <v>1</v>
      </c>
      <c r="J32508">
        <v>1</v>
      </c>
      <c r="K32508">
        <v>702.57090909090903</v>
      </c>
      <c r="L32508">
        <v>60.74</v>
      </c>
      <c r="M32508">
        <v>633.47</v>
      </c>
      <c r="N32508">
        <v>1474.62</v>
      </c>
      <c r="O32508">
        <v>-69.47</v>
      </c>
      <c r="P32508">
        <v>1514.69</v>
      </c>
      <c r="Q32508">
        <v>80.86</v>
      </c>
      <c r="R32508">
        <v>1.1399999999999999</v>
      </c>
      <c r="S32508">
        <v>2828308501.3600001</v>
      </c>
      <c r="T32508">
        <v>73.13</v>
      </c>
      <c r="U32508">
        <f t="shared" si="507"/>
        <v>2014</v>
      </c>
    </row>
    <row r="32509" spans="1:21" x14ac:dyDescent="0.35">
      <c r="A32509" s="1">
        <v>41737</v>
      </c>
      <c r="B32509" t="s">
        <v>22</v>
      </c>
      <c r="C32509">
        <v>1319.36</v>
      </c>
      <c r="D32509">
        <v>1364.7</v>
      </c>
      <c r="E32509">
        <v>1301.0899999999999</v>
      </c>
      <c r="F32509">
        <v>1317.54</v>
      </c>
      <c r="G32509">
        <v>1835130</v>
      </c>
      <c r="H32509">
        <v>1310.52</v>
      </c>
      <c r="I32509">
        <v>0</v>
      </c>
      <c r="J32509">
        <v>1</v>
      </c>
      <c r="K32509">
        <v>800.43363636363642</v>
      </c>
      <c r="L32509">
        <v>47.5</v>
      </c>
      <c r="M32509">
        <v>517.11</v>
      </c>
      <c r="N32509">
        <v>1572.48</v>
      </c>
      <c r="O32509">
        <v>28.39</v>
      </c>
      <c r="P32509">
        <v>1514.69</v>
      </c>
      <c r="Q32509">
        <v>80.86</v>
      </c>
      <c r="R32509">
        <v>1.1599999999999999</v>
      </c>
      <c r="S32509">
        <v>2417857180.1999998</v>
      </c>
      <c r="T32509">
        <v>70.010000000000005</v>
      </c>
      <c r="U32509">
        <f t="shared" si="507"/>
        <v>2014</v>
      </c>
    </row>
    <row r="32510" spans="1:21" x14ac:dyDescent="0.35">
      <c r="A32510" s="1">
        <v>41736</v>
      </c>
      <c r="B32510" t="s">
        <v>21</v>
      </c>
      <c r="C32510">
        <v>930.88</v>
      </c>
      <c r="D32510">
        <v>973.03</v>
      </c>
      <c r="E32510">
        <v>920.25</v>
      </c>
      <c r="F32510">
        <v>965.67</v>
      </c>
      <c r="G32510">
        <v>3105096</v>
      </c>
      <c r="H32510">
        <v>972.05</v>
      </c>
      <c r="I32510">
        <v>0</v>
      </c>
      <c r="J32510">
        <v>1</v>
      </c>
      <c r="K32510">
        <v>790.13909090909101</v>
      </c>
      <c r="L32510">
        <v>53.91</v>
      </c>
      <c r="M32510">
        <v>175.53</v>
      </c>
      <c r="N32510">
        <v>1562.18</v>
      </c>
      <c r="O32510">
        <v>18.09</v>
      </c>
      <c r="P32510">
        <v>1514.69</v>
      </c>
      <c r="Q32510">
        <v>80.86</v>
      </c>
      <c r="R32510">
        <v>1.1000000000000001</v>
      </c>
      <c r="S32510">
        <v>2998498054.3200002</v>
      </c>
      <c r="T32510">
        <v>91.63</v>
      </c>
      <c r="U32510">
        <f t="shared" si="507"/>
        <v>2014</v>
      </c>
    </row>
    <row r="32511" spans="1:21" x14ac:dyDescent="0.35">
      <c r="A32511" s="1">
        <v>41735</v>
      </c>
      <c r="B32511" t="s">
        <v>22</v>
      </c>
      <c r="C32511">
        <v>116.83</v>
      </c>
      <c r="D32511">
        <v>156.35</v>
      </c>
      <c r="E32511">
        <v>68.19</v>
      </c>
      <c r="F32511">
        <v>83.11</v>
      </c>
      <c r="G32511">
        <v>6316714</v>
      </c>
      <c r="H32511">
        <v>81.430000000000007</v>
      </c>
      <c r="I32511">
        <v>0</v>
      </c>
      <c r="J32511">
        <v>1</v>
      </c>
      <c r="K32511">
        <v>780.85454545454547</v>
      </c>
      <c r="L32511">
        <v>60.83</v>
      </c>
      <c r="M32511">
        <v>-697.74</v>
      </c>
      <c r="N32511">
        <v>1552.9</v>
      </c>
      <c r="O32511">
        <v>8.81</v>
      </c>
      <c r="P32511">
        <v>1514.69</v>
      </c>
      <c r="Q32511">
        <v>80.86</v>
      </c>
      <c r="R32511">
        <v>0.53</v>
      </c>
      <c r="S32511">
        <v>524982100.54000002</v>
      </c>
      <c r="T32511">
        <v>2.11</v>
      </c>
      <c r="U32511">
        <f t="shared" si="507"/>
        <v>2014</v>
      </c>
    </row>
    <row r="32512" spans="1:21" x14ac:dyDescent="0.35">
      <c r="A32512" s="1">
        <v>41734</v>
      </c>
      <c r="B32512" t="s">
        <v>20</v>
      </c>
      <c r="C32512">
        <v>103.95</v>
      </c>
      <c r="D32512">
        <v>110.02</v>
      </c>
      <c r="E32512">
        <v>89.55</v>
      </c>
      <c r="F32512">
        <v>106.4</v>
      </c>
      <c r="G32512">
        <v>5076489</v>
      </c>
      <c r="H32512">
        <v>104.71</v>
      </c>
      <c r="I32512">
        <v>1</v>
      </c>
      <c r="J32512">
        <v>1</v>
      </c>
      <c r="K32512">
        <v>708.36090909090899</v>
      </c>
      <c r="L32512">
        <v>30.51</v>
      </c>
      <c r="M32512">
        <v>-601.96</v>
      </c>
      <c r="N32512">
        <v>1480.41</v>
      </c>
      <c r="O32512">
        <v>-63.68</v>
      </c>
      <c r="P32512">
        <v>1514.69</v>
      </c>
      <c r="Q32512">
        <v>80.86</v>
      </c>
      <c r="R32512">
        <v>0.83</v>
      </c>
      <c r="S32512">
        <v>540138429.60000002</v>
      </c>
      <c r="T32512">
        <v>2.38</v>
      </c>
      <c r="U32512">
        <f t="shared" si="507"/>
        <v>2014</v>
      </c>
    </row>
    <row r="32513" spans="1:21" x14ac:dyDescent="0.35">
      <c r="A32513" s="1">
        <v>41733</v>
      </c>
      <c r="B32513" t="s">
        <v>21</v>
      </c>
      <c r="C32513">
        <v>1396.08</v>
      </c>
      <c r="D32513">
        <v>1445.61</v>
      </c>
      <c r="E32513">
        <v>1347.65</v>
      </c>
      <c r="F32513">
        <v>1381.5</v>
      </c>
      <c r="G32513">
        <v>3163693</v>
      </c>
      <c r="H32513">
        <v>1384.75</v>
      </c>
      <c r="I32513">
        <v>0</v>
      </c>
      <c r="J32513">
        <v>1</v>
      </c>
      <c r="K32513">
        <v>790.9163636363636</v>
      </c>
      <c r="L32513">
        <v>63.69</v>
      </c>
      <c r="M32513">
        <v>590.58000000000004</v>
      </c>
      <c r="N32513">
        <v>1562.96</v>
      </c>
      <c r="O32513">
        <v>18.87</v>
      </c>
      <c r="P32513">
        <v>1514.69</v>
      </c>
      <c r="Q32513">
        <v>80.86</v>
      </c>
      <c r="R32513">
        <v>0.92</v>
      </c>
      <c r="S32513">
        <v>4370641879.5</v>
      </c>
      <c r="T32513">
        <v>38.119999999999997</v>
      </c>
      <c r="U32513">
        <f t="shared" si="507"/>
        <v>2014</v>
      </c>
    </row>
    <row r="32514" spans="1:21" x14ac:dyDescent="0.35">
      <c r="A32514" s="1">
        <v>41732</v>
      </c>
      <c r="B32514" t="s">
        <v>21</v>
      </c>
      <c r="C32514">
        <v>1262.53</v>
      </c>
      <c r="D32514">
        <v>1301.67</v>
      </c>
      <c r="E32514">
        <v>1213.4000000000001</v>
      </c>
      <c r="F32514">
        <v>1284.25</v>
      </c>
      <c r="G32514">
        <v>2184823</v>
      </c>
      <c r="H32514">
        <v>1278.51</v>
      </c>
      <c r="I32514">
        <v>0</v>
      </c>
      <c r="J32514">
        <v>1</v>
      </c>
      <c r="K32514">
        <v>817.82909090909084</v>
      </c>
      <c r="L32514">
        <v>47.53</v>
      </c>
      <c r="M32514">
        <v>466.42</v>
      </c>
      <c r="N32514">
        <v>1589.87</v>
      </c>
      <c r="O32514">
        <v>45.78</v>
      </c>
      <c r="P32514">
        <v>1514.69</v>
      </c>
      <c r="Q32514">
        <v>80.86</v>
      </c>
      <c r="R32514">
        <v>1.44</v>
      </c>
      <c r="S32514">
        <v>2805858937.75</v>
      </c>
      <c r="T32514">
        <v>84.86</v>
      </c>
      <c r="U32514">
        <f t="shared" ref="U32514:U32577" si="508">YEAR(A32514)</f>
        <v>2014</v>
      </c>
    </row>
    <row r="32515" spans="1:21" x14ac:dyDescent="0.35">
      <c r="A32515" s="1">
        <v>41731</v>
      </c>
      <c r="B32515" t="s">
        <v>21</v>
      </c>
      <c r="C32515">
        <v>343.13</v>
      </c>
      <c r="D32515">
        <v>364.14</v>
      </c>
      <c r="E32515">
        <v>331.58</v>
      </c>
      <c r="F32515">
        <v>352.24</v>
      </c>
      <c r="G32515">
        <v>8946124</v>
      </c>
      <c r="H32515">
        <v>346.26</v>
      </c>
      <c r="I32515">
        <v>0</v>
      </c>
      <c r="J32515">
        <v>1.5</v>
      </c>
      <c r="K32515">
        <v>825.31636363636358</v>
      </c>
      <c r="L32515">
        <v>69.680000000000007</v>
      </c>
      <c r="M32515">
        <v>-473.08</v>
      </c>
      <c r="N32515">
        <v>1597.36</v>
      </c>
      <c r="O32515">
        <v>53.27</v>
      </c>
      <c r="P32515">
        <v>1514.69</v>
      </c>
      <c r="Q32515">
        <v>80.86</v>
      </c>
      <c r="R32515">
        <v>0.95</v>
      </c>
      <c r="S32515">
        <v>3151182717.7600002</v>
      </c>
      <c r="T32515">
        <v>11.71</v>
      </c>
      <c r="U32515">
        <f t="shared" si="508"/>
        <v>2014</v>
      </c>
    </row>
    <row r="32516" spans="1:21" x14ac:dyDescent="0.35">
      <c r="A32516" s="1">
        <v>41730</v>
      </c>
      <c r="B32516" t="s">
        <v>22</v>
      </c>
      <c r="C32516">
        <v>453.13</v>
      </c>
      <c r="D32516">
        <v>491.68</v>
      </c>
      <c r="E32516">
        <v>437.13</v>
      </c>
      <c r="F32516">
        <v>441.11</v>
      </c>
      <c r="G32516">
        <v>1782216</v>
      </c>
      <c r="H32516">
        <v>446.64</v>
      </c>
      <c r="I32516">
        <v>0</v>
      </c>
      <c r="J32516">
        <v>1</v>
      </c>
      <c r="K32516">
        <v>826.5563636363637</v>
      </c>
      <c r="L32516">
        <v>33.29</v>
      </c>
      <c r="M32516">
        <v>-385.45</v>
      </c>
      <c r="N32516">
        <v>1598.6</v>
      </c>
      <c r="O32516">
        <v>54.51</v>
      </c>
      <c r="P32516">
        <v>1514.69</v>
      </c>
      <c r="Q32516">
        <v>80.86</v>
      </c>
      <c r="R32516">
        <v>1.1100000000000001</v>
      </c>
      <c r="S32516">
        <v>786153299.75999999</v>
      </c>
      <c r="T32516">
        <v>19.45</v>
      </c>
      <c r="U32516">
        <f t="shared" si="508"/>
        <v>2014</v>
      </c>
    </row>
    <row r="32517" spans="1:21" x14ac:dyDescent="0.35">
      <c r="A32517" s="1">
        <v>41729</v>
      </c>
      <c r="B32517" t="s">
        <v>24</v>
      </c>
      <c r="C32517">
        <v>232.99</v>
      </c>
      <c r="D32517">
        <v>244.92</v>
      </c>
      <c r="E32517">
        <v>206.87</v>
      </c>
      <c r="F32517">
        <v>239.43</v>
      </c>
      <c r="G32517">
        <v>7755715</v>
      </c>
      <c r="H32517">
        <v>232.72</v>
      </c>
      <c r="I32517">
        <v>0</v>
      </c>
      <c r="J32517">
        <v>1</v>
      </c>
      <c r="K32517">
        <v>739.37636363636364</v>
      </c>
      <c r="L32517">
        <v>49.36</v>
      </c>
      <c r="M32517">
        <v>-499.95</v>
      </c>
      <c r="N32517">
        <v>1511.42</v>
      </c>
      <c r="O32517">
        <v>-32.67</v>
      </c>
      <c r="P32517">
        <v>1514.69</v>
      </c>
      <c r="Q32517">
        <v>80.86</v>
      </c>
      <c r="R32517">
        <v>0.57999999999999996</v>
      </c>
      <c r="S32517">
        <v>1856950842.45</v>
      </c>
      <c r="T32517">
        <v>62.89</v>
      </c>
      <c r="U32517">
        <f t="shared" si="508"/>
        <v>2014</v>
      </c>
    </row>
    <row r="32518" spans="1:21" x14ac:dyDescent="0.35">
      <c r="A32518" s="1">
        <v>41728</v>
      </c>
      <c r="B32518" t="s">
        <v>20</v>
      </c>
      <c r="C32518">
        <v>167.83</v>
      </c>
      <c r="D32518">
        <v>171.98</v>
      </c>
      <c r="E32518">
        <v>159.13</v>
      </c>
      <c r="F32518">
        <v>163.56</v>
      </c>
      <c r="G32518">
        <v>8198404</v>
      </c>
      <c r="H32518">
        <v>154.58000000000001</v>
      </c>
      <c r="I32518">
        <v>1</v>
      </c>
      <c r="J32518">
        <v>2</v>
      </c>
      <c r="K32518">
        <v>697.35</v>
      </c>
      <c r="L32518">
        <v>47.8</v>
      </c>
      <c r="M32518">
        <v>-533.79</v>
      </c>
      <c r="N32518">
        <v>1469.4</v>
      </c>
      <c r="O32518">
        <v>-74.7</v>
      </c>
      <c r="P32518">
        <v>1514.69</v>
      </c>
      <c r="Q32518">
        <v>80.86</v>
      </c>
      <c r="R32518">
        <v>0.51</v>
      </c>
      <c r="S32518">
        <v>1340930958.24</v>
      </c>
      <c r="T32518">
        <v>3.33</v>
      </c>
      <c r="U32518">
        <f t="shared" si="508"/>
        <v>2014</v>
      </c>
    </row>
    <row r="32519" spans="1:21" x14ac:dyDescent="0.35">
      <c r="A32519" s="1">
        <v>41727</v>
      </c>
      <c r="B32519" t="s">
        <v>20</v>
      </c>
      <c r="C32519">
        <v>1155.24</v>
      </c>
      <c r="D32519">
        <v>1161.1300000000001</v>
      </c>
      <c r="E32519">
        <v>1143.99</v>
      </c>
      <c r="F32519">
        <v>1154.96</v>
      </c>
      <c r="G32519">
        <v>7569907</v>
      </c>
      <c r="H32519">
        <v>1158.28</v>
      </c>
      <c r="I32519">
        <v>1</v>
      </c>
      <c r="J32519">
        <v>2</v>
      </c>
      <c r="K32519">
        <v>680.88818181818181</v>
      </c>
      <c r="L32519">
        <v>31.43</v>
      </c>
      <c r="M32519">
        <v>474.07</v>
      </c>
      <c r="N32519">
        <v>1452.93</v>
      </c>
      <c r="O32519">
        <v>-91.16</v>
      </c>
      <c r="P32519">
        <v>1514.69</v>
      </c>
      <c r="Q32519">
        <v>80.86</v>
      </c>
      <c r="R32519">
        <v>0.55000000000000004</v>
      </c>
      <c r="S32519">
        <v>8742939788.7199993</v>
      </c>
      <c r="T32519">
        <v>41.72</v>
      </c>
      <c r="U32519">
        <f t="shared" si="508"/>
        <v>2014</v>
      </c>
    </row>
    <row r="32520" spans="1:21" x14ac:dyDescent="0.35">
      <c r="A32520" s="1">
        <v>41726</v>
      </c>
      <c r="B32520" t="s">
        <v>22</v>
      </c>
      <c r="C32520">
        <v>738.13</v>
      </c>
      <c r="D32520">
        <v>744.87</v>
      </c>
      <c r="E32520">
        <v>722.95</v>
      </c>
      <c r="F32520">
        <v>729.86</v>
      </c>
      <c r="G32520">
        <v>8339201</v>
      </c>
      <c r="H32520">
        <v>722.52</v>
      </c>
      <c r="I32520">
        <v>0</v>
      </c>
      <c r="J32520">
        <v>1</v>
      </c>
      <c r="K32520">
        <v>627.46272727272731</v>
      </c>
      <c r="L32520">
        <v>61.66</v>
      </c>
      <c r="M32520">
        <v>102.4</v>
      </c>
      <c r="N32520">
        <v>1399.51</v>
      </c>
      <c r="O32520">
        <v>-144.58000000000001</v>
      </c>
      <c r="P32520">
        <v>1514.69</v>
      </c>
      <c r="Q32520">
        <v>80.86</v>
      </c>
      <c r="R32520">
        <v>0.53</v>
      </c>
      <c r="S32520">
        <v>6086449241.8599997</v>
      </c>
      <c r="T32520">
        <v>68.930000000000007</v>
      </c>
      <c r="U32520">
        <f t="shared" si="508"/>
        <v>2014</v>
      </c>
    </row>
    <row r="32521" spans="1:21" x14ac:dyDescent="0.35">
      <c r="A32521" s="1">
        <v>41725</v>
      </c>
      <c r="B32521" t="s">
        <v>24</v>
      </c>
      <c r="C32521">
        <v>648.63</v>
      </c>
      <c r="D32521">
        <v>695.23</v>
      </c>
      <c r="E32521">
        <v>633.91</v>
      </c>
      <c r="F32521">
        <v>635.38</v>
      </c>
      <c r="G32521">
        <v>3094592</v>
      </c>
      <c r="H32521">
        <v>629.73</v>
      </c>
      <c r="I32521">
        <v>0</v>
      </c>
      <c r="J32521">
        <v>1</v>
      </c>
      <c r="K32521">
        <v>597.43636363636369</v>
      </c>
      <c r="L32521">
        <v>38.17</v>
      </c>
      <c r="M32521">
        <v>37.94</v>
      </c>
      <c r="N32521">
        <v>1369.48</v>
      </c>
      <c r="O32521">
        <v>-174.61</v>
      </c>
      <c r="P32521">
        <v>1514.69</v>
      </c>
      <c r="Q32521">
        <v>80.86</v>
      </c>
      <c r="R32521">
        <v>1.24</v>
      </c>
      <c r="S32521">
        <v>1966241864.96</v>
      </c>
      <c r="T32521">
        <v>37.07</v>
      </c>
      <c r="U32521">
        <f t="shared" si="508"/>
        <v>2014</v>
      </c>
    </row>
    <row r="32522" spans="1:21" x14ac:dyDescent="0.35">
      <c r="A32522" s="1">
        <v>41724</v>
      </c>
      <c r="B32522" t="s">
        <v>22</v>
      </c>
      <c r="C32522">
        <v>1421.82</v>
      </c>
      <c r="D32522">
        <v>1467.28</v>
      </c>
      <c r="E32522">
        <v>1414.02</v>
      </c>
      <c r="F32522">
        <v>1451.81</v>
      </c>
      <c r="G32522">
        <v>9652486</v>
      </c>
      <c r="H32522">
        <v>1456.86</v>
      </c>
      <c r="I32522">
        <v>0</v>
      </c>
      <c r="J32522">
        <v>1</v>
      </c>
      <c r="K32522">
        <v>721.86363636363637</v>
      </c>
      <c r="L32522">
        <v>38.6</v>
      </c>
      <c r="M32522">
        <v>729.95</v>
      </c>
      <c r="N32522">
        <v>1493.91</v>
      </c>
      <c r="O32522">
        <v>-50.18</v>
      </c>
      <c r="P32522">
        <v>1514.69</v>
      </c>
      <c r="Q32522">
        <v>80.86</v>
      </c>
      <c r="R32522">
        <v>1.26</v>
      </c>
      <c r="S32522">
        <v>14013575699.66</v>
      </c>
      <c r="T32522">
        <v>88.78</v>
      </c>
      <c r="U32522">
        <f t="shared" si="508"/>
        <v>2014</v>
      </c>
    </row>
    <row r="32523" spans="1:21" x14ac:dyDescent="0.35">
      <c r="A32523" s="1">
        <v>41723</v>
      </c>
      <c r="B32523" t="s">
        <v>22</v>
      </c>
      <c r="C32523">
        <v>1221.57</v>
      </c>
      <c r="D32523">
        <v>1226.6199999999999</v>
      </c>
      <c r="E32523">
        <v>1195.6500000000001</v>
      </c>
      <c r="F32523">
        <v>1220.5899999999999</v>
      </c>
      <c r="G32523">
        <v>7724397</v>
      </c>
      <c r="H32523">
        <v>1229.17</v>
      </c>
      <c r="I32523">
        <v>0</v>
      </c>
      <c r="J32523">
        <v>1</v>
      </c>
      <c r="K32523">
        <v>823.15363636363645</v>
      </c>
      <c r="L32523">
        <v>41.38</v>
      </c>
      <c r="M32523">
        <v>397.44</v>
      </c>
      <c r="N32523">
        <v>1595.2</v>
      </c>
      <c r="O32523">
        <v>51.11</v>
      </c>
      <c r="P32523">
        <v>1514.69</v>
      </c>
      <c r="Q32523">
        <v>80.86</v>
      </c>
      <c r="R32523">
        <v>1.25</v>
      </c>
      <c r="S32523">
        <v>9428321734.2299995</v>
      </c>
      <c r="T32523">
        <v>27.71</v>
      </c>
      <c r="U32523">
        <f t="shared" si="508"/>
        <v>2014</v>
      </c>
    </row>
    <row r="32524" spans="1:21" x14ac:dyDescent="0.35">
      <c r="A32524" s="1">
        <v>41722</v>
      </c>
      <c r="B32524" t="s">
        <v>20</v>
      </c>
      <c r="C32524">
        <v>385.02</v>
      </c>
      <c r="D32524">
        <v>419.13</v>
      </c>
      <c r="E32524">
        <v>364.17</v>
      </c>
      <c r="F32524">
        <v>401.85</v>
      </c>
      <c r="G32524">
        <v>7716598</v>
      </c>
      <c r="H32524">
        <v>397.26</v>
      </c>
      <c r="I32524">
        <v>0</v>
      </c>
      <c r="J32524">
        <v>1</v>
      </c>
      <c r="K32524">
        <v>734.09454545454548</v>
      </c>
      <c r="L32524">
        <v>30.77</v>
      </c>
      <c r="M32524">
        <v>-332.24</v>
      </c>
      <c r="N32524">
        <v>1506.14</v>
      </c>
      <c r="O32524">
        <v>-37.950000000000003</v>
      </c>
      <c r="P32524">
        <v>1514.69</v>
      </c>
      <c r="Q32524">
        <v>80.86</v>
      </c>
      <c r="R32524">
        <v>1.05</v>
      </c>
      <c r="S32524">
        <v>3100914906.3000002</v>
      </c>
      <c r="T32524">
        <v>42.68</v>
      </c>
      <c r="U32524">
        <f t="shared" si="508"/>
        <v>2014</v>
      </c>
    </row>
    <row r="32525" spans="1:21" x14ac:dyDescent="0.35">
      <c r="A32525" s="1">
        <v>41721</v>
      </c>
      <c r="B32525" t="s">
        <v>22</v>
      </c>
      <c r="C32525">
        <v>313.5</v>
      </c>
      <c r="D32525">
        <v>353.47</v>
      </c>
      <c r="E32525">
        <v>265.44</v>
      </c>
      <c r="F32525">
        <v>313.67</v>
      </c>
      <c r="G32525">
        <v>5139227</v>
      </c>
      <c r="H32525">
        <v>320.68</v>
      </c>
      <c r="I32525">
        <v>0</v>
      </c>
      <c r="J32525">
        <v>1</v>
      </c>
      <c r="K32525">
        <v>645.86000000000013</v>
      </c>
      <c r="L32525">
        <v>52.25</v>
      </c>
      <c r="M32525">
        <v>-332.19</v>
      </c>
      <c r="N32525">
        <v>1417.91</v>
      </c>
      <c r="O32525">
        <v>-126.19</v>
      </c>
      <c r="P32525">
        <v>1514.69</v>
      </c>
      <c r="Q32525">
        <v>80.86</v>
      </c>
      <c r="R32525">
        <v>1.23</v>
      </c>
      <c r="S32525">
        <v>1612021333.0899999</v>
      </c>
      <c r="T32525">
        <v>29.49</v>
      </c>
      <c r="U32525">
        <f t="shared" si="508"/>
        <v>2014</v>
      </c>
    </row>
    <row r="32526" spans="1:21" x14ac:dyDescent="0.35">
      <c r="A32526" s="1">
        <v>41720</v>
      </c>
      <c r="B32526" t="s">
        <v>24</v>
      </c>
      <c r="C32526">
        <v>554.77</v>
      </c>
      <c r="D32526">
        <v>569.34</v>
      </c>
      <c r="E32526">
        <v>541.45000000000005</v>
      </c>
      <c r="F32526">
        <v>566.66999999999996</v>
      </c>
      <c r="G32526">
        <v>9134108</v>
      </c>
      <c r="H32526">
        <v>576.39</v>
      </c>
      <c r="I32526">
        <v>0</v>
      </c>
      <c r="J32526">
        <v>1</v>
      </c>
      <c r="K32526">
        <v>665.35363636363627</v>
      </c>
      <c r="L32526">
        <v>39.76</v>
      </c>
      <c r="M32526">
        <v>-98.68</v>
      </c>
      <c r="N32526">
        <v>1437.4</v>
      </c>
      <c r="O32526">
        <v>-106.69</v>
      </c>
      <c r="P32526">
        <v>1514.69</v>
      </c>
      <c r="Q32526">
        <v>80.86</v>
      </c>
      <c r="R32526">
        <v>1.26</v>
      </c>
      <c r="S32526">
        <v>5176024980.3599997</v>
      </c>
      <c r="T32526">
        <v>51.77</v>
      </c>
      <c r="U32526">
        <f t="shared" si="508"/>
        <v>2014</v>
      </c>
    </row>
    <row r="32527" spans="1:21" x14ac:dyDescent="0.35">
      <c r="A32527" s="1">
        <v>41719</v>
      </c>
      <c r="B32527" t="s">
        <v>21</v>
      </c>
      <c r="C32527">
        <v>1169.95</v>
      </c>
      <c r="D32527">
        <v>1198.23</v>
      </c>
      <c r="E32527">
        <v>1150.3800000000001</v>
      </c>
      <c r="F32527">
        <v>1185.43</v>
      </c>
      <c r="G32527">
        <v>9757556</v>
      </c>
      <c r="H32527">
        <v>1184.0999999999999</v>
      </c>
      <c r="I32527">
        <v>0.5</v>
      </c>
      <c r="J32527">
        <v>1</v>
      </c>
      <c r="K32527">
        <v>733.01909090909101</v>
      </c>
      <c r="L32527">
        <v>67.77</v>
      </c>
      <c r="M32527">
        <v>452.41</v>
      </c>
      <c r="N32527">
        <v>1505.06</v>
      </c>
      <c r="O32527">
        <v>-39.03</v>
      </c>
      <c r="P32527">
        <v>1514.69</v>
      </c>
      <c r="Q32527">
        <v>80.86</v>
      </c>
      <c r="R32527">
        <v>0.93</v>
      </c>
      <c r="S32527">
        <v>11566899609.08</v>
      </c>
      <c r="T32527">
        <v>23.76</v>
      </c>
      <c r="U32527">
        <f t="shared" si="508"/>
        <v>2014</v>
      </c>
    </row>
    <row r="32528" spans="1:21" x14ac:dyDescent="0.35">
      <c r="A32528" s="1">
        <v>41718</v>
      </c>
      <c r="B32528" t="s">
        <v>23</v>
      </c>
      <c r="C32528">
        <v>582.04999999999995</v>
      </c>
      <c r="D32528">
        <v>630.39</v>
      </c>
      <c r="E32528">
        <v>539.84</v>
      </c>
      <c r="F32528">
        <v>620.95000000000005</v>
      </c>
      <c r="G32528">
        <v>5198513</v>
      </c>
      <c r="H32528">
        <v>611.48</v>
      </c>
      <c r="I32528">
        <v>0</v>
      </c>
      <c r="J32528">
        <v>1</v>
      </c>
      <c r="K32528">
        <v>767.70272727272743</v>
      </c>
      <c r="L32528">
        <v>40.29</v>
      </c>
      <c r="M32528">
        <v>-146.75</v>
      </c>
      <c r="N32528">
        <v>1539.75</v>
      </c>
      <c r="O32528">
        <v>-4.34</v>
      </c>
      <c r="P32528">
        <v>1514.69</v>
      </c>
      <c r="Q32528">
        <v>80.86</v>
      </c>
      <c r="R32528">
        <v>1.35</v>
      </c>
      <c r="S32528">
        <v>3228016647.3499999</v>
      </c>
      <c r="T32528">
        <v>49.96</v>
      </c>
      <c r="U32528">
        <f t="shared" si="508"/>
        <v>2014</v>
      </c>
    </row>
    <row r="32529" spans="1:21" x14ac:dyDescent="0.35">
      <c r="A32529" s="1">
        <v>41717</v>
      </c>
      <c r="B32529" t="s">
        <v>23</v>
      </c>
      <c r="C32529">
        <v>1152.24</v>
      </c>
      <c r="D32529">
        <v>1199.07</v>
      </c>
      <c r="E32529">
        <v>1136.99</v>
      </c>
      <c r="F32529">
        <v>1174.03</v>
      </c>
      <c r="G32529">
        <v>7134392</v>
      </c>
      <c r="H32529">
        <v>1175.55</v>
      </c>
      <c r="I32529">
        <v>0</v>
      </c>
      <c r="J32529">
        <v>1.5</v>
      </c>
      <c r="K32529">
        <v>859.56363636363642</v>
      </c>
      <c r="L32529">
        <v>58.82</v>
      </c>
      <c r="M32529">
        <v>314.47000000000003</v>
      </c>
      <c r="N32529">
        <v>1631.61</v>
      </c>
      <c r="O32529">
        <v>87.52</v>
      </c>
      <c r="P32529">
        <v>1514.69</v>
      </c>
      <c r="Q32529">
        <v>80.86</v>
      </c>
      <c r="R32529">
        <v>0.84</v>
      </c>
      <c r="S32529">
        <v>8375990239.7600002</v>
      </c>
      <c r="T32529">
        <v>124.21</v>
      </c>
      <c r="U32529">
        <f t="shared" si="508"/>
        <v>2014</v>
      </c>
    </row>
    <row r="32530" spans="1:21" x14ac:dyDescent="0.35">
      <c r="A32530" s="1">
        <v>41716</v>
      </c>
      <c r="B32530" t="s">
        <v>20</v>
      </c>
      <c r="C32530">
        <v>1191.19</v>
      </c>
      <c r="D32530">
        <v>1204.98</v>
      </c>
      <c r="E32530">
        <v>1176.92</v>
      </c>
      <c r="F32530">
        <v>1203.58</v>
      </c>
      <c r="G32530">
        <v>1404768</v>
      </c>
      <c r="H32530">
        <v>1208.8599999999999</v>
      </c>
      <c r="I32530">
        <v>0.5</v>
      </c>
      <c r="J32530">
        <v>1</v>
      </c>
      <c r="K32530">
        <v>863.98363636363638</v>
      </c>
      <c r="L32530">
        <v>60.31</v>
      </c>
      <c r="M32530">
        <v>339.6</v>
      </c>
      <c r="N32530">
        <v>1636.03</v>
      </c>
      <c r="O32530">
        <v>91.94</v>
      </c>
      <c r="P32530">
        <v>1514.69</v>
      </c>
      <c r="Q32530">
        <v>80.86</v>
      </c>
      <c r="R32530">
        <v>0.72</v>
      </c>
      <c r="S32530">
        <v>1690750669.4400001</v>
      </c>
      <c r="T32530">
        <v>52.29</v>
      </c>
      <c r="U32530">
        <f t="shared" si="508"/>
        <v>2014</v>
      </c>
    </row>
    <row r="32531" spans="1:21" x14ac:dyDescent="0.35">
      <c r="A32531" s="1">
        <v>41715</v>
      </c>
      <c r="B32531" t="s">
        <v>22</v>
      </c>
      <c r="C32531">
        <v>809.83</v>
      </c>
      <c r="D32531">
        <v>819.31</v>
      </c>
      <c r="E32531">
        <v>788.34</v>
      </c>
      <c r="F32531">
        <v>816.63</v>
      </c>
      <c r="G32531">
        <v>9850372</v>
      </c>
      <c r="H32531">
        <v>808.47</v>
      </c>
      <c r="I32531">
        <v>0</v>
      </c>
      <c r="J32531">
        <v>2</v>
      </c>
      <c r="K32531">
        <v>871.87181818181807</v>
      </c>
      <c r="L32531">
        <v>51.89</v>
      </c>
      <c r="M32531">
        <v>-55.24</v>
      </c>
      <c r="N32531">
        <v>1643.92</v>
      </c>
      <c r="O32531">
        <v>99.83</v>
      </c>
      <c r="P32531">
        <v>1514.69</v>
      </c>
      <c r="Q32531">
        <v>80.86</v>
      </c>
      <c r="R32531">
        <v>1.1299999999999999</v>
      </c>
      <c r="S32531">
        <v>8044109286.3599997</v>
      </c>
      <c r="T32531">
        <v>21.76</v>
      </c>
      <c r="U32531">
        <f t="shared" si="508"/>
        <v>2014</v>
      </c>
    </row>
    <row r="32532" spans="1:21" x14ac:dyDescent="0.35">
      <c r="A32532" s="1">
        <v>20292</v>
      </c>
      <c r="B32532" t="s">
        <v>20</v>
      </c>
      <c r="C32532">
        <v>475.65</v>
      </c>
      <c r="D32532">
        <v>524.99</v>
      </c>
      <c r="E32532">
        <v>429.98</v>
      </c>
      <c r="F32532">
        <v>444.85</v>
      </c>
      <c r="G32532">
        <v>3966936</v>
      </c>
      <c r="H32532">
        <v>442.68</v>
      </c>
      <c r="I32532">
        <v>0</v>
      </c>
      <c r="J32532">
        <v>1</v>
      </c>
      <c r="K32532">
        <v>916.87363636363636</v>
      </c>
      <c r="L32532">
        <v>48.28</v>
      </c>
      <c r="M32532">
        <v>-472.02</v>
      </c>
      <c r="N32532">
        <v>1688.92</v>
      </c>
      <c r="O32532">
        <v>144.83000000000001</v>
      </c>
      <c r="P32532">
        <v>1514.78</v>
      </c>
      <c r="Q32532">
        <v>99.72</v>
      </c>
      <c r="R32532">
        <v>0.99</v>
      </c>
      <c r="S32532">
        <v>1764691479.5999999</v>
      </c>
      <c r="T32532">
        <v>19.329999999999998</v>
      </c>
      <c r="U32532">
        <f t="shared" si="508"/>
        <v>1955</v>
      </c>
    </row>
    <row r="32533" spans="1:21" x14ac:dyDescent="0.35">
      <c r="A32533" s="1">
        <v>20291</v>
      </c>
      <c r="B32533" t="s">
        <v>24</v>
      </c>
      <c r="C32533">
        <v>1298.45</v>
      </c>
      <c r="D32533">
        <v>1325.65</v>
      </c>
      <c r="E32533">
        <v>1291.8499999999999</v>
      </c>
      <c r="F32533">
        <v>1300.1300000000001</v>
      </c>
      <c r="G32533">
        <v>7982189</v>
      </c>
      <c r="H32533">
        <v>1304.77</v>
      </c>
      <c r="I32533">
        <v>0</v>
      </c>
      <c r="J32533">
        <v>1</v>
      </c>
      <c r="K32533">
        <v>976.70818181818186</v>
      </c>
      <c r="L32533">
        <v>49.14</v>
      </c>
      <c r="M32533">
        <v>323.42</v>
      </c>
      <c r="N32533">
        <v>1748.75</v>
      </c>
      <c r="O32533">
        <v>204.66</v>
      </c>
      <c r="P32533">
        <v>1514.78</v>
      </c>
      <c r="Q32533">
        <v>99.72</v>
      </c>
      <c r="R32533">
        <v>0.9</v>
      </c>
      <c r="S32533">
        <v>10377883384.57</v>
      </c>
      <c r="T32533">
        <v>38.54</v>
      </c>
      <c r="U32533">
        <f t="shared" si="508"/>
        <v>1955</v>
      </c>
    </row>
    <row r="32534" spans="1:21" x14ac:dyDescent="0.35">
      <c r="A32534" s="1">
        <v>20290</v>
      </c>
      <c r="B32534" t="s">
        <v>21</v>
      </c>
      <c r="C32534">
        <v>782.95</v>
      </c>
      <c r="D32534">
        <v>830.87</v>
      </c>
      <c r="E32534">
        <v>746.25</v>
      </c>
      <c r="F32534">
        <v>817.84</v>
      </c>
      <c r="G32534">
        <v>9263234</v>
      </c>
      <c r="H32534">
        <v>814.13</v>
      </c>
      <c r="I32534">
        <v>0</v>
      </c>
      <c r="J32534">
        <v>2</v>
      </c>
      <c r="K32534">
        <v>1022.505454545455</v>
      </c>
      <c r="L32534">
        <v>60.77</v>
      </c>
      <c r="M32534">
        <v>-204.67</v>
      </c>
      <c r="N32534">
        <v>1794.55</v>
      </c>
      <c r="O32534">
        <v>250.46</v>
      </c>
      <c r="P32534">
        <v>1514.78</v>
      </c>
      <c r="Q32534">
        <v>99.72</v>
      </c>
      <c r="R32534">
        <v>1.2</v>
      </c>
      <c r="S32534">
        <v>7575843294.5600004</v>
      </c>
      <c r="T32534">
        <v>41.51</v>
      </c>
      <c r="U32534">
        <f t="shared" si="508"/>
        <v>1955</v>
      </c>
    </row>
    <row r="32535" spans="1:21" x14ac:dyDescent="0.35">
      <c r="A32535" s="1">
        <v>20289</v>
      </c>
      <c r="B32535" t="s">
        <v>21</v>
      </c>
      <c r="C32535">
        <v>687.78</v>
      </c>
      <c r="D32535">
        <v>719.55</v>
      </c>
      <c r="E32535">
        <v>675.95</v>
      </c>
      <c r="F32535">
        <v>698.81</v>
      </c>
      <c r="G32535">
        <v>1045588</v>
      </c>
      <c r="H32535">
        <v>698.72</v>
      </c>
      <c r="I32535">
        <v>0</v>
      </c>
      <c r="J32535">
        <v>1</v>
      </c>
      <c r="K32535">
        <v>979.13999999999987</v>
      </c>
      <c r="L32535">
        <v>49.43</v>
      </c>
      <c r="M32535">
        <v>-280.33</v>
      </c>
      <c r="N32535">
        <v>1751.19</v>
      </c>
      <c r="O32535">
        <v>207.09</v>
      </c>
      <c r="P32535">
        <v>1514.78</v>
      </c>
      <c r="Q32535">
        <v>99.72</v>
      </c>
      <c r="R32535">
        <v>1.17</v>
      </c>
      <c r="S32535">
        <v>730667350.27999997</v>
      </c>
      <c r="T32535">
        <v>32.19</v>
      </c>
      <c r="U32535">
        <f t="shared" si="508"/>
        <v>1955</v>
      </c>
    </row>
    <row r="32536" spans="1:21" x14ac:dyDescent="0.35">
      <c r="A32536" s="1">
        <v>20288</v>
      </c>
      <c r="B32536" t="s">
        <v>22</v>
      </c>
      <c r="C32536">
        <v>1098.75</v>
      </c>
      <c r="D32536">
        <v>1112.23</v>
      </c>
      <c r="E32536">
        <v>1097.3599999999999</v>
      </c>
      <c r="F32536">
        <v>1103.8800000000001</v>
      </c>
      <c r="G32536">
        <v>2200947</v>
      </c>
      <c r="H32536">
        <v>1096.8699999999999</v>
      </c>
      <c r="I32536">
        <v>1</v>
      </c>
      <c r="J32536">
        <v>1</v>
      </c>
      <c r="K32536">
        <v>976.42090909090916</v>
      </c>
      <c r="L32536">
        <v>62.13</v>
      </c>
      <c r="M32536">
        <v>127.46</v>
      </c>
      <c r="N32536">
        <v>1748.47</v>
      </c>
      <c r="O32536">
        <v>204.38</v>
      </c>
      <c r="P32536">
        <v>1514.78</v>
      </c>
      <c r="Q32536">
        <v>99.72</v>
      </c>
      <c r="R32536">
        <v>0.51</v>
      </c>
      <c r="S32536">
        <v>2429581374.3600001</v>
      </c>
      <c r="T32536">
        <v>30.11</v>
      </c>
      <c r="U32536">
        <f t="shared" si="508"/>
        <v>1955</v>
      </c>
    </row>
    <row r="32537" spans="1:21" x14ac:dyDescent="0.35">
      <c r="A32537" s="1">
        <v>20287</v>
      </c>
      <c r="B32537" t="s">
        <v>22</v>
      </c>
      <c r="C32537">
        <v>1383.36</v>
      </c>
      <c r="D32537">
        <v>1386.43</v>
      </c>
      <c r="E32537">
        <v>1356.51</v>
      </c>
      <c r="F32537">
        <v>1373.61</v>
      </c>
      <c r="G32537">
        <v>1759287</v>
      </c>
      <c r="H32537">
        <v>1381.53</v>
      </c>
      <c r="I32537">
        <v>1</v>
      </c>
      <c r="J32537">
        <v>1</v>
      </c>
      <c r="K32537">
        <v>983.14090909090908</v>
      </c>
      <c r="L32537">
        <v>57.68</v>
      </c>
      <c r="M32537">
        <v>390.47</v>
      </c>
      <c r="N32537">
        <v>1755.19</v>
      </c>
      <c r="O32537">
        <v>211.1</v>
      </c>
      <c r="P32537">
        <v>1514.78</v>
      </c>
      <c r="Q32537">
        <v>99.72</v>
      </c>
      <c r="R32537">
        <v>1.23</v>
      </c>
      <c r="S32537">
        <v>2416574216.0700002</v>
      </c>
      <c r="T32537">
        <v>36</v>
      </c>
      <c r="U32537">
        <f t="shared" si="508"/>
        <v>1955</v>
      </c>
    </row>
    <row r="32538" spans="1:21" x14ac:dyDescent="0.35">
      <c r="A32538" s="1">
        <v>20286</v>
      </c>
      <c r="B32538" t="s">
        <v>23</v>
      </c>
      <c r="C32538">
        <v>1305.1099999999999</v>
      </c>
      <c r="D32538">
        <v>1334.7</v>
      </c>
      <c r="E32538">
        <v>1290.1500000000001</v>
      </c>
      <c r="F32538">
        <v>1312.31</v>
      </c>
      <c r="G32538">
        <v>3880786</v>
      </c>
      <c r="H32538">
        <v>1306.25</v>
      </c>
      <c r="I32538">
        <v>0.5</v>
      </c>
      <c r="J32538">
        <v>1</v>
      </c>
      <c r="K32538">
        <v>1048.1681818181819</v>
      </c>
      <c r="L32538">
        <v>66.2</v>
      </c>
      <c r="M32538">
        <v>264.14</v>
      </c>
      <c r="N32538">
        <v>1820.21</v>
      </c>
      <c r="O32538">
        <v>276.12</v>
      </c>
      <c r="P32538">
        <v>1514.78</v>
      </c>
      <c r="Q32538">
        <v>99.72</v>
      </c>
      <c r="R32538">
        <v>1.2</v>
      </c>
      <c r="S32538">
        <v>5092794275.6599998</v>
      </c>
      <c r="T32538">
        <v>132.38</v>
      </c>
      <c r="U32538">
        <f t="shared" si="508"/>
        <v>1955</v>
      </c>
    </row>
    <row r="32539" spans="1:21" x14ac:dyDescent="0.35">
      <c r="A32539" s="1">
        <v>20285</v>
      </c>
      <c r="B32539" t="s">
        <v>24</v>
      </c>
      <c r="C32539">
        <v>1343.04</v>
      </c>
      <c r="D32539">
        <v>1346.17</v>
      </c>
      <c r="E32539">
        <v>1328.23</v>
      </c>
      <c r="F32539">
        <v>1344.46</v>
      </c>
      <c r="G32539">
        <v>3990809</v>
      </c>
      <c r="H32539">
        <v>1349.35</v>
      </c>
      <c r="I32539">
        <v>0</v>
      </c>
      <c r="J32539">
        <v>2</v>
      </c>
      <c r="K32539">
        <v>1107.4427272727271</v>
      </c>
      <c r="L32539">
        <v>46.35</v>
      </c>
      <c r="M32539">
        <v>237.02</v>
      </c>
      <c r="N32539">
        <v>1879.49</v>
      </c>
      <c r="O32539">
        <v>335.4</v>
      </c>
      <c r="P32539">
        <v>1514.78</v>
      </c>
      <c r="Q32539">
        <v>99.72</v>
      </c>
      <c r="R32539">
        <v>1.38</v>
      </c>
      <c r="S32539">
        <v>5365483068.1400003</v>
      </c>
      <c r="T32539">
        <v>37.869999999999997</v>
      </c>
      <c r="U32539">
        <f t="shared" si="508"/>
        <v>1955</v>
      </c>
    </row>
    <row r="32540" spans="1:21" x14ac:dyDescent="0.35">
      <c r="A32540" s="1">
        <v>20284</v>
      </c>
      <c r="B32540" t="s">
        <v>21</v>
      </c>
      <c r="C32540">
        <v>231.48</v>
      </c>
      <c r="D32540">
        <v>248.83</v>
      </c>
      <c r="E32540">
        <v>199.82</v>
      </c>
      <c r="F32540">
        <v>206.32</v>
      </c>
      <c r="G32540">
        <v>1980208</v>
      </c>
      <c r="H32540">
        <v>205.57</v>
      </c>
      <c r="I32540">
        <v>0</v>
      </c>
      <c r="J32540">
        <v>1</v>
      </c>
      <c r="K32540">
        <v>1032.201818181818</v>
      </c>
      <c r="L32540">
        <v>53.03</v>
      </c>
      <c r="M32540">
        <v>-825.88</v>
      </c>
      <c r="N32540">
        <v>1804.25</v>
      </c>
      <c r="O32540">
        <v>260.16000000000003</v>
      </c>
      <c r="P32540">
        <v>1514.78</v>
      </c>
      <c r="Q32540">
        <v>99.72</v>
      </c>
      <c r="R32540">
        <v>1.47</v>
      </c>
      <c r="S32540">
        <v>408556514.56</v>
      </c>
      <c r="T32540">
        <v>18.03</v>
      </c>
      <c r="U32540">
        <f t="shared" si="508"/>
        <v>1955</v>
      </c>
    </row>
    <row r="32541" spans="1:21" x14ac:dyDescent="0.35">
      <c r="A32541" s="1">
        <v>20283</v>
      </c>
      <c r="B32541" t="s">
        <v>23</v>
      </c>
      <c r="C32541">
        <v>1353.26</v>
      </c>
      <c r="D32541">
        <v>1379.94</v>
      </c>
      <c r="E32541">
        <v>1338.09</v>
      </c>
      <c r="F32541">
        <v>1361.81</v>
      </c>
      <c r="G32541">
        <v>9296174</v>
      </c>
      <c r="H32541">
        <v>1368.14</v>
      </c>
      <c r="I32541">
        <v>1</v>
      </c>
      <c r="J32541">
        <v>1.5</v>
      </c>
      <c r="K32541">
        <v>1023.114545454545</v>
      </c>
      <c r="L32541">
        <v>37.33</v>
      </c>
      <c r="M32541">
        <v>338.7</v>
      </c>
      <c r="N32541">
        <v>1795.16</v>
      </c>
      <c r="O32541">
        <v>251.07</v>
      </c>
      <c r="P32541">
        <v>1514.78</v>
      </c>
      <c r="Q32541">
        <v>99.72</v>
      </c>
      <c r="R32541">
        <v>0.6</v>
      </c>
      <c r="S32541">
        <v>12659622714.940001</v>
      </c>
      <c r="T32541">
        <v>27.26</v>
      </c>
      <c r="U32541">
        <f t="shared" si="508"/>
        <v>1955</v>
      </c>
    </row>
    <row r="32542" spans="1:21" x14ac:dyDescent="0.35">
      <c r="A32542" s="1">
        <v>20282</v>
      </c>
      <c r="B32542" t="s">
        <v>20</v>
      </c>
      <c r="C32542">
        <v>902.94</v>
      </c>
      <c r="D32542">
        <v>948.45</v>
      </c>
      <c r="E32542">
        <v>862.53</v>
      </c>
      <c r="F32542">
        <v>912.98</v>
      </c>
      <c r="G32542">
        <v>8789978</v>
      </c>
      <c r="H32542">
        <v>905.45</v>
      </c>
      <c r="I32542">
        <v>0</v>
      </c>
      <c r="J32542">
        <v>1</v>
      </c>
      <c r="K32542">
        <v>988.81818181818164</v>
      </c>
      <c r="L32542">
        <v>66.989999999999995</v>
      </c>
      <c r="M32542">
        <v>-75.84</v>
      </c>
      <c r="N32542">
        <v>1760.86</v>
      </c>
      <c r="O32542">
        <v>216.77</v>
      </c>
      <c r="P32542">
        <v>1514.78</v>
      </c>
      <c r="Q32542">
        <v>99.72</v>
      </c>
      <c r="R32542">
        <v>1.23</v>
      </c>
      <c r="S32542">
        <v>8025074114.4399996</v>
      </c>
      <c r="T32542">
        <v>40.549999999999997</v>
      </c>
      <c r="U32542">
        <f t="shared" si="508"/>
        <v>1955</v>
      </c>
    </row>
    <row r="32543" spans="1:21" x14ac:dyDescent="0.35">
      <c r="A32543" s="1">
        <v>20281</v>
      </c>
      <c r="B32543" t="s">
        <v>20</v>
      </c>
      <c r="C32543">
        <v>1045.3800000000001</v>
      </c>
      <c r="D32543">
        <v>1057.78</v>
      </c>
      <c r="E32543">
        <v>1000.58</v>
      </c>
      <c r="F32543">
        <v>1023.95</v>
      </c>
      <c r="G32543">
        <v>2777821</v>
      </c>
      <c r="H32543">
        <v>1019.24</v>
      </c>
      <c r="I32543">
        <v>0.5</v>
      </c>
      <c r="J32543">
        <v>1</v>
      </c>
      <c r="K32543">
        <v>1041.4636363636359</v>
      </c>
      <c r="L32543">
        <v>43.67</v>
      </c>
      <c r="M32543">
        <v>-17.510000000000002</v>
      </c>
      <c r="N32543">
        <v>1813.51</v>
      </c>
      <c r="O32543">
        <v>269.42</v>
      </c>
      <c r="P32543">
        <v>1514.78</v>
      </c>
      <c r="Q32543">
        <v>99.72</v>
      </c>
      <c r="R32543">
        <v>1.46</v>
      </c>
      <c r="S32543">
        <v>2844349812.9499998</v>
      </c>
      <c r="T32543">
        <v>24.38</v>
      </c>
      <c r="U32543">
        <f t="shared" si="508"/>
        <v>1955</v>
      </c>
    </row>
    <row r="32544" spans="1:21" x14ac:dyDescent="0.35">
      <c r="A32544" s="1">
        <v>20280</v>
      </c>
      <c r="B32544" t="s">
        <v>21</v>
      </c>
      <c r="C32544">
        <v>580.63</v>
      </c>
      <c r="D32544">
        <v>608.71</v>
      </c>
      <c r="E32544">
        <v>579.30999999999995</v>
      </c>
      <c r="F32544">
        <v>586.24</v>
      </c>
      <c r="G32544">
        <v>2925752</v>
      </c>
      <c r="H32544">
        <v>588.70000000000005</v>
      </c>
      <c r="I32544">
        <v>0</v>
      </c>
      <c r="J32544">
        <v>2</v>
      </c>
      <c r="K32544">
        <v>976.5645454545454</v>
      </c>
      <c r="L32544">
        <v>68.010000000000005</v>
      </c>
      <c r="M32544">
        <v>-390.32</v>
      </c>
      <c r="N32544">
        <v>1748.61</v>
      </c>
      <c r="O32544">
        <v>204.52</v>
      </c>
      <c r="P32544">
        <v>1514.78</v>
      </c>
      <c r="Q32544">
        <v>99.72</v>
      </c>
      <c r="R32544">
        <v>0.56999999999999995</v>
      </c>
      <c r="S32544">
        <v>1715192852.48</v>
      </c>
      <c r="T32544">
        <v>13.55</v>
      </c>
      <c r="U32544">
        <f t="shared" si="508"/>
        <v>1955</v>
      </c>
    </row>
    <row r="32545" spans="1:21" x14ac:dyDescent="0.35">
      <c r="A32545" s="1">
        <v>20279</v>
      </c>
      <c r="B32545" t="s">
        <v>22</v>
      </c>
      <c r="C32545">
        <v>1006.92</v>
      </c>
      <c r="D32545">
        <v>1044.3499999999999</v>
      </c>
      <c r="E32545">
        <v>971.15</v>
      </c>
      <c r="F32545">
        <v>997.4</v>
      </c>
      <c r="G32545">
        <v>6668299</v>
      </c>
      <c r="H32545">
        <v>996.68</v>
      </c>
      <c r="I32545">
        <v>1</v>
      </c>
      <c r="J32545">
        <v>1</v>
      </c>
      <c r="K32545">
        <v>992.88818181818181</v>
      </c>
      <c r="L32545">
        <v>62.98</v>
      </c>
      <c r="M32545">
        <v>4.51</v>
      </c>
      <c r="N32545">
        <v>1764.93</v>
      </c>
      <c r="O32545">
        <v>220.84</v>
      </c>
      <c r="P32545">
        <v>1514.78</v>
      </c>
      <c r="Q32545">
        <v>99.72</v>
      </c>
      <c r="R32545">
        <v>0.96</v>
      </c>
      <c r="S32545">
        <v>6650961422.6000004</v>
      </c>
      <c r="T32545">
        <v>40.69</v>
      </c>
      <c r="U32545">
        <f t="shared" si="508"/>
        <v>1955</v>
      </c>
    </row>
    <row r="32546" spans="1:21" x14ac:dyDescent="0.35">
      <c r="A32546" s="1">
        <v>20278</v>
      </c>
      <c r="B32546" t="s">
        <v>20</v>
      </c>
      <c r="C32546">
        <v>1192.6600000000001</v>
      </c>
      <c r="D32546">
        <v>1237.79</v>
      </c>
      <c r="E32546">
        <v>1152.33</v>
      </c>
      <c r="F32546">
        <v>1229.83</v>
      </c>
      <c r="G32546">
        <v>1444479</v>
      </c>
      <c r="H32546">
        <v>1225.27</v>
      </c>
      <c r="I32546">
        <v>0</v>
      </c>
      <c r="J32546">
        <v>1</v>
      </c>
      <c r="K32546">
        <v>1041.1627272727269</v>
      </c>
      <c r="L32546">
        <v>59.64</v>
      </c>
      <c r="M32546">
        <v>188.67</v>
      </c>
      <c r="N32546">
        <v>1813.21</v>
      </c>
      <c r="O32546">
        <v>269.12</v>
      </c>
      <c r="P32546">
        <v>1514.78</v>
      </c>
      <c r="Q32546">
        <v>99.72</v>
      </c>
      <c r="R32546">
        <v>1.33</v>
      </c>
      <c r="S32546">
        <v>1776463608.5699999</v>
      </c>
      <c r="T32546">
        <v>82.57</v>
      </c>
      <c r="U32546">
        <f t="shared" si="508"/>
        <v>1955</v>
      </c>
    </row>
    <row r="32547" spans="1:21" x14ac:dyDescent="0.35">
      <c r="A32547" s="1">
        <v>20277</v>
      </c>
      <c r="B32547" t="s">
        <v>22</v>
      </c>
      <c r="C32547">
        <v>772.68</v>
      </c>
      <c r="D32547">
        <v>795.96</v>
      </c>
      <c r="E32547">
        <v>772.33</v>
      </c>
      <c r="F32547">
        <v>780.01</v>
      </c>
      <c r="G32547">
        <v>7806066</v>
      </c>
      <c r="H32547">
        <v>774.87</v>
      </c>
      <c r="I32547">
        <v>0</v>
      </c>
      <c r="J32547">
        <v>1</v>
      </c>
      <c r="K32547">
        <v>1011.72</v>
      </c>
      <c r="L32547">
        <v>54.05</v>
      </c>
      <c r="M32547">
        <v>-231.71</v>
      </c>
      <c r="N32547">
        <v>1783.77</v>
      </c>
      <c r="O32547">
        <v>239.67</v>
      </c>
      <c r="P32547">
        <v>1514.78</v>
      </c>
      <c r="Q32547">
        <v>99.72</v>
      </c>
      <c r="R32547">
        <v>0.79</v>
      </c>
      <c r="S32547">
        <v>6088809540.6599998</v>
      </c>
      <c r="T32547">
        <v>28.33</v>
      </c>
      <c r="U32547">
        <f t="shared" si="508"/>
        <v>1955</v>
      </c>
    </row>
    <row r="32548" spans="1:21" x14ac:dyDescent="0.35">
      <c r="A32548" s="1">
        <v>20276</v>
      </c>
      <c r="B32548" t="s">
        <v>22</v>
      </c>
      <c r="C32548">
        <v>1358.84</v>
      </c>
      <c r="D32548">
        <v>1397.26</v>
      </c>
      <c r="E32548">
        <v>1349.53</v>
      </c>
      <c r="F32548">
        <v>1391.66</v>
      </c>
      <c r="G32548">
        <v>6962346</v>
      </c>
      <c r="H32548">
        <v>1388</v>
      </c>
      <c r="I32548">
        <v>0</v>
      </c>
      <c r="J32548">
        <v>2</v>
      </c>
      <c r="K32548">
        <v>1013.360909090909</v>
      </c>
      <c r="L32548">
        <v>42.92</v>
      </c>
      <c r="M32548">
        <v>378.3</v>
      </c>
      <c r="N32548">
        <v>1785.41</v>
      </c>
      <c r="O32548">
        <v>241.32</v>
      </c>
      <c r="P32548">
        <v>1514.78</v>
      </c>
      <c r="Q32548">
        <v>99.72</v>
      </c>
      <c r="R32548">
        <v>0.55000000000000004</v>
      </c>
      <c r="S32548">
        <v>9689218434.3600006</v>
      </c>
      <c r="T32548">
        <v>41.34</v>
      </c>
      <c r="U32548">
        <f t="shared" si="508"/>
        <v>1955</v>
      </c>
    </row>
    <row r="32549" spans="1:21" x14ac:dyDescent="0.35">
      <c r="A32549" s="1">
        <v>20275</v>
      </c>
      <c r="B32549" t="s">
        <v>21</v>
      </c>
      <c r="C32549">
        <v>1327.13</v>
      </c>
      <c r="D32549">
        <v>1350.56</v>
      </c>
      <c r="E32549">
        <v>1323.95</v>
      </c>
      <c r="F32549">
        <v>1332.8</v>
      </c>
      <c r="G32549">
        <v>7834405</v>
      </c>
      <c r="H32549">
        <v>1340.29</v>
      </c>
      <c r="I32549">
        <v>1</v>
      </c>
      <c r="J32549">
        <v>1</v>
      </c>
      <c r="K32549">
        <v>1015.223636363636</v>
      </c>
      <c r="L32549">
        <v>46.63</v>
      </c>
      <c r="M32549">
        <v>317.58</v>
      </c>
      <c r="N32549">
        <v>1787.27</v>
      </c>
      <c r="O32549">
        <v>243.18</v>
      </c>
      <c r="P32549">
        <v>1514.78</v>
      </c>
      <c r="Q32549">
        <v>99.72</v>
      </c>
      <c r="R32549">
        <v>0.66</v>
      </c>
      <c r="S32549">
        <v>10441694984</v>
      </c>
      <c r="T32549">
        <v>65.14</v>
      </c>
      <c r="U32549">
        <f t="shared" si="508"/>
        <v>1955</v>
      </c>
    </row>
    <row r="32550" spans="1:21" x14ac:dyDescent="0.35">
      <c r="A32550" s="1">
        <v>20274</v>
      </c>
      <c r="B32550" t="s">
        <v>20</v>
      </c>
      <c r="C32550">
        <v>1102.32</v>
      </c>
      <c r="D32550">
        <v>1114.08</v>
      </c>
      <c r="E32550">
        <v>1085.05</v>
      </c>
      <c r="F32550">
        <v>1094.2</v>
      </c>
      <c r="G32550">
        <v>2601116</v>
      </c>
      <c r="H32550">
        <v>1087.7</v>
      </c>
      <c r="I32550">
        <v>1</v>
      </c>
      <c r="J32550">
        <v>1</v>
      </c>
      <c r="K32550">
        <v>992.47272727272718</v>
      </c>
      <c r="L32550">
        <v>45.49</v>
      </c>
      <c r="M32550">
        <v>101.73</v>
      </c>
      <c r="N32550">
        <v>1764.52</v>
      </c>
      <c r="O32550">
        <v>220.43</v>
      </c>
      <c r="P32550">
        <v>1514.78</v>
      </c>
      <c r="Q32550">
        <v>99.72</v>
      </c>
      <c r="R32550">
        <v>1.42</v>
      </c>
      <c r="S32550">
        <v>2846141127.1999998</v>
      </c>
      <c r="T32550">
        <v>36.15</v>
      </c>
      <c r="U32550">
        <f t="shared" si="508"/>
        <v>1955</v>
      </c>
    </row>
    <row r="32551" spans="1:21" x14ac:dyDescent="0.35">
      <c r="A32551" s="1">
        <v>20273</v>
      </c>
      <c r="B32551" t="s">
        <v>24</v>
      </c>
      <c r="C32551">
        <v>856.78</v>
      </c>
      <c r="D32551">
        <v>864.43</v>
      </c>
      <c r="E32551">
        <v>816.63</v>
      </c>
      <c r="F32551">
        <v>848.05</v>
      </c>
      <c r="G32551">
        <v>9710153</v>
      </c>
      <c r="H32551">
        <v>855.52</v>
      </c>
      <c r="I32551">
        <v>0.5</v>
      </c>
      <c r="J32551">
        <v>1.5</v>
      </c>
      <c r="K32551">
        <v>1050.8118181818179</v>
      </c>
      <c r="L32551">
        <v>58.03</v>
      </c>
      <c r="M32551">
        <v>-202.76</v>
      </c>
      <c r="N32551">
        <v>1822.86</v>
      </c>
      <c r="O32551">
        <v>278.77</v>
      </c>
      <c r="P32551">
        <v>1514.78</v>
      </c>
      <c r="Q32551">
        <v>99.72</v>
      </c>
      <c r="R32551">
        <v>1.32</v>
      </c>
      <c r="S32551">
        <v>8234695251.6499996</v>
      </c>
      <c r="T32551">
        <v>331.01</v>
      </c>
      <c r="U32551">
        <f t="shared" si="508"/>
        <v>1955</v>
      </c>
    </row>
    <row r="32552" spans="1:21" x14ac:dyDescent="0.35">
      <c r="A32552" s="1">
        <v>20272</v>
      </c>
      <c r="B32552" t="s">
        <v>22</v>
      </c>
      <c r="C32552">
        <v>1118.3599999999999</v>
      </c>
      <c r="D32552">
        <v>1142.24</v>
      </c>
      <c r="E32552">
        <v>1068.8800000000001</v>
      </c>
      <c r="F32552">
        <v>1135.72</v>
      </c>
      <c r="G32552">
        <v>1087124</v>
      </c>
      <c r="H32552">
        <v>1128.3599999999999</v>
      </c>
      <c r="I32552">
        <v>0</v>
      </c>
      <c r="J32552">
        <v>1</v>
      </c>
      <c r="K32552">
        <v>1030.258181818182</v>
      </c>
      <c r="L32552">
        <v>40.72</v>
      </c>
      <c r="M32552">
        <v>105.46</v>
      </c>
      <c r="N32552">
        <v>1802.3</v>
      </c>
      <c r="O32552">
        <v>258.20999999999998</v>
      </c>
      <c r="P32552">
        <v>1514.78</v>
      </c>
      <c r="Q32552">
        <v>99.72</v>
      </c>
      <c r="R32552">
        <v>1.27</v>
      </c>
      <c r="S32552">
        <v>1234668469.28</v>
      </c>
      <c r="T32552">
        <v>33.619999999999997</v>
      </c>
      <c r="U32552">
        <f t="shared" si="508"/>
        <v>1955</v>
      </c>
    </row>
    <row r="32553" spans="1:21" x14ac:dyDescent="0.35">
      <c r="A32553" s="1">
        <v>20271</v>
      </c>
      <c r="B32553" t="s">
        <v>24</v>
      </c>
      <c r="C32553">
        <v>1213.26</v>
      </c>
      <c r="D32553">
        <v>1244.72</v>
      </c>
      <c r="E32553">
        <v>1189.69</v>
      </c>
      <c r="F32553">
        <v>1216.43</v>
      </c>
      <c r="G32553">
        <v>6472120</v>
      </c>
      <c r="H32553">
        <v>1213.05</v>
      </c>
      <c r="I32553">
        <v>0</v>
      </c>
      <c r="J32553">
        <v>1</v>
      </c>
      <c r="K32553">
        <v>1057.8445454545449</v>
      </c>
      <c r="L32553">
        <v>41.99</v>
      </c>
      <c r="M32553">
        <v>158.59</v>
      </c>
      <c r="N32553">
        <v>1829.89</v>
      </c>
      <c r="O32553">
        <v>285.8</v>
      </c>
      <c r="P32553">
        <v>1514.78</v>
      </c>
      <c r="Q32553">
        <v>99.72</v>
      </c>
      <c r="R32553">
        <v>1.28</v>
      </c>
      <c r="S32553">
        <v>7872880931.6000004</v>
      </c>
      <c r="T32553">
        <v>62.39</v>
      </c>
      <c r="U32553">
        <f t="shared" si="508"/>
        <v>1955</v>
      </c>
    </row>
    <row r="32554" spans="1:21" x14ac:dyDescent="0.35">
      <c r="A32554" s="1">
        <v>20270</v>
      </c>
      <c r="B32554" t="s">
        <v>23</v>
      </c>
      <c r="C32554">
        <v>317.08</v>
      </c>
      <c r="D32554">
        <v>349.19</v>
      </c>
      <c r="E32554">
        <v>296.83999999999997</v>
      </c>
      <c r="F32554">
        <v>348.26</v>
      </c>
      <c r="G32554">
        <v>8831797</v>
      </c>
      <c r="H32554">
        <v>356.87</v>
      </c>
      <c r="I32554">
        <v>0.5</v>
      </c>
      <c r="J32554">
        <v>1</v>
      </c>
      <c r="K32554">
        <v>996.41818181818167</v>
      </c>
      <c r="L32554">
        <v>43.92</v>
      </c>
      <c r="M32554">
        <v>-648.16</v>
      </c>
      <c r="N32554">
        <v>1768.46</v>
      </c>
      <c r="O32554">
        <v>224.37</v>
      </c>
      <c r="P32554">
        <v>1514.78</v>
      </c>
      <c r="Q32554">
        <v>99.72</v>
      </c>
      <c r="R32554">
        <v>0.91</v>
      </c>
      <c r="S32554">
        <v>3075761623.2199998</v>
      </c>
      <c r="T32554">
        <v>8.94</v>
      </c>
      <c r="U32554">
        <f t="shared" si="508"/>
        <v>1955</v>
      </c>
    </row>
    <row r="32555" spans="1:21" x14ac:dyDescent="0.35">
      <c r="A32555" s="1">
        <v>20269</v>
      </c>
      <c r="B32555" t="s">
        <v>22</v>
      </c>
      <c r="C32555">
        <v>592.58000000000004</v>
      </c>
      <c r="D32555">
        <v>634.98</v>
      </c>
      <c r="E32555">
        <v>577.39</v>
      </c>
      <c r="F32555">
        <v>617.04999999999995</v>
      </c>
      <c r="G32555">
        <v>9550954</v>
      </c>
      <c r="H32555">
        <v>612.19000000000005</v>
      </c>
      <c r="I32555">
        <v>0</v>
      </c>
      <c r="J32555">
        <v>2</v>
      </c>
      <c r="K32555">
        <v>999.21909090909094</v>
      </c>
      <c r="L32555">
        <v>66.2</v>
      </c>
      <c r="M32555">
        <v>-382.17</v>
      </c>
      <c r="N32555">
        <v>1771.26</v>
      </c>
      <c r="O32555">
        <v>227.17</v>
      </c>
      <c r="P32555">
        <v>1514.78</v>
      </c>
      <c r="Q32555">
        <v>99.72</v>
      </c>
      <c r="R32555">
        <v>0.95</v>
      </c>
      <c r="S32555">
        <v>5893416165.6999998</v>
      </c>
      <c r="T32555">
        <v>22.4</v>
      </c>
      <c r="U32555">
        <f t="shared" si="508"/>
        <v>1955</v>
      </c>
    </row>
    <row r="32556" spans="1:21" x14ac:dyDescent="0.35">
      <c r="A32556" s="1">
        <v>20268</v>
      </c>
      <c r="B32556" t="s">
        <v>22</v>
      </c>
      <c r="C32556">
        <v>627.28</v>
      </c>
      <c r="D32556">
        <v>661.15</v>
      </c>
      <c r="E32556">
        <v>614.92999999999995</v>
      </c>
      <c r="F32556">
        <v>657.63</v>
      </c>
      <c r="G32556">
        <v>6426669</v>
      </c>
      <c r="H32556">
        <v>664.23</v>
      </c>
      <c r="I32556">
        <v>0</v>
      </c>
      <c r="J32556">
        <v>1.5</v>
      </c>
      <c r="K32556">
        <v>968.33090909090902</v>
      </c>
      <c r="L32556">
        <v>35.380000000000003</v>
      </c>
      <c r="M32556">
        <v>-310.7</v>
      </c>
      <c r="N32556">
        <v>1740.38</v>
      </c>
      <c r="O32556">
        <v>196.29</v>
      </c>
      <c r="P32556">
        <v>1514.78</v>
      </c>
      <c r="Q32556">
        <v>99.72</v>
      </c>
      <c r="R32556">
        <v>0.62</v>
      </c>
      <c r="S32556">
        <v>4226370334.4699998</v>
      </c>
      <c r="T32556">
        <v>42.19</v>
      </c>
      <c r="U32556">
        <f t="shared" si="508"/>
        <v>1955</v>
      </c>
    </row>
    <row r="32557" spans="1:21" x14ac:dyDescent="0.35">
      <c r="A32557" s="1">
        <v>20267</v>
      </c>
      <c r="B32557" t="s">
        <v>20</v>
      </c>
      <c r="C32557">
        <v>211.61</v>
      </c>
      <c r="D32557">
        <v>258.16000000000003</v>
      </c>
      <c r="E32557">
        <v>164.93</v>
      </c>
      <c r="F32557">
        <v>174.68</v>
      </c>
      <c r="G32557">
        <v>7995224</v>
      </c>
      <c r="H32557">
        <v>167.72</v>
      </c>
      <c r="I32557">
        <v>0.5</v>
      </c>
      <c r="J32557">
        <v>1</v>
      </c>
      <c r="K32557">
        <v>872.40818181818179</v>
      </c>
      <c r="L32557">
        <v>41.9</v>
      </c>
      <c r="M32557">
        <v>-697.73</v>
      </c>
      <c r="N32557">
        <v>1644.45</v>
      </c>
      <c r="O32557">
        <v>100.36</v>
      </c>
      <c r="P32557">
        <v>1514.78</v>
      </c>
      <c r="Q32557">
        <v>99.72</v>
      </c>
      <c r="R32557">
        <v>1.22</v>
      </c>
      <c r="S32557">
        <v>1396605728.3199999</v>
      </c>
      <c r="T32557">
        <v>6.48</v>
      </c>
      <c r="U32557">
        <f t="shared" si="508"/>
        <v>1955</v>
      </c>
    </row>
    <row r="32558" spans="1:21" x14ac:dyDescent="0.35">
      <c r="A32558" s="1">
        <v>20266</v>
      </c>
      <c r="B32558" t="s">
        <v>23</v>
      </c>
      <c r="C32558">
        <v>1453.02</v>
      </c>
      <c r="D32558">
        <v>1478.67</v>
      </c>
      <c r="E32558">
        <v>1403.11</v>
      </c>
      <c r="F32558">
        <v>1478.16</v>
      </c>
      <c r="G32558">
        <v>2767829</v>
      </c>
      <c r="H32558">
        <v>1480.18</v>
      </c>
      <c r="I32558">
        <v>1</v>
      </c>
      <c r="J32558">
        <v>1</v>
      </c>
      <c r="K32558">
        <v>935.87636363636364</v>
      </c>
      <c r="L32558">
        <v>52.58</v>
      </c>
      <c r="M32558">
        <v>542.28</v>
      </c>
      <c r="N32558">
        <v>1707.92</v>
      </c>
      <c r="O32558">
        <v>163.83000000000001</v>
      </c>
      <c r="P32558">
        <v>1514.78</v>
      </c>
      <c r="Q32558">
        <v>99.72</v>
      </c>
      <c r="R32558">
        <v>0.75</v>
      </c>
      <c r="S32558">
        <v>4091294114.6399999</v>
      </c>
      <c r="T32558">
        <v>36.54</v>
      </c>
      <c r="U32558">
        <f t="shared" si="508"/>
        <v>1955</v>
      </c>
    </row>
    <row r="32559" spans="1:21" x14ac:dyDescent="0.35">
      <c r="A32559" s="1">
        <v>20265</v>
      </c>
      <c r="B32559" t="s">
        <v>23</v>
      </c>
      <c r="C32559">
        <v>1257.67</v>
      </c>
      <c r="D32559">
        <v>1291.1500000000001</v>
      </c>
      <c r="E32559">
        <v>1212.8900000000001</v>
      </c>
      <c r="F32559">
        <v>1225.31</v>
      </c>
      <c r="G32559">
        <v>5061815</v>
      </c>
      <c r="H32559">
        <v>1219.49</v>
      </c>
      <c r="I32559">
        <v>0</v>
      </c>
      <c r="J32559">
        <v>1</v>
      </c>
      <c r="K32559">
        <v>920.75363636363647</v>
      </c>
      <c r="L32559">
        <v>62.13</v>
      </c>
      <c r="M32559">
        <v>304.56</v>
      </c>
      <c r="N32559">
        <v>1692.8</v>
      </c>
      <c r="O32559">
        <v>148.71</v>
      </c>
      <c r="P32559">
        <v>1514.78</v>
      </c>
      <c r="Q32559">
        <v>99.72</v>
      </c>
      <c r="R32559">
        <v>1.1200000000000001</v>
      </c>
      <c r="S32559">
        <v>6202292537.6499996</v>
      </c>
      <c r="T32559">
        <v>32.89</v>
      </c>
      <c r="U32559">
        <f t="shared" si="508"/>
        <v>1955</v>
      </c>
    </row>
    <row r="32560" spans="1:21" x14ac:dyDescent="0.35">
      <c r="A32560" s="1">
        <v>20264</v>
      </c>
      <c r="B32560" t="s">
        <v>20</v>
      </c>
      <c r="C32560">
        <v>636.04</v>
      </c>
      <c r="D32560">
        <v>643</v>
      </c>
      <c r="E32560">
        <v>631.51</v>
      </c>
      <c r="F32560">
        <v>633.15</v>
      </c>
      <c r="G32560">
        <v>7698616</v>
      </c>
      <c r="H32560">
        <v>637.74</v>
      </c>
      <c r="I32560">
        <v>0</v>
      </c>
      <c r="J32560">
        <v>1.5</v>
      </c>
      <c r="K32560">
        <v>857.14909090909089</v>
      </c>
      <c r="L32560">
        <v>42.79</v>
      </c>
      <c r="M32560">
        <v>-224</v>
      </c>
      <c r="N32560">
        <v>1629.19</v>
      </c>
      <c r="O32560">
        <v>85.1</v>
      </c>
      <c r="P32560">
        <v>1514.78</v>
      </c>
      <c r="Q32560">
        <v>99.72</v>
      </c>
      <c r="R32560">
        <v>0.59</v>
      </c>
      <c r="S32560">
        <v>4874378720.3999996</v>
      </c>
      <c r="T32560">
        <v>207.36</v>
      </c>
      <c r="U32560">
        <f t="shared" si="508"/>
        <v>1955</v>
      </c>
    </row>
    <row r="32561" spans="1:21" x14ac:dyDescent="0.35">
      <c r="A32561" s="1">
        <v>20263</v>
      </c>
      <c r="B32561" t="s">
        <v>20</v>
      </c>
      <c r="C32561">
        <v>1213.79</v>
      </c>
      <c r="D32561">
        <v>1249.54</v>
      </c>
      <c r="E32561">
        <v>1207.0899999999999</v>
      </c>
      <c r="F32561">
        <v>1230.76</v>
      </c>
      <c r="G32561">
        <v>5157983</v>
      </c>
      <c r="H32561">
        <v>1235.3699999999999</v>
      </c>
      <c r="I32561">
        <v>1</v>
      </c>
      <c r="J32561">
        <v>2</v>
      </c>
      <c r="K32561">
        <v>869.56363636363631</v>
      </c>
      <c r="L32561">
        <v>69.489999999999995</v>
      </c>
      <c r="M32561">
        <v>361.2</v>
      </c>
      <c r="N32561">
        <v>1641.61</v>
      </c>
      <c r="O32561">
        <v>97.52</v>
      </c>
      <c r="P32561">
        <v>1514.78</v>
      </c>
      <c r="Q32561">
        <v>99.72</v>
      </c>
      <c r="R32561">
        <v>0.74</v>
      </c>
      <c r="S32561">
        <v>6348239157.0799999</v>
      </c>
      <c r="T32561">
        <v>71.92</v>
      </c>
      <c r="U32561">
        <f t="shared" si="508"/>
        <v>1955</v>
      </c>
    </row>
    <row r="32562" spans="1:21" x14ac:dyDescent="0.35">
      <c r="A32562" s="1">
        <v>20262</v>
      </c>
      <c r="B32562" t="s">
        <v>23</v>
      </c>
      <c r="C32562">
        <v>1128.75</v>
      </c>
      <c r="D32562">
        <v>1172.47</v>
      </c>
      <c r="E32562">
        <v>1087.9100000000001</v>
      </c>
      <c r="F32562">
        <v>1129.57</v>
      </c>
      <c r="G32562">
        <v>7640847</v>
      </c>
      <c r="H32562">
        <v>1121.01</v>
      </c>
      <c r="I32562">
        <v>0</v>
      </c>
      <c r="J32562">
        <v>1</v>
      </c>
      <c r="K32562">
        <v>895.15636363636361</v>
      </c>
      <c r="L32562">
        <v>55.1</v>
      </c>
      <c r="M32562">
        <v>234.41</v>
      </c>
      <c r="N32562">
        <v>1667.2</v>
      </c>
      <c r="O32562">
        <v>123.11</v>
      </c>
      <c r="P32562">
        <v>1514.78</v>
      </c>
      <c r="Q32562">
        <v>99.72</v>
      </c>
      <c r="R32562">
        <v>1.27</v>
      </c>
      <c r="S32562">
        <v>8630871545.7900009</v>
      </c>
      <c r="T32562">
        <v>53.86</v>
      </c>
      <c r="U32562">
        <f t="shared" si="508"/>
        <v>1955</v>
      </c>
    </row>
    <row r="32563" spans="1:21" x14ac:dyDescent="0.35">
      <c r="A32563" s="1">
        <v>20261</v>
      </c>
      <c r="B32563" t="s">
        <v>23</v>
      </c>
      <c r="C32563">
        <v>463.98</v>
      </c>
      <c r="D32563">
        <v>500.86</v>
      </c>
      <c r="E32563">
        <v>430.06</v>
      </c>
      <c r="F32563">
        <v>481.28</v>
      </c>
      <c r="G32563">
        <v>7959566</v>
      </c>
      <c r="H32563">
        <v>482.68</v>
      </c>
      <c r="I32563">
        <v>0</v>
      </c>
      <c r="J32563">
        <v>1.5</v>
      </c>
      <c r="K32563">
        <v>835.66181818181826</v>
      </c>
      <c r="L32563">
        <v>49.04</v>
      </c>
      <c r="M32563">
        <v>-354.38</v>
      </c>
      <c r="N32563">
        <v>1607.71</v>
      </c>
      <c r="O32563">
        <v>63.62</v>
      </c>
      <c r="P32563">
        <v>1514.78</v>
      </c>
      <c r="Q32563">
        <v>99.72</v>
      </c>
      <c r="R32563">
        <v>1.27</v>
      </c>
      <c r="S32563">
        <v>3830779924.48</v>
      </c>
      <c r="T32563">
        <v>13.59</v>
      </c>
      <c r="U32563">
        <f t="shared" si="508"/>
        <v>1955</v>
      </c>
    </row>
    <row r="32564" spans="1:21" x14ac:dyDescent="0.35">
      <c r="A32564" s="1">
        <v>20260</v>
      </c>
      <c r="B32564" t="s">
        <v>22</v>
      </c>
      <c r="C32564">
        <v>1437.8</v>
      </c>
      <c r="D32564">
        <v>1478.77</v>
      </c>
      <c r="E32564">
        <v>1416</v>
      </c>
      <c r="F32564">
        <v>1467.92</v>
      </c>
      <c r="G32564">
        <v>9179639</v>
      </c>
      <c r="H32564">
        <v>1473.73</v>
      </c>
      <c r="I32564">
        <v>0.5</v>
      </c>
      <c r="J32564">
        <v>2</v>
      </c>
      <c r="K32564">
        <v>858.52454545454555</v>
      </c>
      <c r="L32564">
        <v>35.07</v>
      </c>
      <c r="M32564">
        <v>609.4</v>
      </c>
      <c r="N32564">
        <v>1630.57</v>
      </c>
      <c r="O32564">
        <v>86.48</v>
      </c>
      <c r="P32564">
        <v>1514.78</v>
      </c>
      <c r="Q32564">
        <v>99.72</v>
      </c>
      <c r="R32564">
        <v>0.5</v>
      </c>
      <c r="S32564">
        <v>13474975680.879999</v>
      </c>
      <c r="T32564">
        <v>135.69999999999999</v>
      </c>
      <c r="U32564">
        <f t="shared" si="508"/>
        <v>1955</v>
      </c>
    </row>
    <row r="32565" spans="1:21" x14ac:dyDescent="0.35">
      <c r="A32565" s="1">
        <v>20259</v>
      </c>
      <c r="B32565" t="s">
        <v>23</v>
      </c>
      <c r="C32565">
        <v>746.39</v>
      </c>
      <c r="D32565">
        <v>761.71</v>
      </c>
      <c r="E32565">
        <v>733.88</v>
      </c>
      <c r="F32565">
        <v>755.37</v>
      </c>
      <c r="G32565">
        <v>5002560</v>
      </c>
      <c r="H32565">
        <v>750.86</v>
      </c>
      <c r="I32565">
        <v>0.5</v>
      </c>
      <c r="J32565">
        <v>1</v>
      </c>
      <c r="K32565">
        <v>895.53454545454542</v>
      </c>
      <c r="L32565">
        <v>49.81</v>
      </c>
      <c r="M32565">
        <v>-140.16</v>
      </c>
      <c r="N32565">
        <v>1667.58</v>
      </c>
      <c r="O32565">
        <v>123.49</v>
      </c>
      <c r="P32565">
        <v>1514.78</v>
      </c>
      <c r="Q32565">
        <v>99.72</v>
      </c>
      <c r="R32565">
        <v>1.29</v>
      </c>
      <c r="S32565">
        <v>3778783747.1999998</v>
      </c>
      <c r="T32565">
        <v>41.26</v>
      </c>
      <c r="U32565">
        <f t="shared" si="508"/>
        <v>1955</v>
      </c>
    </row>
    <row r="32566" spans="1:21" x14ac:dyDescent="0.35">
      <c r="A32566" s="1">
        <v>20258</v>
      </c>
      <c r="B32566" t="s">
        <v>23</v>
      </c>
      <c r="C32566">
        <v>1386.84</v>
      </c>
      <c r="D32566">
        <v>1436.38</v>
      </c>
      <c r="E32566">
        <v>1385.71</v>
      </c>
      <c r="F32566">
        <v>1422.34</v>
      </c>
      <c r="G32566">
        <v>9053270</v>
      </c>
      <c r="H32566">
        <v>1428.34</v>
      </c>
      <c r="I32566">
        <v>0.5</v>
      </c>
      <c r="J32566">
        <v>1</v>
      </c>
      <c r="K32566">
        <v>968.74272727272728</v>
      </c>
      <c r="L32566">
        <v>46.26</v>
      </c>
      <c r="M32566">
        <v>453.6</v>
      </c>
      <c r="N32566">
        <v>1740.79</v>
      </c>
      <c r="O32566">
        <v>196.7</v>
      </c>
      <c r="P32566">
        <v>1514.78</v>
      </c>
      <c r="Q32566">
        <v>99.72</v>
      </c>
      <c r="R32566">
        <v>0.69</v>
      </c>
      <c r="S32566">
        <v>12876828051.799999</v>
      </c>
      <c r="T32566">
        <v>48.37</v>
      </c>
      <c r="U32566">
        <f t="shared" si="508"/>
        <v>1955</v>
      </c>
    </row>
    <row r="32567" spans="1:21" x14ac:dyDescent="0.35">
      <c r="A32567" s="1">
        <v>20257</v>
      </c>
      <c r="B32567" t="s">
        <v>22</v>
      </c>
      <c r="C32567">
        <v>263.95</v>
      </c>
      <c r="D32567">
        <v>311.45</v>
      </c>
      <c r="E32567">
        <v>232.25</v>
      </c>
      <c r="F32567">
        <v>259</v>
      </c>
      <c r="G32567">
        <v>1525321</v>
      </c>
      <c r="H32567">
        <v>250.04</v>
      </c>
      <c r="I32567">
        <v>0.5</v>
      </c>
      <c r="J32567">
        <v>2</v>
      </c>
      <c r="K32567">
        <v>932.50363636363647</v>
      </c>
      <c r="L32567">
        <v>31.05</v>
      </c>
      <c r="M32567">
        <v>-673.5</v>
      </c>
      <c r="N32567">
        <v>1704.55</v>
      </c>
      <c r="O32567">
        <v>160.46</v>
      </c>
      <c r="P32567">
        <v>1514.78</v>
      </c>
      <c r="Q32567">
        <v>99.72</v>
      </c>
      <c r="R32567">
        <v>1.06</v>
      </c>
      <c r="S32567">
        <v>395058139</v>
      </c>
      <c r="T32567">
        <v>7.5</v>
      </c>
      <c r="U32567">
        <f t="shared" si="508"/>
        <v>1955</v>
      </c>
    </row>
    <row r="32568" spans="1:21" x14ac:dyDescent="0.35">
      <c r="A32568" s="1">
        <v>20256</v>
      </c>
      <c r="B32568" t="s">
        <v>23</v>
      </c>
      <c r="C32568">
        <v>694.47</v>
      </c>
      <c r="D32568">
        <v>694.96</v>
      </c>
      <c r="E32568">
        <v>670.03</v>
      </c>
      <c r="F32568">
        <v>687.26</v>
      </c>
      <c r="G32568">
        <v>5368339</v>
      </c>
      <c r="H32568">
        <v>683.79</v>
      </c>
      <c r="I32568">
        <v>0</v>
      </c>
      <c r="J32568">
        <v>1</v>
      </c>
      <c r="K32568">
        <v>979.1018181818182</v>
      </c>
      <c r="L32568">
        <v>51.36</v>
      </c>
      <c r="M32568">
        <v>-291.83999999999997</v>
      </c>
      <c r="N32568">
        <v>1751.15</v>
      </c>
      <c r="O32568">
        <v>207.06</v>
      </c>
      <c r="P32568">
        <v>1514.78</v>
      </c>
      <c r="Q32568">
        <v>99.72</v>
      </c>
      <c r="R32568">
        <v>1.27</v>
      </c>
      <c r="S32568">
        <v>3689444661.1399999</v>
      </c>
      <c r="T32568">
        <v>15.96</v>
      </c>
      <c r="U32568">
        <f t="shared" si="508"/>
        <v>1955</v>
      </c>
    </row>
    <row r="32569" spans="1:21" x14ac:dyDescent="0.35">
      <c r="A32569" s="1">
        <v>20255</v>
      </c>
      <c r="B32569" t="s">
        <v>23</v>
      </c>
      <c r="C32569">
        <v>310.60000000000002</v>
      </c>
      <c r="D32569">
        <v>349.37</v>
      </c>
      <c r="E32569">
        <v>293.51</v>
      </c>
      <c r="F32569">
        <v>338.96</v>
      </c>
      <c r="G32569">
        <v>3140857</v>
      </c>
      <c r="H32569">
        <v>337.71</v>
      </c>
      <c r="I32569">
        <v>1</v>
      </c>
      <c r="J32569">
        <v>1</v>
      </c>
      <c r="K32569">
        <v>875.53818181818178</v>
      </c>
      <c r="L32569">
        <v>66.55</v>
      </c>
      <c r="M32569">
        <v>-536.58000000000004</v>
      </c>
      <c r="N32569">
        <v>1647.58</v>
      </c>
      <c r="O32569">
        <v>103.49</v>
      </c>
      <c r="P32569">
        <v>1514.78</v>
      </c>
      <c r="Q32569">
        <v>99.72</v>
      </c>
      <c r="R32569">
        <v>0.73</v>
      </c>
      <c r="S32569">
        <v>1064624888.72</v>
      </c>
      <c r="T32569">
        <v>12.78</v>
      </c>
      <c r="U32569">
        <f t="shared" si="508"/>
        <v>1955</v>
      </c>
    </row>
    <row r="32570" spans="1:21" x14ac:dyDescent="0.35">
      <c r="A32570" s="1">
        <v>20254</v>
      </c>
      <c r="B32570" t="s">
        <v>22</v>
      </c>
      <c r="C32570">
        <v>472.21</v>
      </c>
      <c r="D32570">
        <v>484.89</v>
      </c>
      <c r="E32570">
        <v>433.34</v>
      </c>
      <c r="F32570">
        <v>460.7</v>
      </c>
      <c r="G32570">
        <v>8461124</v>
      </c>
      <c r="H32570">
        <v>462</v>
      </c>
      <c r="I32570">
        <v>0</v>
      </c>
      <c r="J32570">
        <v>1.5</v>
      </c>
      <c r="K32570">
        <v>806.02818181818179</v>
      </c>
      <c r="L32570">
        <v>48.17</v>
      </c>
      <c r="M32570">
        <v>-345.33</v>
      </c>
      <c r="N32570">
        <v>1578.07</v>
      </c>
      <c r="O32570">
        <v>33.979999999999997</v>
      </c>
      <c r="P32570">
        <v>1514.78</v>
      </c>
      <c r="Q32570">
        <v>99.72</v>
      </c>
      <c r="R32570">
        <v>0.64</v>
      </c>
      <c r="S32570">
        <v>3898039826.8000002</v>
      </c>
      <c r="T32570">
        <v>14.55</v>
      </c>
      <c r="U32570">
        <f t="shared" si="508"/>
        <v>1955</v>
      </c>
    </row>
    <row r="32571" spans="1:21" x14ac:dyDescent="0.35">
      <c r="A32571" s="1">
        <v>20253</v>
      </c>
      <c r="B32571" t="s">
        <v>23</v>
      </c>
      <c r="C32571">
        <v>1024.27</v>
      </c>
      <c r="D32571">
        <v>1068.99</v>
      </c>
      <c r="E32571">
        <v>1019.84</v>
      </c>
      <c r="F32571">
        <v>1039.47</v>
      </c>
      <c r="G32571">
        <v>8946152</v>
      </c>
      <c r="H32571">
        <v>1029.6500000000001</v>
      </c>
      <c r="I32571">
        <v>1</v>
      </c>
      <c r="J32571">
        <v>1</v>
      </c>
      <c r="K32571">
        <v>842.96636363636355</v>
      </c>
      <c r="L32571">
        <v>57.45</v>
      </c>
      <c r="M32571">
        <v>196.5</v>
      </c>
      <c r="N32571">
        <v>1615.01</v>
      </c>
      <c r="O32571">
        <v>70.92</v>
      </c>
      <c r="P32571">
        <v>1514.78</v>
      </c>
      <c r="Q32571">
        <v>99.72</v>
      </c>
      <c r="R32571">
        <v>1.35</v>
      </c>
      <c r="S32571">
        <v>9299256619.4400005</v>
      </c>
      <c r="T32571">
        <v>189.61</v>
      </c>
      <c r="U32571">
        <f t="shared" si="508"/>
        <v>1955</v>
      </c>
    </row>
    <row r="32572" spans="1:21" x14ac:dyDescent="0.35">
      <c r="A32572" s="1">
        <v>20252</v>
      </c>
      <c r="B32572" t="s">
        <v>24</v>
      </c>
      <c r="C32572">
        <v>1357.84</v>
      </c>
      <c r="D32572">
        <v>1379.94</v>
      </c>
      <c r="E32572">
        <v>1324.28</v>
      </c>
      <c r="F32572">
        <v>1361.39</v>
      </c>
      <c r="G32572">
        <v>8136885</v>
      </c>
      <c r="H32572">
        <v>1368.21</v>
      </c>
      <c r="I32572">
        <v>0</v>
      </c>
      <c r="J32572">
        <v>1</v>
      </c>
      <c r="K32572">
        <v>854.84181818181821</v>
      </c>
      <c r="L32572">
        <v>58.22</v>
      </c>
      <c r="M32572">
        <v>506.55</v>
      </c>
      <c r="N32572">
        <v>1626.89</v>
      </c>
      <c r="O32572">
        <v>82.8</v>
      </c>
      <c r="P32572">
        <v>1514.78</v>
      </c>
      <c r="Q32572">
        <v>99.72</v>
      </c>
      <c r="R32572">
        <v>0.99</v>
      </c>
      <c r="S32572">
        <v>11077473870.15</v>
      </c>
      <c r="T32572">
        <v>40.19</v>
      </c>
      <c r="U32572">
        <f t="shared" si="508"/>
        <v>1955</v>
      </c>
    </row>
    <row r="32573" spans="1:21" x14ac:dyDescent="0.35">
      <c r="A32573" s="1">
        <v>20251</v>
      </c>
      <c r="B32573" t="s">
        <v>23</v>
      </c>
      <c r="C32573">
        <v>439.92</v>
      </c>
      <c r="D32573">
        <v>461.34</v>
      </c>
      <c r="E32573">
        <v>437.53</v>
      </c>
      <c r="F32573">
        <v>460.71</v>
      </c>
      <c r="G32573">
        <v>7233315</v>
      </c>
      <c r="H32573">
        <v>461.54</v>
      </c>
      <c r="I32573">
        <v>1</v>
      </c>
      <c r="J32573">
        <v>1</v>
      </c>
      <c r="K32573">
        <v>794.0363636363636</v>
      </c>
      <c r="L32573">
        <v>35.18</v>
      </c>
      <c r="M32573">
        <v>-333.33</v>
      </c>
      <c r="N32573">
        <v>1566.08</v>
      </c>
      <c r="O32573">
        <v>21.99</v>
      </c>
      <c r="P32573">
        <v>1514.78</v>
      </c>
      <c r="Q32573">
        <v>99.72</v>
      </c>
      <c r="R32573">
        <v>1.38</v>
      </c>
      <c r="S32573">
        <v>3332460553.6500001</v>
      </c>
      <c r="T32573">
        <v>18.61</v>
      </c>
      <c r="U32573">
        <f t="shared" si="508"/>
        <v>1955</v>
      </c>
    </row>
    <row r="32574" spans="1:21" x14ac:dyDescent="0.35">
      <c r="A32574" s="1">
        <v>20250</v>
      </c>
      <c r="B32574" t="s">
        <v>22</v>
      </c>
      <c r="C32574">
        <v>230.49</v>
      </c>
      <c r="D32574">
        <v>268.49</v>
      </c>
      <c r="E32574">
        <v>210.74</v>
      </c>
      <c r="F32574">
        <v>256.45999999999998</v>
      </c>
      <c r="G32574">
        <v>8130126</v>
      </c>
      <c r="H32574">
        <v>248.99</v>
      </c>
      <c r="I32574">
        <v>0</v>
      </c>
      <c r="J32574">
        <v>1</v>
      </c>
      <c r="K32574">
        <v>773.59818181818184</v>
      </c>
      <c r="L32574">
        <v>60.61</v>
      </c>
      <c r="M32574">
        <v>-517.14</v>
      </c>
      <c r="N32574">
        <v>1545.64</v>
      </c>
      <c r="O32574">
        <v>1.55</v>
      </c>
      <c r="P32574">
        <v>1514.78</v>
      </c>
      <c r="Q32574">
        <v>99.72</v>
      </c>
      <c r="R32574">
        <v>1.38</v>
      </c>
      <c r="S32574">
        <v>2085052113.96</v>
      </c>
      <c r="T32574">
        <v>11.3</v>
      </c>
      <c r="U32574">
        <f t="shared" si="508"/>
        <v>1955</v>
      </c>
    </row>
    <row r="32575" spans="1:21" x14ac:dyDescent="0.35">
      <c r="A32575" s="1">
        <v>20249</v>
      </c>
      <c r="B32575" t="s">
        <v>21</v>
      </c>
      <c r="C32575">
        <v>183.11</v>
      </c>
      <c r="D32575">
        <v>206.99</v>
      </c>
      <c r="E32575">
        <v>181.31</v>
      </c>
      <c r="F32575">
        <v>196.98</v>
      </c>
      <c r="G32575">
        <v>4882160</v>
      </c>
      <c r="H32575">
        <v>204.51</v>
      </c>
      <c r="I32575">
        <v>0.5</v>
      </c>
      <c r="J32575">
        <v>2</v>
      </c>
      <c r="K32575">
        <v>658.05818181818177</v>
      </c>
      <c r="L32575">
        <v>40.159999999999997</v>
      </c>
      <c r="M32575">
        <v>-461.08</v>
      </c>
      <c r="N32575">
        <v>1430.1</v>
      </c>
      <c r="O32575">
        <v>-113.99</v>
      </c>
      <c r="P32575">
        <v>1514.78</v>
      </c>
      <c r="Q32575">
        <v>99.72</v>
      </c>
      <c r="R32575">
        <v>0.94</v>
      </c>
      <c r="S32575">
        <v>961687876.79999995</v>
      </c>
      <c r="T32575">
        <v>170.58</v>
      </c>
      <c r="U32575">
        <f t="shared" si="508"/>
        <v>1955</v>
      </c>
    </row>
    <row r="32576" spans="1:21" x14ac:dyDescent="0.35">
      <c r="A32576" s="1">
        <v>20248</v>
      </c>
      <c r="B32576" t="s">
        <v>21</v>
      </c>
      <c r="C32576">
        <v>122</v>
      </c>
      <c r="D32576">
        <v>171.32</v>
      </c>
      <c r="E32576">
        <v>102.76</v>
      </c>
      <c r="F32576">
        <v>130.80000000000001</v>
      </c>
      <c r="G32576">
        <v>2836191</v>
      </c>
      <c r="H32576">
        <v>135.56</v>
      </c>
      <c r="I32576">
        <v>0</v>
      </c>
      <c r="J32576">
        <v>1</v>
      </c>
      <c r="K32576">
        <v>601.27909090909088</v>
      </c>
      <c r="L32576">
        <v>61.29</v>
      </c>
      <c r="M32576">
        <v>-470.48</v>
      </c>
      <c r="N32576">
        <v>1373.32</v>
      </c>
      <c r="O32576">
        <v>-170.77</v>
      </c>
      <c r="P32576">
        <v>1514.78</v>
      </c>
      <c r="Q32576">
        <v>99.72</v>
      </c>
      <c r="R32576">
        <v>1.34</v>
      </c>
      <c r="S32576">
        <v>370973782.80000001</v>
      </c>
      <c r="T32576">
        <v>7.16</v>
      </c>
      <c r="U32576">
        <f t="shared" si="508"/>
        <v>1955</v>
      </c>
    </row>
    <row r="32577" spans="1:21" x14ac:dyDescent="0.35">
      <c r="A32577" s="1">
        <v>20247</v>
      </c>
      <c r="B32577" t="s">
        <v>23</v>
      </c>
      <c r="C32577">
        <v>631.55999999999995</v>
      </c>
      <c r="D32577">
        <v>650.07000000000005</v>
      </c>
      <c r="E32577">
        <v>630.61</v>
      </c>
      <c r="F32577">
        <v>647.29</v>
      </c>
      <c r="G32577">
        <v>5673443</v>
      </c>
      <c r="H32577">
        <v>649.86</v>
      </c>
      <c r="I32577">
        <v>0.5</v>
      </c>
      <c r="J32577">
        <v>1.5</v>
      </c>
      <c r="K32577">
        <v>530.82000000000005</v>
      </c>
      <c r="L32577">
        <v>61.98</v>
      </c>
      <c r="M32577">
        <v>116.47</v>
      </c>
      <c r="N32577">
        <v>1302.8699999999999</v>
      </c>
      <c r="O32577">
        <v>-241.23</v>
      </c>
      <c r="P32577">
        <v>1514.78</v>
      </c>
      <c r="Q32577">
        <v>99.72</v>
      </c>
      <c r="R32577">
        <v>0.86</v>
      </c>
      <c r="S32577">
        <v>3672362919.4699998</v>
      </c>
      <c r="T32577">
        <v>32.35</v>
      </c>
      <c r="U32577">
        <f t="shared" si="508"/>
        <v>1955</v>
      </c>
    </row>
    <row r="32578" spans="1:21" x14ac:dyDescent="0.35">
      <c r="A32578" s="1">
        <v>20246</v>
      </c>
      <c r="B32578" t="s">
        <v>23</v>
      </c>
      <c r="C32578">
        <v>203.14</v>
      </c>
      <c r="D32578">
        <v>230.31</v>
      </c>
      <c r="E32578">
        <v>175.33</v>
      </c>
      <c r="F32578">
        <v>179.36</v>
      </c>
      <c r="G32578">
        <v>1281172</v>
      </c>
      <c r="H32578">
        <v>181.21</v>
      </c>
      <c r="I32578">
        <v>0</v>
      </c>
      <c r="J32578">
        <v>1</v>
      </c>
      <c r="K32578">
        <v>523.58000000000004</v>
      </c>
      <c r="L32578">
        <v>43.01</v>
      </c>
      <c r="M32578">
        <v>-344.22</v>
      </c>
      <c r="N32578">
        <v>1295.6300000000001</v>
      </c>
      <c r="O32578">
        <v>-248.47</v>
      </c>
      <c r="P32578">
        <v>1514.78</v>
      </c>
      <c r="Q32578">
        <v>99.72</v>
      </c>
      <c r="R32578">
        <v>1.47</v>
      </c>
      <c r="S32578">
        <v>229791009.91999999</v>
      </c>
      <c r="T32578">
        <v>5.73</v>
      </c>
      <c r="U32578">
        <f t="shared" ref="U32578:U32641" si="509">YEAR(A32578)</f>
        <v>1955</v>
      </c>
    </row>
    <row r="32579" spans="1:21" x14ac:dyDescent="0.35">
      <c r="A32579" s="1">
        <v>20245</v>
      </c>
      <c r="B32579" t="s">
        <v>22</v>
      </c>
      <c r="C32579">
        <v>357.57</v>
      </c>
      <c r="D32579">
        <v>398.42</v>
      </c>
      <c r="E32579">
        <v>343.48</v>
      </c>
      <c r="F32579">
        <v>377.2</v>
      </c>
      <c r="G32579">
        <v>1598394</v>
      </c>
      <c r="H32579">
        <v>382.6</v>
      </c>
      <c r="I32579">
        <v>0.5</v>
      </c>
      <c r="J32579">
        <v>1.5</v>
      </c>
      <c r="K32579">
        <v>495.39272727272709</v>
      </c>
      <c r="L32579">
        <v>52.91</v>
      </c>
      <c r="M32579">
        <v>-118.19</v>
      </c>
      <c r="N32579">
        <v>1267.44</v>
      </c>
      <c r="O32579">
        <v>-276.64999999999998</v>
      </c>
      <c r="P32579">
        <v>1514.78</v>
      </c>
      <c r="Q32579">
        <v>99.72</v>
      </c>
      <c r="R32579">
        <v>0.74</v>
      </c>
      <c r="S32579">
        <v>602914216.79999995</v>
      </c>
      <c r="T32579">
        <v>18.84</v>
      </c>
      <c r="U32579">
        <f t="shared" si="509"/>
        <v>1955</v>
      </c>
    </row>
    <row r="32580" spans="1:21" x14ac:dyDescent="0.35">
      <c r="A32580" s="1">
        <v>20244</v>
      </c>
      <c r="B32580" t="s">
        <v>22</v>
      </c>
      <c r="C32580">
        <v>1119.6199999999999</v>
      </c>
      <c r="D32580">
        <v>1133.98</v>
      </c>
      <c r="E32580">
        <v>1088.83</v>
      </c>
      <c r="F32580">
        <v>1121.49</v>
      </c>
      <c r="G32580">
        <v>8719793</v>
      </c>
      <c r="H32580">
        <v>1125.8399999999999</v>
      </c>
      <c r="I32580">
        <v>1</v>
      </c>
      <c r="J32580">
        <v>1</v>
      </c>
      <c r="K32580">
        <v>566.53181818181815</v>
      </c>
      <c r="L32580">
        <v>37.119999999999997</v>
      </c>
      <c r="M32580">
        <v>554.96</v>
      </c>
      <c r="N32580">
        <v>1338.58</v>
      </c>
      <c r="O32580">
        <v>-205.51</v>
      </c>
      <c r="P32580">
        <v>1514.78</v>
      </c>
      <c r="Q32580">
        <v>99.72</v>
      </c>
      <c r="R32580">
        <v>1.0900000000000001</v>
      </c>
      <c r="S32580">
        <v>9779160651.5699997</v>
      </c>
      <c r="T32580">
        <v>46.59</v>
      </c>
      <c r="U32580">
        <f t="shared" si="509"/>
        <v>1955</v>
      </c>
    </row>
    <row r="32581" spans="1:21" x14ac:dyDescent="0.35">
      <c r="A32581" s="1">
        <v>20243</v>
      </c>
      <c r="B32581" t="s">
        <v>24</v>
      </c>
      <c r="C32581">
        <v>1198.31</v>
      </c>
      <c r="D32581">
        <v>1234.18</v>
      </c>
      <c r="E32581">
        <v>1172.0999999999999</v>
      </c>
      <c r="F32581">
        <v>1198.23</v>
      </c>
      <c r="G32581">
        <v>3084414</v>
      </c>
      <c r="H32581">
        <v>1203.94</v>
      </c>
      <c r="I32581">
        <v>1</v>
      </c>
      <c r="J32581">
        <v>1</v>
      </c>
      <c r="K32581">
        <v>633.57999999999993</v>
      </c>
      <c r="L32581">
        <v>48.53</v>
      </c>
      <c r="M32581">
        <v>564.65</v>
      </c>
      <c r="N32581">
        <v>1405.63</v>
      </c>
      <c r="O32581">
        <v>-138.47</v>
      </c>
      <c r="P32581">
        <v>1514.78</v>
      </c>
      <c r="Q32581">
        <v>99.72</v>
      </c>
      <c r="R32581">
        <v>1.04</v>
      </c>
      <c r="S32581">
        <v>3695837387.2199998</v>
      </c>
      <c r="T32581">
        <v>26.37</v>
      </c>
      <c r="U32581">
        <f t="shared" si="509"/>
        <v>1955</v>
      </c>
    </row>
    <row r="32582" spans="1:21" x14ac:dyDescent="0.35">
      <c r="A32582" s="1">
        <v>20242</v>
      </c>
      <c r="B32582" t="s">
        <v>21</v>
      </c>
      <c r="C32582">
        <v>1470.85</v>
      </c>
      <c r="D32582">
        <v>1482.42</v>
      </c>
      <c r="E32582">
        <v>1434.49</v>
      </c>
      <c r="F32582">
        <v>1445.68</v>
      </c>
      <c r="G32582">
        <v>2568893</v>
      </c>
      <c r="H32582">
        <v>1444.77</v>
      </c>
      <c r="I32582">
        <v>0</v>
      </c>
      <c r="J32582">
        <v>1.5</v>
      </c>
      <c r="K32582">
        <v>670.50818181818181</v>
      </c>
      <c r="L32582">
        <v>55.83</v>
      </c>
      <c r="M32582">
        <v>775.17</v>
      </c>
      <c r="N32582">
        <v>1442.55</v>
      </c>
      <c r="O32582">
        <v>-101.54</v>
      </c>
      <c r="P32582">
        <v>1514.78</v>
      </c>
      <c r="Q32582">
        <v>99.72</v>
      </c>
      <c r="R32582">
        <v>1.31</v>
      </c>
      <c r="S32582">
        <v>3713797232.2399998</v>
      </c>
      <c r="T32582">
        <v>47.69</v>
      </c>
      <c r="U32582">
        <f t="shared" si="509"/>
        <v>1955</v>
      </c>
    </row>
    <row r="32583" spans="1:21" x14ac:dyDescent="0.35">
      <c r="A32583" s="1">
        <v>20241</v>
      </c>
      <c r="B32583" t="s">
        <v>24</v>
      </c>
      <c r="C32583">
        <v>126.21</v>
      </c>
      <c r="D32583">
        <v>151.21</v>
      </c>
      <c r="E32583">
        <v>81.89</v>
      </c>
      <c r="F32583">
        <v>92.32</v>
      </c>
      <c r="G32583">
        <v>6140676</v>
      </c>
      <c r="H32583">
        <v>88.22</v>
      </c>
      <c r="I32583">
        <v>0</v>
      </c>
      <c r="J32583">
        <v>1</v>
      </c>
      <c r="K32583">
        <v>555.13818181818181</v>
      </c>
      <c r="L32583">
        <v>69.430000000000007</v>
      </c>
      <c r="M32583">
        <v>-462.82</v>
      </c>
      <c r="N32583">
        <v>1327.18</v>
      </c>
      <c r="O32583">
        <v>-216.91</v>
      </c>
      <c r="P32583">
        <v>1514.78</v>
      </c>
      <c r="Q32583">
        <v>92.32</v>
      </c>
      <c r="R32583">
        <v>1.04</v>
      </c>
      <c r="S32583">
        <v>566907208.32000005</v>
      </c>
      <c r="T32583">
        <v>13.2</v>
      </c>
      <c r="U32583">
        <f t="shared" si="509"/>
        <v>1955</v>
      </c>
    </row>
    <row r="32584" spans="1:21" x14ac:dyDescent="0.35">
      <c r="A32584" s="1">
        <v>20240</v>
      </c>
      <c r="B32584" t="s">
        <v>22</v>
      </c>
      <c r="C32584">
        <v>684.69</v>
      </c>
      <c r="D32584">
        <v>726.15</v>
      </c>
      <c r="E32584">
        <v>668.55</v>
      </c>
      <c r="F32584">
        <v>681.31</v>
      </c>
      <c r="G32584">
        <v>8793481</v>
      </c>
      <c r="H32584">
        <v>676.1</v>
      </c>
      <c r="I32584">
        <v>0.5</v>
      </c>
      <c r="J32584">
        <v>2</v>
      </c>
      <c r="K32584">
        <v>575.19272727272721</v>
      </c>
      <c r="L32584">
        <v>50.34</v>
      </c>
      <c r="M32584">
        <v>106.12</v>
      </c>
      <c r="N32584">
        <v>1347.24</v>
      </c>
      <c r="O32584">
        <v>-196.85</v>
      </c>
      <c r="P32584">
        <v>1514.78</v>
      </c>
      <c r="Q32584">
        <v>92.32</v>
      </c>
      <c r="R32584">
        <v>0.55000000000000004</v>
      </c>
      <c r="S32584">
        <v>5991086540.1099997</v>
      </c>
      <c r="T32584">
        <v>19.920000000000002</v>
      </c>
      <c r="U32584">
        <f t="shared" si="509"/>
        <v>1955</v>
      </c>
    </row>
    <row r="32585" spans="1:21" x14ac:dyDescent="0.35">
      <c r="A32585" s="1">
        <v>20239</v>
      </c>
      <c r="B32585" t="s">
        <v>20</v>
      </c>
      <c r="C32585">
        <v>1121.7</v>
      </c>
      <c r="D32585">
        <v>1130.1300000000001</v>
      </c>
      <c r="E32585">
        <v>1078.95</v>
      </c>
      <c r="F32585">
        <v>1086.73</v>
      </c>
      <c r="G32585">
        <v>2977606</v>
      </c>
      <c r="H32585">
        <v>1086.7</v>
      </c>
      <c r="I32585">
        <v>0</v>
      </c>
      <c r="J32585">
        <v>1</v>
      </c>
      <c r="K32585">
        <v>650.67181818181814</v>
      </c>
      <c r="L32585">
        <v>59.7</v>
      </c>
      <c r="M32585">
        <v>436.06</v>
      </c>
      <c r="N32585">
        <v>1422.72</v>
      </c>
      <c r="O32585">
        <v>-121.37</v>
      </c>
      <c r="P32585">
        <v>1514.78</v>
      </c>
      <c r="Q32585">
        <v>92.32</v>
      </c>
      <c r="R32585">
        <v>1.07</v>
      </c>
      <c r="S32585">
        <v>3235853768.3800001</v>
      </c>
      <c r="T32585">
        <v>144.19999999999999</v>
      </c>
      <c r="U32585">
        <f t="shared" si="509"/>
        <v>1955</v>
      </c>
    </row>
    <row r="32586" spans="1:21" x14ac:dyDescent="0.35">
      <c r="A32586" s="1">
        <v>20238</v>
      </c>
      <c r="B32586" t="s">
        <v>23</v>
      </c>
      <c r="C32586">
        <v>1153.22</v>
      </c>
      <c r="D32586">
        <v>1156.03</v>
      </c>
      <c r="E32586">
        <v>1140.18</v>
      </c>
      <c r="F32586">
        <v>1147.5999999999999</v>
      </c>
      <c r="G32586">
        <v>7432678</v>
      </c>
      <c r="H32586">
        <v>1148.98</v>
      </c>
      <c r="I32586">
        <v>0</v>
      </c>
      <c r="J32586">
        <v>1</v>
      </c>
      <c r="K32586">
        <v>737.09181818181821</v>
      </c>
      <c r="L32586">
        <v>47.44</v>
      </c>
      <c r="M32586">
        <v>410.51</v>
      </c>
      <c r="N32586">
        <v>1509.14</v>
      </c>
      <c r="O32586">
        <v>-34.950000000000003</v>
      </c>
      <c r="P32586">
        <v>1514.78</v>
      </c>
      <c r="Q32586">
        <v>92.32</v>
      </c>
      <c r="R32586">
        <v>1.37</v>
      </c>
      <c r="S32586">
        <v>8529741272.8000002</v>
      </c>
      <c r="T32586">
        <v>25.2</v>
      </c>
      <c r="U32586">
        <f t="shared" si="509"/>
        <v>1955</v>
      </c>
    </row>
    <row r="32587" spans="1:21" x14ac:dyDescent="0.35">
      <c r="A32587" s="1">
        <v>20237</v>
      </c>
      <c r="B32587" t="s">
        <v>22</v>
      </c>
      <c r="C32587">
        <v>407.2</v>
      </c>
      <c r="D32587">
        <v>437.25</v>
      </c>
      <c r="E32587">
        <v>371.12</v>
      </c>
      <c r="F32587">
        <v>424.01</v>
      </c>
      <c r="G32587">
        <v>3672110</v>
      </c>
      <c r="H32587">
        <v>423.85</v>
      </c>
      <c r="I32587">
        <v>0</v>
      </c>
      <c r="J32587">
        <v>2</v>
      </c>
      <c r="K32587">
        <v>763.74727272727284</v>
      </c>
      <c r="L32587">
        <v>54.82</v>
      </c>
      <c r="M32587">
        <v>-339.74</v>
      </c>
      <c r="N32587">
        <v>1535.79</v>
      </c>
      <c r="O32587">
        <v>-8.3000000000000007</v>
      </c>
      <c r="P32587">
        <v>1514.78</v>
      </c>
      <c r="Q32587">
        <v>92.32</v>
      </c>
      <c r="R32587">
        <v>1.02</v>
      </c>
      <c r="S32587">
        <v>1557011361.0999999</v>
      </c>
      <c r="T32587">
        <v>9.1</v>
      </c>
      <c r="U32587">
        <f t="shared" si="509"/>
        <v>1955</v>
      </c>
    </row>
    <row r="32588" spans="1:21" x14ac:dyDescent="0.35">
      <c r="A32588" s="1">
        <v>20236</v>
      </c>
      <c r="B32588" t="s">
        <v>24</v>
      </c>
      <c r="C32588">
        <v>1057.74</v>
      </c>
      <c r="D32588">
        <v>1073.8499999999999</v>
      </c>
      <c r="E32588">
        <v>1024.56</v>
      </c>
      <c r="F32588">
        <v>1070.1099999999999</v>
      </c>
      <c r="G32588">
        <v>2335066</v>
      </c>
      <c r="H32588">
        <v>1072.75</v>
      </c>
      <c r="I32588">
        <v>0</v>
      </c>
      <c r="J32588">
        <v>2</v>
      </c>
      <c r="K32588">
        <v>802.1854545454546</v>
      </c>
      <c r="L32588">
        <v>62.47</v>
      </c>
      <c r="M32588">
        <v>267.92</v>
      </c>
      <c r="N32588">
        <v>1574.23</v>
      </c>
      <c r="O32588">
        <v>30.14</v>
      </c>
      <c r="P32588">
        <v>1514.78</v>
      </c>
      <c r="Q32588">
        <v>92.32</v>
      </c>
      <c r="R32588">
        <v>1.47</v>
      </c>
      <c r="S32588">
        <v>2498777477.2600002</v>
      </c>
      <c r="T32588">
        <v>61.69</v>
      </c>
      <c r="U32588">
        <f t="shared" si="509"/>
        <v>1955</v>
      </c>
    </row>
    <row r="32589" spans="1:21" x14ac:dyDescent="0.35">
      <c r="A32589" s="1">
        <v>20235</v>
      </c>
      <c r="B32589" t="s">
        <v>21</v>
      </c>
      <c r="C32589">
        <v>615.69000000000005</v>
      </c>
      <c r="D32589">
        <v>635.08000000000004</v>
      </c>
      <c r="E32589">
        <v>596.37</v>
      </c>
      <c r="F32589">
        <v>628.54999999999995</v>
      </c>
      <c r="G32589">
        <v>8410356</v>
      </c>
      <c r="H32589">
        <v>623.54999999999995</v>
      </c>
      <c r="I32589">
        <v>0</v>
      </c>
      <c r="J32589">
        <v>1</v>
      </c>
      <c r="K32589">
        <v>843.02090909090907</v>
      </c>
      <c r="L32589">
        <v>59.86</v>
      </c>
      <c r="M32589">
        <v>-214.47</v>
      </c>
      <c r="N32589">
        <v>1615.07</v>
      </c>
      <c r="O32589">
        <v>70.98</v>
      </c>
      <c r="P32589">
        <v>1514.78</v>
      </c>
      <c r="Q32589">
        <v>92.32</v>
      </c>
      <c r="R32589">
        <v>0.93</v>
      </c>
      <c r="S32589">
        <v>5286329263.8000002</v>
      </c>
      <c r="T32589">
        <v>16.93</v>
      </c>
      <c r="U32589">
        <f t="shared" si="509"/>
        <v>1955</v>
      </c>
    </row>
    <row r="32590" spans="1:21" x14ac:dyDescent="0.35">
      <c r="A32590" s="1">
        <v>20234</v>
      </c>
      <c r="B32590" t="s">
        <v>24</v>
      </c>
      <c r="C32590">
        <v>766.36</v>
      </c>
      <c r="D32590">
        <v>797.05</v>
      </c>
      <c r="E32590">
        <v>751.54</v>
      </c>
      <c r="F32590">
        <v>775.99</v>
      </c>
      <c r="G32590">
        <v>4266678</v>
      </c>
      <c r="H32590">
        <v>777.34</v>
      </c>
      <c r="I32590">
        <v>0</v>
      </c>
      <c r="J32590">
        <v>1</v>
      </c>
      <c r="K32590">
        <v>879.27454545454532</v>
      </c>
      <c r="L32590">
        <v>62.68</v>
      </c>
      <c r="M32590">
        <v>-103.28</v>
      </c>
      <c r="N32590">
        <v>1651.32</v>
      </c>
      <c r="O32590">
        <v>107.23</v>
      </c>
      <c r="P32590">
        <v>1514.78</v>
      </c>
      <c r="Q32590">
        <v>92.32</v>
      </c>
      <c r="R32590">
        <v>0.59</v>
      </c>
      <c r="S32590">
        <v>3310899461.2199998</v>
      </c>
      <c r="T32590">
        <v>27.14</v>
      </c>
      <c r="U32590">
        <f t="shared" si="509"/>
        <v>1955</v>
      </c>
    </row>
    <row r="32591" spans="1:21" x14ac:dyDescent="0.35">
      <c r="A32591" s="1">
        <v>20233</v>
      </c>
      <c r="B32591" t="s">
        <v>21</v>
      </c>
      <c r="C32591">
        <v>784.07</v>
      </c>
      <c r="D32591">
        <v>813.46</v>
      </c>
      <c r="E32591">
        <v>759.21</v>
      </c>
      <c r="F32591">
        <v>813.35</v>
      </c>
      <c r="G32591">
        <v>9846749</v>
      </c>
      <c r="H32591">
        <v>816.77</v>
      </c>
      <c r="I32591">
        <v>0</v>
      </c>
      <c r="J32591">
        <v>1</v>
      </c>
      <c r="K32591">
        <v>851.26181818181828</v>
      </c>
      <c r="L32591">
        <v>43.34</v>
      </c>
      <c r="M32591">
        <v>-37.909999999999997</v>
      </c>
      <c r="N32591">
        <v>1623.31</v>
      </c>
      <c r="O32591">
        <v>79.22</v>
      </c>
      <c r="P32591">
        <v>1514.78</v>
      </c>
      <c r="Q32591">
        <v>92.32</v>
      </c>
      <c r="R32591">
        <v>0.97</v>
      </c>
      <c r="S32591">
        <v>8008853299.1499996</v>
      </c>
      <c r="T32591">
        <v>22.76</v>
      </c>
      <c r="U32591">
        <f t="shared" si="509"/>
        <v>1955</v>
      </c>
    </row>
    <row r="32592" spans="1:21" x14ac:dyDescent="0.35">
      <c r="A32592" s="1">
        <v>20232</v>
      </c>
      <c r="B32592" t="s">
        <v>21</v>
      </c>
      <c r="C32592">
        <v>641.63</v>
      </c>
      <c r="D32592">
        <v>642.89</v>
      </c>
      <c r="E32592">
        <v>593.04</v>
      </c>
      <c r="F32592">
        <v>628.6</v>
      </c>
      <c r="G32592">
        <v>8836223</v>
      </c>
      <c r="H32592">
        <v>629.51</v>
      </c>
      <c r="I32592">
        <v>1</v>
      </c>
      <c r="J32592">
        <v>2</v>
      </c>
      <c r="K32592">
        <v>799.47727272727275</v>
      </c>
      <c r="L32592">
        <v>35.51</v>
      </c>
      <c r="M32592">
        <v>-170.88</v>
      </c>
      <c r="N32592">
        <v>1571.52</v>
      </c>
      <c r="O32592">
        <v>27.43</v>
      </c>
      <c r="P32592">
        <v>1514.78</v>
      </c>
      <c r="Q32592">
        <v>92.32</v>
      </c>
      <c r="R32592">
        <v>0.61</v>
      </c>
      <c r="S32592">
        <v>5554449777.8000002</v>
      </c>
      <c r="T32592">
        <v>21.2</v>
      </c>
      <c r="U32592">
        <f t="shared" si="509"/>
        <v>1955</v>
      </c>
    </row>
    <row r="32593" spans="1:21" x14ac:dyDescent="0.35">
      <c r="A32593" s="1">
        <v>20231</v>
      </c>
      <c r="B32593" t="s">
        <v>20</v>
      </c>
      <c r="C32593">
        <v>1364.88</v>
      </c>
      <c r="D32593">
        <v>1380.34</v>
      </c>
      <c r="E32593">
        <v>1335.65</v>
      </c>
      <c r="F32593">
        <v>1348.92</v>
      </c>
      <c r="G32593">
        <v>2911188</v>
      </c>
      <c r="H32593">
        <v>1352.42</v>
      </c>
      <c r="I32593">
        <v>0.5</v>
      </c>
      <c r="J32593">
        <v>1.5</v>
      </c>
      <c r="K32593">
        <v>790.68090909090927</v>
      </c>
      <c r="L32593">
        <v>56.41</v>
      </c>
      <c r="M32593">
        <v>558.24</v>
      </c>
      <c r="N32593">
        <v>1562.73</v>
      </c>
      <c r="O32593">
        <v>18.64</v>
      </c>
      <c r="P32593">
        <v>1514.78</v>
      </c>
      <c r="Q32593">
        <v>92.32</v>
      </c>
      <c r="R32593">
        <v>0.56999999999999995</v>
      </c>
      <c r="S32593">
        <v>3926959716.96</v>
      </c>
      <c r="T32593">
        <v>40.54</v>
      </c>
      <c r="U32593">
        <f t="shared" si="509"/>
        <v>1955</v>
      </c>
    </row>
    <row r="32594" spans="1:21" x14ac:dyDescent="0.35">
      <c r="A32594" s="1">
        <v>20230</v>
      </c>
      <c r="B32594" t="s">
        <v>23</v>
      </c>
      <c r="C32594">
        <v>789.22</v>
      </c>
      <c r="D32594">
        <v>827.23</v>
      </c>
      <c r="E32594">
        <v>779.01</v>
      </c>
      <c r="F32594">
        <v>789.76</v>
      </c>
      <c r="G32594">
        <v>2676810</v>
      </c>
      <c r="H32594">
        <v>792.98</v>
      </c>
      <c r="I32594">
        <v>0</v>
      </c>
      <c r="J32594">
        <v>1</v>
      </c>
      <c r="K32594">
        <v>854.08454545454549</v>
      </c>
      <c r="L32594">
        <v>33.85</v>
      </c>
      <c r="M32594">
        <v>-64.319999999999993</v>
      </c>
      <c r="N32594">
        <v>1626.13</v>
      </c>
      <c r="O32594">
        <v>82.04</v>
      </c>
      <c r="P32594">
        <v>1514.78</v>
      </c>
      <c r="Q32594">
        <v>92.32</v>
      </c>
      <c r="R32594">
        <v>1.32</v>
      </c>
      <c r="S32594">
        <v>2114037465.5999999</v>
      </c>
      <c r="T32594">
        <v>39.69</v>
      </c>
      <c r="U32594">
        <f t="shared" si="509"/>
        <v>1955</v>
      </c>
    </row>
    <row r="32595" spans="1:21" x14ac:dyDescent="0.35">
      <c r="A32595" s="1">
        <v>20229</v>
      </c>
      <c r="B32595" t="s">
        <v>24</v>
      </c>
      <c r="C32595">
        <v>742.25</v>
      </c>
      <c r="D32595">
        <v>780.19</v>
      </c>
      <c r="E32595">
        <v>707.82</v>
      </c>
      <c r="F32595">
        <v>746.05</v>
      </c>
      <c r="G32595">
        <v>9488407</v>
      </c>
      <c r="H32595">
        <v>748.91</v>
      </c>
      <c r="I32595">
        <v>0.5</v>
      </c>
      <c r="J32595">
        <v>2</v>
      </c>
      <c r="K32595">
        <v>859.9699999999998</v>
      </c>
      <c r="L32595">
        <v>65.38</v>
      </c>
      <c r="M32595">
        <v>-113.92</v>
      </c>
      <c r="N32595">
        <v>1632.02</v>
      </c>
      <c r="O32595">
        <v>87.92</v>
      </c>
      <c r="P32595">
        <v>1514.78</v>
      </c>
      <c r="Q32595">
        <v>92.32</v>
      </c>
      <c r="R32595">
        <v>1.1299999999999999</v>
      </c>
      <c r="S32595">
        <v>7078826042.3500004</v>
      </c>
      <c r="T32595">
        <v>20.2</v>
      </c>
      <c r="U32595">
        <f t="shared" si="509"/>
        <v>1955</v>
      </c>
    </row>
    <row r="32596" spans="1:21" x14ac:dyDescent="0.35">
      <c r="A32596" s="1">
        <v>20228</v>
      </c>
      <c r="B32596" t="s">
        <v>23</v>
      </c>
      <c r="C32596">
        <v>667.88</v>
      </c>
      <c r="D32596">
        <v>672.27</v>
      </c>
      <c r="E32596">
        <v>621.69000000000005</v>
      </c>
      <c r="F32596">
        <v>631.92999999999995</v>
      </c>
      <c r="G32596">
        <v>1146898</v>
      </c>
      <c r="H32596">
        <v>633.53</v>
      </c>
      <c r="I32596">
        <v>0</v>
      </c>
      <c r="J32596">
        <v>2</v>
      </c>
      <c r="K32596">
        <v>818.62454545454534</v>
      </c>
      <c r="L32596">
        <v>45.97</v>
      </c>
      <c r="M32596">
        <v>-186.69</v>
      </c>
      <c r="N32596">
        <v>1590.67</v>
      </c>
      <c r="O32596">
        <v>46.58</v>
      </c>
      <c r="P32596">
        <v>1514.78</v>
      </c>
      <c r="Q32596">
        <v>92.32</v>
      </c>
      <c r="R32596">
        <v>1.39</v>
      </c>
      <c r="S32596">
        <v>724759253.13999999</v>
      </c>
      <c r="T32596">
        <v>24.37</v>
      </c>
      <c r="U32596">
        <f t="shared" si="509"/>
        <v>1955</v>
      </c>
    </row>
    <row r="32597" spans="1:21" x14ac:dyDescent="0.35">
      <c r="A32597" s="1">
        <v>20227</v>
      </c>
      <c r="B32597" t="s">
        <v>23</v>
      </c>
      <c r="C32597">
        <v>178.12</v>
      </c>
      <c r="D32597">
        <v>178.92</v>
      </c>
      <c r="E32597">
        <v>175.23</v>
      </c>
      <c r="F32597">
        <v>175.28</v>
      </c>
      <c r="G32597">
        <v>4320353</v>
      </c>
      <c r="H32597">
        <v>179.87</v>
      </c>
      <c r="I32597">
        <v>0</v>
      </c>
      <c r="J32597">
        <v>1</v>
      </c>
      <c r="K32597">
        <v>730.2318181818182</v>
      </c>
      <c r="L32597">
        <v>59.39</v>
      </c>
      <c r="M32597">
        <v>-554.95000000000005</v>
      </c>
      <c r="N32597">
        <v>1502.28</v>
      </c>
      <c r="O32597">
        <v>-41.81</v>
      </c>
      <c r="P32597">
        <v>1514.78</v>
      </c>
      <c r="Q32597">
        <v>92.32</v>
      </c>
      <c r="R32597">
        <v>0.79</v>
      </c>
      <c r="S32597">
        <v>757271473.84000003</v>
      </c>
      <c r="T32597">
        <v>8.5399999999999991</v>
      </c>
      <c r="U32597">
        <f t="shared" si="509"/>
        <v>1955</v>
      </c>
    </row>
    <row r="32598" spans="1:21" x14ac:dyDescent="0.35">
      <c r="A32598" s="1">
        <v>20226</v>
      </c>
      <c r="B32598" t="s">
        <v>23</v>
      </c>
      <c r="C32598">
        <v>1270.5999999999999</v>
      </c>
      <c r="D32598">
        <v>1312.1</v>
      </c>
      <c r="E32598">
        <v>1224.6600000000001</v>
      </c>
      <c r="F32598">
        <v>1251.1199999999999</v>
      </c>
      <c r="G32598">
        <v>6751124</v>
      </c>
      <c r="H32598">
        <v>1250.3800000000001</v>
      </c>
      <c r="I32598">
        <v>0</v>
      </c>
      <c r="J32598">
        <v>2</v>
      </c>
      <c r="K32598">
        <v>805.42363636363632</v>
      </c>
      <c r="L32598">
        <v>35.24</v>
      </c>
      <c r="M32598">
        <v>445.7</v>
      </c>
      <c r="N32598">
        <v>1577.47</v>
      </c>
      <c r="O32598">
        <v>33.380000000000003</v>
      </c>
      <c r="P32598">
        <v>1514.78</v>
      </c>
      <c r="Q32598">
        <v>92.32</v>
      </c>
      <c r="R32598">
        <v>1.1399999999999999</v>
      </c>
      <c r="S32598">
        <v>8446466258.8800001</v>
      </c>
      <c r="T32598">
        <v>280.88</v>
      </c>
      <c r="U32598">
        <f t="shared" si="509"/>
        <v>1955</v>
      </c>
    </row>
    <row r="32599" spans="1:21" x14ac:dyDescent="0.35">
      <c r="A32599" s="1">
        <v>20225</v>
      </c>
      <c r="B32599" t="s">
        <v>22</v>
      </c>
      <c r="C32599">
        <v>606.69000000000005</v>
      </c>
      <c r="D32599">
        <v>630.41999999999996</v>
      </c>
      <c r="E32599">
        <v>571.85</v>
      </c>
      <c r="F32599">
        <v>581.51</v>
      </c>
      <c r="G32599">
        <v>4691780</v>
      </c>
      <c r="H32599">
        <v>572.30999999999995</v>
      </c>
      <c r="I32599">
        <v>0</v>
      </c>
      <c r="J32599">
        <v>1</v>
      </c>
      <c r="K32599">
        <v>761.00545454545454</v>
      </c>
      <c r="L32599">
        <v>50.03</v>
      </c>
      <c r="M32599">
        <v>-179.5</v>
      </c>
      <c r="N32599">
        <v>1533.05</v>
      </c>
      <c r="O32599">
        <v>-11.04</v>
      </c>
      <c r="P32599">
        <v>1514.78</v>
      </c>
      <c r="Q32599">
        <v>92.32</v>
      </c>
      <c r="R32599">
        <v>1.19</v>
      </c>
      <c r="S32599">
        <v>2728316987.8000002</v>
      </c>
      <c r="T32599">
        <v>17.97</v>
      </c>
      <c r="U32599">
        <f t="shared" si="509"/>
        <v>1955</v>
      </c>
    </row>
    <row r="32600" spans="1:21" x14ac:dyDescent="0.35">
      <c r="A32600" s="1">
        <v>20224</v>
      </c>
      <c r="B32600" t="s">
        <v>23</v>
      </c>
      <c r="C32600">
        <v>521.13</v>
      </c>
      <c r="D32600">
        <v>565.59</v>
      </c>
      <c r="E32600">
        <v>503.32</v>
      </c>
      <c r="F32600">
        <v>511.7</v>
      </c>
      <c r="G32600">
        <v>5750114</v>
      </c>
      <c r="H32600">
        <v>507.93</v>
      </c>
      <c r="I32600">
        <v>0</v>
      </c>
      <c r="J32600">
        <v>1</v>
      </c>
      <c r="K32600">
        <v>750.38272727272738</v>
      </c>
      <c r="L32600">
        <v>58.99</v>
      </c>
      <c r="M32600">
        <v>-238.68</v>
      </c>
      <c r="N32600">
        <v>1522.43</v>
      </c>
      <c r="O32600">
        <v>-21.66</v>
      </c>
      <c r="P32600">
        <v>1514.78</v>
      </c>
      <c r="Q32600">
        <v>92.32</v>
      </c>
      <c r="R32600">
        <v>0.75</v>
      </c>
      <c r="S32600">
        <v>2942333333.8000002</v>
      </c>
      <c r="T32600">
        <v>72.38</v>
      </c>
      <c r="U32600">
        <f t="shared" si="509"/>
        <v>1955</v>
      </c>
    </row>
    <row r="32601" spans="1:21" x14ac:dyDescent="0.35">
      <c r="A32601" s="1">
        <v>20223</v>
      </c>
      <c r="B32601" t="s">
        <v>23</v>
      </c>
      <c r="C32601">
        <v>778.09</v>
      </c>
      <c r="D32601">
        <v>796.53</v>
      </c>
      <c r="E32601">
        <v>740.02</v>
      </c>
      <c r="F32601">
        <v>788.52</v>
      </c>
      <c r="G32601">
        <v>3240977</v>
      </c>
      <c r="H32601">
        <v>788.4</v>
      </c>
      <c r="I32601">
        <v>0</v>
      </c>
      <c r="J32601">
        <v>1</v>
      </c>
      <c r="K32601">
        <v>751.52181818181816</v>
      </c>
      <c r="L32601">
        <v>65.650000000000006</v>
      </c>
      <c r="M32601">
        <v>37</v>
      </c>
      <c r="N32601">
        <v>1523.57</v>
      </c>
      <c r="O32601">
        <v>-20.52</v>
      </c>
      <c r="P32601">
        <v>1514.78</v>
      </c>
      <c r="Q32601">
        <v>92.32</v>
      </c>
      <c r="R32601">
        <v>1.49</v>
      </c>
      <c r="S32601">
        <v>2555575184.04</v>
      </c>
      <c r="T32601">
        <v>47.79</v>
      </c>
      <c r="U32601">
        <f t="shared" si="509"/>
        <v>1955</v>
      </c>
    </row>
    <row r="32602" spans="1:21" x14ac:dyDescent="0.35">
      <c r="A32602" s="1">
        <v>20222</v>
      </c>
      <c r="B32602" t="s">
        <v>24</v>
      </c>
      <c r="C32602">
        <v>854.22</v>
      </c>
      <c r="D32602">
        <v>857.63</v>
      </c>
      <c r="E32602">
        <v>822.2</v>
      </c>
      <c r="F32602">
        <v>828.9</v>
      </c>
      <c r="G32602">
        <v>1259185</v>
      </c>
      <c r="H32602">
        <v>831.67</v>
      </c>
      <c r="I32602">
        <v>0.5</v>
      </c>
      <c r="J32602">
        <v>1</v>
      </c>
      <c r="K32602">
        <v>752.93545454545449</v>
      </c>
      <c r="L32602">
        <v>52.52</v>
      </c>
      <c r="M32602">
        <v>75.959999999999994</v>
      </c>
      <c r="N32602">
        <v>1524.98</v>
      </c>
      <c r="O32602">
        <v>-19.11</v>
      </c>
      <c r="P32602">
        <v>1514.78</v>
      </c>
      <c r="Q32602">
        <v>92.32</v>
      </c>
      <c r="R32602">
        <v>1.23</v>
      </c>
      <c r="S32602">
        <v>1043738446.5</v>
      </c>
      <c r="T32602">
        <v>17.03</v>
      </c>
      <c r="U32602">
        <f t="shared" si="509"/>
        <v>1955</v>
      </c>
    </row>
    <row r="32603" spans="1:21" x14ac:dyDescent="0.35">
      <c r="A32603" s="1">
        <v>20221</v>
      </c>
      <c r="B32603" t="s">
        <v>21</v>
      </c>
      <c r="C32603">
        <v>981.63</v>
      </c>
      <c r="D32603">
        <v>1017.38</v>
      </c>
      <c r="E32603">
        <v>964.22</v>
      </c>
      <c r="F32603">
        <v>985.16</v>
      </c>
      <c r="G32603">
        <v>8802633</v>
      </c>
      <c r="H32603">
        <v>994.38</v>
      </c>
      <c r="I32603">
        <v>0</v>
      </c>
      <c r="J32603">
        <v>1</v>
      </c>
      <c r="K32603">
        <v>785.35</v>
      </c>
      <c r="L32603">
        <v>30.72</v>
      </c>
      <c r="M32603">
        <v>199.81</v>
      </c>
      <c r="N32603">
        <v>1557.4</v>
      </c>
      <c r="O32603">
        <v>13.3</v>
      </c>
      <c r="P32603">
        <v>1514.78</v>
      </c>
      <c r="Q32603">
        <v>92.32</v>
      </c>
      <c r="R32603">
        <v>0.87</v>
      </c>
      <c r="S32603">
        <v>8672001926.2800007</v>
      </c>
      <c r="T32603">
        <v>33.43</v>
      </c>
      <c r="U32603">
        <f t="shared" si="509"/>
        <v>1955</v>
      </c>
    </row>
    <row r="32604" spans="1:21" x14ac:dyDescent="0.35">
      <c r="A32604" s="1">
        <v>20220</v>
      </c>
      <c r="B32604" t="s">
        <v>24</v>
      </c>
      <c r="C32604">
        <v>104.56</v>
      </c>
      <c r="D32604">
        <v>108.15</v>
      </c>
      <c r="E32604">
        <v>62.89</v>
      </c>
      <c r="F32604">
        <v>73.72</v>
      </c>
      <c r="G32604">
        <v>7217957</v>
      </c>
      <c r="H32604">
        <v>76.28</v>
      </c>
      <c r="I32604">
        <v>0</v>
      </c>
      <c r="J32604">
        <v>1</v>
      </c>
      <c r="K32604">
        <v>669.42272727272723</v>
      </c>
      <c r="L32604">
        <v>34.97</v>
      </c>
      <c r="M32604">
        <v>-595.70000000000005</v>
      </c>
      <c r="N32604">
        <v>1441.47</v>
      </c>
      <c r="O32604">
        <v>-102.62</v>
      </c>
      <c r="P32604">
        <v>1514.78</v>
      </c>
      <c r="Q32604">
        <v>73.72</v>
      </c>
      <c r="R32604">
        <v>1.05</v>
      </c>
      <c r="S32604">
        <v>532107790.04000002</v>
      </c>
      <c r="T32604">
        <v>3.89</v>
      </c>
      <c r="U32604">
        <f t="shared" si="509"/>
        <v>1955</v>
      </c>
    </row>
    <row r="32605" spans="1:21" x14ac:dyDescent="0.35">
      <c r="A32605" s="1">
        <v>20219</v>
      </c>
      <c r="B32605" t="s">
        <v>22</v>
      </c>
      <c r="C32605">
        <v>601.79999999999995</v>
      </c>
      <c r="D32605">
        <v>609.41999999999996</v>
      </c>
      <c r="E32605">
        <v>600.91999999999996</v>
      </c>
      <c r="F32605">
        <v>604.98</v>
      </c>
      <c r="G32605">
        <v>9290130</v>
      </c>
      <c r="H32605">
        <v>596.37</v>
      </c>
      <c r="I32605">
        <v>0.5</v>
      </c>
      <c r="J32605">
        <v>1</v>
      </c>
      <c r="K32605">
        <v>652.62454545454557</v>
      </c>
      <c r="L32605">
        <v>66.37</v>
      </c>
      <c r="M32605">
        <v>-47.64</v>
      </c>
      <c r="N32605">
        <v>1424.67</v>
      </c>
      <c r="O32605">
        <v>-119.42</v>
      </c>
      <c r="P32605">
        <v>1514.78</v>
      </c>
      <c r="Q32605">
        <v>73.72</v>
      </c>
      <c r="R32605">
        <v>0.8</v>
      </c>
      <c r="S32605">
        <v>5620342847.3999996</v>
      </c>
      <c r="T32605">
        <v>23.82</v>
      </c>
      <c r="U32605">
        <f t="shared" si="509"/>
        <v>1955</v>
      </c>
    </row>
    <row r="32606" spans="1:21" x14ac:dyDescent="0.35">
      <c r="A32606" s="1">
        <v>20218</v>
      </c>
      <c r="B32606" t="s">
        <v>24</v>
      </c>
      <c r="C32606">
        <v>438.43</v>
      </c>
      <c r="D32606">
        <v>446.52</v>
      </c>
      <c r="E32606">
        <v>404.68</v>
      </c>
      <c r="F32606">
        <v>414.12</v>
      </c>
      <c r="G32606">
        <v>8724447</v>
      </c>
      <c r="H32606">
        <v>407.85</v>
      </c>
      <c r="I32606">
        <v>0</v>
      </c>
      <c r="J32606">
        <v>1</v>
      </c>
      <c r="K32606">
        <v>622.44909090909084</v>
      </c>
      <c r="L32606">
        <v>50.75</v>
      </c>
      <c r="M32606">
        <v>-208.33</v>
      </c>
      <c r="N32606">
        <v>1394.49</v>
      </c>
      <c r="O32606">
        <v>-149.6</v>
      </c>
      <c r="P32606">
        <v>1514.78</v>
      </c>
      <c r="Q32606">
        <v>73.72</v>
      </c>
      <c r="R32606">
        <v>1.05</v>
      </c>
      <c r="S32606">
        <v>3612967991.6399999</v>
      </c>
      <c r="T32606">
        <v>14.94</v>
      </c>
      <c r="U32606">
        <f t="shared" si="509"/>
        <v>1955</v>
      </c>
    </row>
    <row r="32607" spans="1:21" x14ac:dyDescent="0.35">
      <c r="A32607" s="1">
        <v>20217</v>
      </c>
      <c r="B32607" t="s">
        <v>24</v>
      </c>
      <c r="C32607">
        <v>1012.76</v>
      </c>
      <c r="D32607">
        <v>1044.6600000000001</v>
      </c>
      <c r="E32607">
        <v>983.78</v>
      </c>
      <c r="F32607">
        <v>1010.57</v>
      </c>
      <c r="G32607">
        <v>5519026</v>
      </c>
      <c r="H32607">
        <v>1016.58</v>
      </c>
      <c r="I32607">
        <v>0</v>
      </c>
      <c r="J32607">
        <v>1</v>
      </c>
      <c r="K32607">
        <v>656.87090909090898</v>
      </c>
      <c r="L32607">
        <v>42.84</v>
      </c>
      <c r="M32607">
        <v>353.7</v>
      </c>
      <c r="N32607">
        <v>1428.92</v>
      </c>
      <c r="O32607">
        <v>-115.17</v>
      </c>
      <c r="P32607">
        <v>1514.78</v>
      </c>
      <c r="Q32607">
        <v>73.72</v>
      </c>
      <c r="R32607">
        <v>1.0900000000000001</v>
      </c>
      <c r="S32607">
        <v>5577362104.8199997</v>
      </c>
      <c r="T32607">
        <v>83.29</v>
      </c>
      <c r="U32607">
        <f t="shared" si="509"/>
        <v>1955</v>
      </c>
    </row>
    <row r="32608" spans="1:21" x14ac:dyDescent="0.35">
      <c r="A32608" s="1">
        <v>20216</v>
      </c>
      <c r="B32608" t="s">
        <v>22</v>
      </c>
      <c r="C32608">
        <v>645.92999999999995</v>
      </c>
      <c r="D32608">
        <v>689.08</v>
      </c>
      <c r="E32608">
        <v>638.09</v>
      </c>
      <c r="F32608">
        <v>678.33</v>
      </c>
      <c r="G32608">
        <v>3253651</v>
      </c>
      <c r="H32608">
        <v>677.28</v>
      </c>
      <c r="I32608">
        <v>0.5</v>
      </c>
      <c r="J32608">
        <v>1</v>
      </c>
      <c r="K32608">
        <v>702.60272727272729</v>
      </c>
      <c r="L32608">
        <v>60.13</v>
      </c>
      <c r="M32608">
        <v>-24.27</v>
      </c>
      <c r="N32608">
        <v>1474.65</v>
      </c>
      <c r="O32608">
        <v>-69.44</v>
      </c>
      <c r="P32608">
        <v>1514.78</v>
      </c>
      <c r="Q32608">
        <v>73.72</v>
      </c>
      <c r="R32608">
        <v>1.24</v>
      </c>
      <c r="S32608">
        <v>2207049082.8299999</v>
      </c>
      <c r="T32608">
        <v>14.51</v>
      </c>
      <c r="U32608">
        <f t="shared" si="509"/>
        <v>1955</v>
      </c>
    </row>
    <row r="32609" spans="1:21" x14ac:dyDescent="0.35">
      <c r="A32609" s="1">
        <v>20215</v>
      </c>
      <c r="B32609" t="s">
        <v>20</v>
      </c>
      <c r="C32609">
        <v>581.67999999999995</v>
      </c>
      <c r="D32609">
        <v>591.38</v>
      </c>
      <c r="E32609">
        <v>542.41999999999996</v>
      </c>
      <c r="F32609">
        <v>562.44000000000005</v>
      </c>
      <c r="G32609">
        <v>7406993</v>
      </c>
      <c r="H32609">
        <v>570.99</v>
      </c>
      <c r="I32609">
        <v>1</v>
      </c>
      <c r="J32609">
        <v>1</v>
      </c>
      <c r="K32609">
        <v>639.99545454545466</v>
      </c>
      <c r="L32609">
        <v>33.909999999999997</v>
      </c>
      <c r="M32609">
        <v>-77.56</v>
      </c>
      <c r="N32609">
        <v>1412.04</v>
      </c>
      <c r="O32609">
        <v>-132.05000000000001</v>
      </c>
      <c r="P32609">
        <v>1514.78</v>
      </c>
      <c r="Q32609">
        <v>73.72</v>
      </c>
      <c r="R32609">
        <v>1.4</v>
      </c>
      <c r="S32609">
        <v>4165989142.9200001</v>
      </c>
      <c r="T32609">
        <v>41.55</v>
      </c>
      <c r="U32609">
        <f t="shared" si="509"/>
        <v>1955</v>
      </c>
    </row>
    <row r="32610" spans="1:21" x14ac:dyDescent="0.35">
      <c r="A32610" s="1">
        <v>20214</v>
      </c>
      <c r="B32610" t="s">
        <v>20</v>
      </c>
      <c r="C32610">
        <v>241.62</v>
      </c>
      <c r="D32610">
        <v>271.92</v>
      </c>
      <c r="E32610">
        <v>238.74</v>
      </c>
      <c r="F32610">
        <v>253.97</v>
      </c>
      <c r="G32610">
        <v>9643506</v>
      </c>
      <c r="H32610">
        <v>245.5</v>
      </c>
      <c r="I32610">
        <v>1</v>
      </c>
      <c r="J32610">
        <v>1</v>
      </c>
      <c r="K32610">
        <v>610.21909090909094</v>
      </c>
      <c r="L32610">
        <v>44.59</v>
      </c>
      <c r="M32610">
        <v>-356.25</v>
      </c>
      <c r="N32610">
        <v>1382.26</v>
      </c>
      <c r="O32610">
        <v>-161.83000000000001</v>
      </c>
      <c r="P32610">
        <v>1514.78</v>
      </c>
      <c r="Q32610">
        <v>73.72</v>
      </c>
      <c r="R32610">
        <v>1.1100000000000001</v>
      </c>
      <c r="S32610">
        <v>2449161218.8200002</v>
      </c>
      <c r="T32610">
        <v>5.66</v>
      </c>
      <c r="U32610">
        <f t="shared" si="509"/>
        <v>1955</v>
      </c>
    </row>
    <row r="32611" spans="1:21" x14ac:dyDescent="0.35">
      <c r="A32611" s="1">
        <v>20213</v>
      </c>
      <c r="B32611" t="s">
        <v>21</v>
      </c>
      <c r="C32611">
        <v>509.94</v>
      </c>
      <c r="D32611">
        <v>513.75</v>
      </c>
      <c r="E32611">
        <v>471.26</v>
      </c>
      <c r="F32611">
        <v>482.3</v>
      </c>
      <c r="G32611">
        <v>3048791</v>
      </c>
      <c r="H32611">
        <v>484.22</v>
      </c>
      <c r="I32611">
        <v>0</v>
      </c>
      <c r="J32611">
        <v>1</v>
      </c>
      <c r="K32611">
        <v>607.54636363636371</v>
      </c>
      <c r="L32611">
        <v>59.07</v>
      </c>
      <c r="M32611">
        <v>-125.25</v>
      </c>
      <c r="N32611">
        <v>1379.59</v>
      </c>
      <c r="O32611">
        <v>-164.5</v>
      </c>
      <c r="P32611">
        <v>1514.78</v>
      </c>
      <c r="Q32611">
        <v>73.72</v>
      </c>
      <c r="R32611">
        <v>1.29</v>
      </c>
      <c r="S32611">
        <v>1470431899.3</v>
      </c>
      <c r="T32611">
        <v>11.06</v>
      </c>
      <c r="U32611">
        <f t="shared" si="509"/>
        <v>1955</v>
      </c>
    </row>
    <row r="32612" spans="1:21" x14ac:dyDescent="0.35">
      <c r="A32612" s="1">
        <v>12994</v>
      </c>
      <c r="B32612" t="s">
        <v>24</v>
      </c>
      <c r="C32612">
        <v>1490.07</v>
      </c>
      <c r="D32612">
        <v>1527.94</v>
      </c>
      <c r="E32612">
        <v>1481.96</v>
      </c>
      <c r="F32612">
        <v>1515.04</v>
      </c>
      <c r="G32612">
        <v>4120229</v>
      </c>
      <c r="H32612">
        <v>1512.64</v>
      </c>
      <c r="I32612">
        <v>0</v>
      </c>
      <c r="J32612">
        <v>1</v>
      </c>
      <c r="K32612">
        <v>832.49727272727262</v>
      </c>
      <c r="L32612">
        <v>35.93</v>
      </c>
      <c r="M32612">
        <v>682.54</v>
      </c>
      <c r="N32612">
        <v>1604.54</v>
      </c>
      <c r="O32612">
        <v>60.45</v>
      </c>
      <c r="P32612">
        <v>1515.04</v>
      </c>
      <c r="Q32612">
        <v>82.97</v>
      </c>
      <c r="R32612">
        <v>1.5</v>
      </c>
      <c r="S32612">
        <v>6242311744.1599998</v>
      </c>
      <c r="T32612">
        <v>119.29</v>
      </c>
      <c r="U32612">
        <f t="shared" si="509"/>
        <v>1935</v>
      </c>
    </row>
    <row r="32613" spans="1:21" x14ac:dyDescent="0.35">
      <c r="A32613" s="1">
        <v>12993</v>
      </c>
      <c r="B32613" t="s">
        <v>21</v>
      </c>
      <c r="C32613">
        <v>102.99</v>
      </c>
      <c r="D32613">
        <v>130.69999999999999</v>
      </c>
      <c r="E32613">
        <v>85.65</v>
      </c>
      <c r="F32613">
        <v>114.15</v>
      </c>
      <c r="G32613">
        <v>1320864</v>
      </c>
      <c r="H32613">
        <v>109.37</v>
      </c>
      <c r="I32613">
        <v>0</v>
      </c>
      <c r="J32613">
        <v>1</v>
      </c>
      <c r="K32613">
        <v>729.04636363636371</v>
      </c>
      <c r="L32613">
        <v>52.5</v>
      </c>
      <c r="M32613">
        <v>-614.9</v>
      </c>
      <c r="N32613">
        <v>1501.09</v>
      </c>
      <c r="O32613">
        <v>-43</v>
      </c>
      <c r="P32613">
        <v>1515.04</v>
      </c>
      <c r="Q32613">
        <v>82.97</v>
      </c>
      <c r="R32613">
        <v>1.42</v>
      </c>
      <c r="S32613">
        <v>150776625.59999999</v>
      </c>
      <c r="T32613">
        <v>13.47</v>
      </c>
      <c r="U32613">
        <f t="shared" si="509"/>
        <v>1935</v>
      </c>
    </row>
    <row r="32614" spans="1:21" x14ac:dyDescent="0.35">
      <c r="A32614" s="1">
        <v>12992</v>
      </c>
      <c r="B32614" t="s">
        <v>23</v>
      </c>
      <c r="C32614">
        <v>1339.55</v>
      </c>
      <c r="D32614">
        <v>1387.35</v>
      </c>
      <c r="E32614">
        <v>1316.29</v>
      </c>
      <c r="F32614">
        <v>1348.6</v>
      </c>
      <c r="G32614">
        <v>3208123</v>
      </c>
      <c r="H32614">
        <v>1354.52</v>
      </c>
      <c r="I32614">
        <v>0</v>
      </c>
      <c r="J32614">
        <v>1</v>
      </c>
      <c r="K32614">
        <v>805.6463636363635</v>
      </c>
      <c r="L32614">
        <v>43.69</v>
      </c>
      <c r="M32614">
        <v>542.95000000000005</v>
      </c>
      <c r="N32614">
        <v>1577.69</v>
      </c>
      <c r="O32614">
        <v>33.6</v>
      </c>
      <c r="P32614">
        <v>1515.04</v>
      </c>
      <c r="Q32614">
        <v>82.97</v>
      </c>
      <c r="R32614">
        <v>1.06</v>
      </c>
      <c r="S32614">
        <v>4326474677.8000002</v>
      </c>
      <c r="T32614">
        <v>94.17</v>
      </c>
      <c r="U32614">
        <f t="shared" si="509"/>
        <v>1935</v>
      </c>
    </row>
    <row r="32615" spans="1:21" x14ac:dyDescent="0.35">
      <c r="A32615" s="1">
        <v>12991</v>
      </c>
      <c r="B32615" t="s">
        <v>21</v>
      </c>
      <c r="C32615">
        <v>1481.37</v>
      </c>
      <c r="D32615">
        <v>1500.21</v>
      </c>
      <c r="E32615">
        <v>1450.45</v>
      </c>
      <c r="F32615">
        <v>1450.95</v>
      </c>
      <c r="G32615">
        <v>6941775</v>
      </c>
      <c r="H32615">
        <v>1456.52</v>
      </c>
      <c r="I32615">
        <v>1</v>
      </c>
      <c r="J32615">
        <v>1</v>
      </c>
      <c r="K32615">
        <v>859.81363636363642</v>
      </c>
      <c r="L32615">
        <v>61.33</v>
      </c>
      <c r="M32615">
        <v>591.14</v>
      </c>
      <c r="N32615">
        <v>1631.86</v>
      </c>
      <c r="O32615">
        <v>87.77</v>
      </c>
      <c r="P32615">
        <v>1515.04</v>
      </c>
      <c r="Q32615">
        <v>82.97</v>
      </c>
      <c r="R32615">
        <v>1.37</v>
      </c>
      <c r="S32615">
        <v>10072168436.25</v>
      </c>
      <c r="T32615">
        <v>30.1</v>
      </c>
      <c r="U32615">
        <f t="shared" si="509"/>
        <v>1935</v>
      </c>
    </row>
    <row r="32616" spans="1:21" x14ac:dyDescent="0.35">
      <c r="A32616" s="1">
        <v>12990</v>
      </c>
      <c r="B32616" t="s">
        <v>24</v>
      </c>
      <c r="C32616">
        <v>217.87</v>
      </c>
      <c r="D32616">
        <v>237.94</v>
      </c>
      <c r="E32616">
        <v>196.09</v>
      </c>
      <c r="F32616">
        <v>211.89</v>
      </c>
      <c r="G32616">
        <v>8110271</v>
      </c>
      <c r="H32616">
        <v>205.53</v>
      </c>
      <c r="I32616">
        <v>0.5</v>
      </c>
      <c r="J32616">
        <v>1</v>
      </c>
      <c r="K32616">
        <v>751.9545454545455</v>
      </c>
      <c r="L32616">
        <v>67.52</v>
      </c>
      <c r="M32616">
        <v>-540.05999999999995</v>
      </c>
      <c r="N32616">
        <v>1524</v>
      </c>
      <c r="O32616">
        <v>-20.09</v>
      </c>
      <c r="P32616">
        <v>1515.04</v>
      </c>
      <c r="Q32616">
        <v>82.97</v>
      </c>
      <c r="R32616">
        <v>0.98</v>
      </c>
      <c r="S32616">
        <v>1718485322.1900001</v>
      </c>
      <c r="T32616">
        <v>19.149999999999999</v>
      </c>
      <c r="U32616">
        <f t="shared" si="509"/>
        <v>1935</v>
      </c>
    </row>
    <row r="32617" spans="1:21" x14ac:dyDescent="0.35">
      <c r="A32617" s="1">
        <v>12989</v>
      </c>
      <c r="B32617" t="s">
        <v>24</v>
      </c>
      <c r="C32617">
        <v>973.93</v>
      </c>
      <c r="D32617">
        <v>992.9</v>
      </c>
      <c r="E32617">
        <v>965.52</v>
      </c>
      <c r="F32617">
        <v>971.26</v>
      </c>
      <c r="G32617">
        <v>4525009</v>
      </c>
      <c r="H32617">
        <v>980.21</v>
      </c>
      <c r="I32617">
        <v>0</v>
      </c>
      <c r="J32617">
        <v>1</v>
      </c>
      <c r="K32617">
        <v>797.21545454545458</v>
      </c>
      <c r="L32617">
        <v>40.04</v>
      </c>
      <c r="M32617">
        <v>174.04</v>
      </c>
      <c r="N32617">
        <v>1569.26</v>
      </c>
      <c r="O32617">
        <v>25.17</v>
      </c>
      <c r="P32617">
        <v>1515.04</v>
      </c>
      <c r="Q32617">
        <v>82.97</v>
      </c>
      <c r="R32617">
        <v>1.43</v>
      </c>
      <c r="S32617">
        <v>4394960241.3400002</v>
      </c>
      <c r="T32617">
        <v>104.49</v>
      </c>
      <c r="U32617">
        <f t="shared" si="509"/>
        <v>1935</v>
      </c>
    </row>
    <row r="32618" spans="1:21" x14ac:dyDescent="0.35">
      <c r="A32618" s="1">
        <v>12988</v>
      </c>
      <c r="B32618" t="s">
        <v>24</v>
      </c>
      <c r="C32618">
        <v>1307.51</v>
      </c>
      <c r="D32618">
        <v>1316.35</v>
      </c>
      <c r="E32618">
        <v>1257.8900000000001</v>
      </c>
      <c r="F32618">
        <v>1286.1500000000001</v>
      </c>
      <c r="G32618">
        <v>6469519</v>
      </c>
      <c r="H32618">
        <v>1285.3599999999999</v>
      </c>
      <c r="I32618">
        <v>0.5</v>
      </c>
      <c r="J32618">
        <v>1</v>
      </c>
      <c r="K32618">
        <v>807.09818181818184</v>
      </c>
      <c r="L32618">
        <v>52.74</v>
      </c>
      <c r="M32618">
        <v>479.05</v>
      </c>
      <c r="N32618">
        <v>1579.14</v>
      </c>
      <c r="O32618">
        <v>35.049999999999997</v>
      </c>
      <c r="P32618">
        <v>1515.04</v>
      </c>
      <c r="Q32618">
        <v>82.97</v>
      </c>
      <c r="R32618">
        <v>1.1499999999999999</v>
      </c>
      <c r="S32618">
        <v>8320771861.8500004</v>
      </c>
      <c r="T32618">
        <v>50.7</v>
      </c>
      <c r="U32618">
        <f t="shared" si="509"/>
        <v>1935</v>
      </c>
    </row>
    <row r="32619" spans="1:21" x14ac:dyDescent="0.35">
      <c r="A32619" s="1">
        <v>12987</v>
      </c>
      <c r="B32619" t="s">
        <v>21</v>
      </c>
      <c r="C32619">
        <v>1336.42</v>
      </c>
      <c r="D32619">
        <v>1356.27</v>
      </c>
      <c r="E32619">
        <v>1331</v>
      </c>
      <c r="F32619">
        <v>1332.21</v>
      </c>
      <c r="G32619">
        <v>8999895</v>
      </c>
      <c r="H32619">
        <v>1332.49</v>
      </c>
      <c r="I32619">
        <v>0</v>
      </c>
      <c r="J32619">
        <v>1</v>
      </c>
      <c r="K32619">
        <v>894.5645454545454</v>
      </c>
      <c r="L32619">
        <v>66.23</v>
      </c>
      <c r="M32619">
        <v>437.65</v>
      </c>
      <c r="N32619">
        <v>1666.61</v>
      </c>
      <c r="O32619">
        <v>122.52</v>
      </c>
      <c r="P32619">
        <v>1515.04</v>
      </c>
      <c r="Q32619">
        <v>82.97</v>
      </c>
      <c r="R32619">
        <v>0.53</v>
      </c>
      <c r="S32619">
        <v>11989750117.950001</v>
      </c>
      <c r="T32619">
        <v>54.8</v>
      </c>
      <c r="U32619">
        <f t="shared" si="509"/>
        <v>1935</v>
      </c>
    </row>
    <row r="32620" spans="1:21" x14ac:dyDescent="0.35">
      <c r="A32620" s="1">
        <v>12986</v>
      </c>
      <c r="B32620" t="s">
        <v>20</v>
      </c>
      <c r="C32620">
        <v>1093.8699999999999</v>
      </c>
      <c r="D32620">
        <v>1142.06</v>
      </c>
      <c r="E32620">
        <v>1090.68</v>
      </c>
      <c r="F32620">
        <v>1110.8</v>
      </c>
      <c r="G32620">
        <v>9960640</v>
      </c>
      <c r="H32620">
        <v>1104.05</v>
      </c>
      <c r="I32620">
        <v>0</v>
      </c>
      <c r="J32620">
        <v>2</v>
      </c>
      <c r="K32620">
        <v>942.67909090909097</v>
      </c>
      <c r="L32620">
        <v>39.520000000000003</v>
      </c>
      <c r="M32620">
        <v>168.12</v>
      </c>
      <c r="N32620">
        <v>1714.72</v>
      </c>
      <c r="O32620">
        <v>170.63</v>
      </c>
      <c r="P32620">
        <v>1515.04</v>
      </c>
      <c r="Q32620">
        <v>82.97</v>
      </c>
      <c r="R32620">
        <v>0.64</v>
      </c>
      <c r="S32620">
        <v>11064278912</v>
      </c>
      <c r="T32620">
        <v>48.7</v>
      </c>
      <c r="U32620">
        <f t="shared" si="509"/>
        <v>1935</v>
      </c>
    </row>
    <row r="32621" spans="1:21" x14ac:dyDescent="0.35">
      <c r="A32621" s="1">
        <v>12985</v>
      </c>
      <c r="B32621" t="s">
        <v>22</v>
      </c>
      <c r="C32621">
        <v>450.75</v>
      </c>
      <c r="D32621">
        <v>466.23</v>
      </c>
      <c r="E32621">
        <v>449.45</v>
      </c>
      <c r="F32621">
        <v>453.77</v>
      </c>
      <c r="G32621">
        <v>2061221</v>
      </c>
      <c r="H32621">
        <v>451.81</v>
      </c>
      <c r="I32621">
        <v>1</v>
      </c>
      <c r="J32621">
        <v>1</v>
      </c>
      <c r="K32621">
        <v>966.14727272727259</v>
      </c>
      <c r="L32621">
        <v>33.840000000000003</v>
      </c>
      <c r="M32621">
        <v>-512.38</v>
      </c>
      <c r="N32621">
        <v>1738.19</v>
      </c>
      <c r="O32621">
        <v>194.1</v>
      </c>
      <c r="P32621">
        <v>1515.04</v>
      </c>
      <c r="Q32621">
        <v>82.97</v>
      </c>
      <c r="R32621">
        <v>0.66</v>
      </c>
      <c r="S32621">
        <v>935320253.16999996</v>
      </c>
      <c r="T32621">
        <v>11.05</v>
      </c>
      <c r="U32621">
        <f t="shared" si="509"/>
        <v>1935</v>
      </c>
    </row>
    <row r="32622" spans="1:21" x14ac:dyDescent="0.35">
      <c r="A32622" s="1">
        <v>12984</v>
      </c>
      <c r="B32622" t="s">
        <v>24</v>
      </c>
      <c r="C32622">
        <v>519.88</v>
      </c>
      <c r="D32622">
        <v>558.89</v>
      </c>
      <c r="E32622">
        <v>480.73</v>
      </c>
      <c r="F32622">
        <v>493.43</v>
      </c>
      <c r="G32622">
        <v>9625555</v>
      </c>
      <c r="H32622">
        <v>491.59</v>
      </c>
      <c r="I32622">
        <v>0</v>
      </c>
      <c r="J32622">
        <v>1</v>
      </c>
      <c r="K32622">
        <v>935.2954545454545</v>
      </c>
      <c r="L32622">
        <v>55</v>
      </c>
      <c r="M32622">
        <v>-441.87</v>
      </c>
      <c r="N32622">
        <v>1707.34</v>
      </c>
      <c r="O32622">
        <v>163.25</v>
      </c>
      <c r="P32622">
        <v>1515.04</v>
      </c>
      <c r="Q32622">
        <v>82.97</v>
      </c>
      <c r="R32622">
        <v>1.1100000000000001</v>
      </c>
      <c r="S32622">
        <v>4749537603.6499996</v>
      </c>
      <c r="T32622">
        <v>36.56</v>
      </c>
      <c r="U32622">
        <f t="shared" si="509"/>
        <v>1935</v>
      </c>
    </row>
    <row r="32623" spans="1:21" x14ac:dyDescent="0.35">
      <c r="A32623" s="1">
        <v>12983</v>
      </c>
      <c r="B32623" t="s">
        <v>24</v>
      </c>
      <c r="C32623">
        <v>287.99</v>
      </c>
      <c r="D32623">
        <v>291.33999999999997</v>
      </c>
      <c r="E32623">
        <v>266.49</v>
      </c>
      <c r="F32623">
        <v>268.89999999999998</v>
      </c>
      <c r="G32623">
        <v>6837339</v>
      </c>
      <c r="H32623">
        <v>273.36</v>
      </c>
      <c r="I32623">
        <v>1</v>
      </c>
      <c r="J32623">
        <v>1</v>
      </c>
      <c r="K32623">
        <v>822.0100000000001</v>
      </c>
      <c r="L32623">
        <v>48.67</v>
      </c>
      <c r="M32623">
        <v>-553.11</v>
      </c>
      <c r="N32623">
        <v>1594.06</v>
      </c>
      <c r="O32623">
        <v>49.96</v>
      </c>
      <c r="P32623">
        <v>1515.04</v>
      </c>
      <c r="Q32623">
        <v>82.97</v>
      </c>
      <c r="R32623">
        <v>1.0900000000000001</v>
      </c>
      <c r="S32623">
        <v>1838560457.0999999</v>
      </c>
      <c r="T32623">
        <v>17.75</v>
      </c>
      <c r="U32623">
        <f t="shared" si="509"/>
        <v>1935</v>
      </c>
    </row>
    <row r="32624" spans="1:21" x14ac:dyDescent="0.35">
      <c r="A32624" s="1">
        <v>12982</v>
      </c>
      <c r="B32624" t="s">
        <v>23</v>
      </c>
      <c r="C32624">
        <v>254.66</v>
      </c>
      <c r="D32624">
        <v>296.41000000000003</v>
      </c>
      <c r="E32624">
        <v>212.69</v>
      </c>
      <c r="F32624">
        <v>277.63</v>
      </c>
      <c r="G32624">
        <v>7963917</v>
      </c>
      <c r="H32624">
        <v>270.14999999999998</v>
      </c>
      <c r="I32624">
        <v>0.5</v>
      </c>
      <c r="J32624">
        <v>2</v>
      </c>
      <c r="K32624">
        <v>836.87181818181818</v>
      </c>
      <c r="L32624">
        <v>65.72</v>
      </c>
      <c r="M32624">
        <v>-559.24</v>
      </c>
      <c r="N32624">
        <v>1608.92</v>
      </c>
      <c r="O32624">
        <v>64.83</v>
      </c>
      <c r="P32624">
        <v>1515.04</v>
      </c>
      <c r="Q32624">
        <v>82.97</v>
      </c>
      <c r="R32624">
        <v>0.86</v>
      </c>
      <c r="S32624">
        <v>2211022276.71</v>
      </c>
      <c r="T32624">
        <v>6.34</v>
      </c>
      <c r="U32624">
        <f t="shared" si="509"/>
        <v>1935</v>
      </c>
    </row>
    <row r="32625" spans="1:21" x14ac:dyDescent="0.35">
      <c r="A32625" s="1">
        <v>12981</v>
      </c>
      <c r="B32625" t="s">
        <v>24</v>
      </c>
      <c r="C32625">
        <v>909.29</v>
      </c>
      <c r="D32625">
        <v>957.42</v>
      </c>
      <c r="E32625">
        <v>869.15</v>
      </c>
      <c r="F32625">
        <v>871.35</v>
      </c>
      <c r="G32625">
        <v>2865540</v>
      </c>
      <c r="H32625">
        <v>868.96</v>
      </c>
      <c r="I32625">
        <v>0</v>
      </c>
      <c r="J32625">
        <v>2</v>
      </c>
      <c r="K32625">
        <v>793.48545454545456</v>
      </c>
      <c r="L32625">
        <v>55.93</v>
      </c>
      <c r="M32625">
        <v>77.86</v>
      </c>
      <c r="N32625">
        <v>1565.53</v>
      </c>
      <c r="O32625">
        <v>21.44</v>
      </c>
      <c r="P32625">
        <v>1515.04</v>
      </c>
      <c r="Q32625">
        <v>82.97</v>
      </c>
      <c r="R32625">
        <v>0.53</v>
      </c>
      <c r="S32625">
        <v>2496888279</v>
      </c>
      <c r="T32625">
        <v>48.89</v>
      </c>
      <c r="U32625">
        <f t="shared" si="509"/>
        <v>1935</v>
      </c>
    </row>
    <row r="32626" spans="1:21" x14ac:dyDescent="0.35">
      <c r="A32626" s="1">
        <v>12980</v>
      </c>
      <c r="B32626" t="s">
        <v>22</v>
      </c>
      <c r="C32626">
        <v>985.72</v>
      </c>
      <c r="D32626">
        <v>1005.24</v>
      </c>
      <c r="E32626">
        <v>967.87</v>
      </c>
      <c r="F32626">
        <v>969.11</v>
      </c>
      <c r="G32626">
        <v>3277572</v>
      </c>
      <c r="H32626">
        <v>975.05</v>
      </c>
      <c r="I32626">
        <v>0</v>
      </c>
      <c r="J32626">
        <v>1</v>
      </c>
      <c r="K32626">
        <v>749.68181818181813</v>
      </c>
      <c r="L32626">
        <v>55.14</v>
      </c>
      <c r="M32626">
        <v>219.43</v>
      </c>
      <c r="N32626">
        <v>1521.73</v>
      </c>
      <c r="O32626">
        <v>-22.36</v>
      </c>
      <c r="P32626">
        <v>1515.04</v>
      </c>
      <c r="Q32626">
        <v>82.97</v>
      </c>
      <c r="R32626">
        <v>0.74</v>
      </c>
      <c r="S32626">
        <v>3176327800.9200001</v>
      </c>
      <c r="T32626">
        <v>92.12</v>
      </c>
      <c r="U32626">
        <f t="shared" si="509"/>
        <v>1935</v>
      </c>
    </row>
    <row r="32627" spans="1:21" x14ac:dyDescent="0.35">
      <c r="A32627" s="1">
        <v>12979</v>
      </c>
      <c r="B32627" t="s">
        <v>20</v>
      </c>
      <c r="C32627">
        <v>1476.04</v>
      </c>
      <c r="D32627">
        <v>1500.42</v>
      </c>
      <c r="E32627">
        <v>1444.64</v>
      </c>
      <c r="F32627">
        <v>1474.04</v>
      </c>
      <c r="G32627">
        <v>6321933</v>
      </c>
      <c r="H32627">
        <v>1470.29</v>
      </c>
      <c r="I32627">
        <v>0</v>
      </c>
      <c r="J32627">
        <v>1</v>
      </c>
      <c r="K32627">
        <v>864.42272727272723</v>
      </c>
      <c r="L32627">
        <v>57.01</v>
      </c>
      <c r="M32627">
        <v>609.62</v>
      </c>
      <c r="N32627">
        <v>1636.47</v>
      </c>
      <c r="O32627">
        <v>92.38</v>
      </c>
      <c r="P32627">
        <v>1515.04</v>
      </c>
      <c r="Q32627">
        <v>82.97</v>
      </c>
      <c r="R32627">
        <v>1.29</v>
      </c>
      <c r="S32627">
        <v>9318782119.3199997</v>
      </c>
      <c r="T32627">
        <v>126.59</v>
      </c>
      <c r="U32627">
        <f t="shared" si="509"/>
        <v>1935</v>
      </c>
    </row>
    <row r="32628" spans="1:21" x14ac:dyDescent="0.35">
      <c r="A32628" s="1">
        <v>12978</v>
      </c>
      <c r="B32628" t="s">
        <v>23</v>
      </c>
      <c r="C32628">
        <v>642.45000000000005</v>
      </c>
      <c r="D32628">
        <v>672.75</v>
      </c>
      <c r="E32628">
        <v>636.78</v>
      </c>
      <c r="F32628">
        <v>654.01</v>
      </c>
      <c r="G32628">
        <v>5218314</v>
      </c>
      <c r="H32628">
        <v>657.89</v>
      </c>
      <c r="I32628">
        <v>0</v>
      </c>
      <c r="J32628">
        <v>1</v>
      </c>
      <c r="K32628">
        <v>835.58181818181811</v>
      </c>
      <c r="L32628">
        <v>65.81</v>
      </c>
      <c r="M32628">
        <v>-181.57</v>
      </c>
      <c r="N32628">
        <v>1607.63</v>
      </c>
      <c r="O32628">
        <v>63.54</v>
      </c>
      <c r="P32628">
        <v>1515.04</v>
      </c>
      <c r="Q32628">
        <v>82.97</v>
      </c>
      <c r="R32628">
        <v>0.64</v>
      </c>
      <c r="S32628">
        <v>3412829539.1399999</v>
      </c>
      <c r="T32628">
        <v>15.5</v>
      </c>
      <c r="U32628">
        <f t="shared" si="509"/>
        <v>1935</v>
      </c>
    </row>
    <row r="32629" spans="1:21" x14ac:dyDescent="0.35">
      <c r="A32629" s="1">
        <v>12977</v>
      </c>
      <c r="B32629" t="s">
        <v>22</v>
      </c>
      <c r="C32629">
        <v>402.04</v>
      </c>
      <c r="D32629">
        <v>405.05</v>
      </c>
      <c r="E32629">
        <v>398.23</v>
      </c>
      <c r="F32629">
        <v>402.08</v>
      </c>
      <c r="G32629">
        <v>9999007</v>
      </c>
      <c r="H32629">
        <v>395.36</v>
      </c>
      <c r="I32629">
        <v>0.5</v>
      </c>
      <c r="J32629">
        <v>1</v>
      </c>
      <c r="K32629">
        <v>755.21181818181822</v>
      </c>
      <c r="L32629">
        <v>59.97</v>
      </c>
      <c r="M32629">
        <v>-353.13</v>
      </c>
      <c r="N32629">
        <v>1527.26</v>
      </c>
      <c r="O32629">
        <v>-16.829999999999998</v>
      </c>
      <c r="P32629">
        <v>1515.04</v>
      </c>
      <c r="Q32629">
        <v>82.97</v>
      </c>
      <c r="R32629">
        <v>1.49</v>
      </c>
      <c r="S32629">
        <v>4020400734.5599999</v>
      </c>
      <c r="T32629">
        <v>41.65</v>
      </c>
      <c r="U32629">
        <f t="shared" si="509"/>
        <v>1935</v>
      </c>
    </row>
    <row r="32630" spans="1:21" x14ac:dyDescent="0.35">
      <c r="A32630" s="1">
        <v>12976</v>
      </c>
      <c r="B32630" t="s">
        <v>22</v>
      </c>
      <c r="C32630">
        <v>1195.5999999999999</v>
      </c>
      <c r="D32630">
        <v>1226.3599999999999</v>
      </c>
      <c r="E32630">
        <v>1186.24</v>
      </c>
      <c r="F32630">
        <v>1192.8499999999999</v>
      </c>
      <c r="G32630">
        <v>1312973</v>
      </c>
      <c r="H32630">
        <v>1187.98</v>
      </c>
      <c r="I32630">
        <v>0</v>
      </c>
      <c r="J32630">
        <v>1</v>
      </c>
      <c r="K32630">
        <v>742.54272727272723</v>
      </c>
      <c r="L32630">
        <v>55.33</v>
      </c>
      <c r="M32630">
        <v>450.31</v>
      </c>
      <c r="N32630">
        <v>1514.59</v>
      </c>
      <c r="O32630">
        <v>-29.5</v>
      </c>
      <c r="P32630">
        <v>1515.04</v>
      </c>
      <c r="Q32630">
        <v>82.97</v>
      </c>
      <c r="R32630">
        <v>0.79</v>
      </c>
      <c r="S32630">
        <v>1566179843.05</v>
      </c>
      <c r="T32630">
        <v>198.7</v>
      </c>
      <c r="U32630">
        <f t="shared" si="509"/>
        <v>1935</v>
      </c>
    </row>
    <row r="32631" spans="1:21" x14ac:dyDescent="0.35">
      <c r="A32631" s="1">
        <v>12975</v>
      </c>
      <c r="B32631" t="s">
        <v>20</v>
      </c>
      <c r="C32631">
        <v>1384.27</v>
      </c>
      <c r="D32631">
        <v>1429.23</v>
      </c>
      <c r="E32631">
        <v>1344.28</v>
      </c>
      <c r="F32631">
        <v>1425.15</v>
      </c>
      <c r="G32631">
        <v>2652392</v>
      </c>
      <c r="H32631">
        <v>1419.62</v>
      </c>
      <c r="I32631">
        <v>0.5</v>
      </c>
      <c r="J32631">
        <v>1</v>
      </c>
      <c r="K32631">
        <v>771.12</v>
      </c>
      <c r="L32631">
        <v>43.13</v>
      </c>
      <c r="M32631">
        <v>654.03</v>
      </c>
      <c r="N32631">
        <v>1543.17</v>
      </c>
      <c r="O32631">
        <v>-0.93</v>
      </c>
      <c r="P32631">
        <v>1515.04</v>
      </c>
      <c r="Q32631">
        <v>82.97</v>
      </c>
      <c r="R32631">
        <v>0.68</v>
      </c>
      <c r="S32631">
        <v>3780056458.8000002</v>
      </c>
      <c r="T32631">
        <v>124.76</v>
      </c>
      <c r="U32631">
        <f t="shared" si="509"/>
        <v>1935</v>
      </c>
    </row>
    <row r="32632" spans="1:21" x14ac:dyDescent="0.35">
      <c r="A32632" s="1">
        <v>12974</v>
      </c>
      <c r="B32632" t="s">
        <v>21</v>
      </c>
      <c r="C32632">
        <v>551.59</v>
      </c>
      <c r="D32632">
        <v>590.33000000000004</v>
      </c>
      <c r="E32632">
        <v>504.46</v>
      </c>
      <c r="F32632">
        <v>562.91</v>
      </c>
      <c r="G32632">
        <v>3257738</v>
      </c>
      <c r="H32632">
        <v>554.47</v>
      </c>
      <c r="I32632">
        <v>0.5</v>
      </c>
      <c r="J32632">
        <v>1.5</v>
      </c>
      <c r="K32632">
        <v>781.04181818181814</v>
      </c>
      <c r="L32632">
        <v>47.48</v>
      </c>
      <c r="M32632">
        <v>-218.13</v>
      </c>
      <c r="N32632">
        <v>1553.09</v>
      </c>
      <c r="O32632">
        <v>9</v>
      </c>
      <c r="P32632">
        <v>1515.04</v>
      </c>
      <c r="Q32632">
        <v>82.97</v>
      </c>
      <c r="R32632">
        <v>1.39</v>
      </c>
      <c r="S32632">
        <v>1833813297.5799999</v>
      </c>
      <c r="T32632">
        <v>119.03</v>
      </c>
      <c r="U32632">
        <f t="shared" si="509"/>
        <v>1935</v>
      </c>
    </row>
    <row r="32633" spans="1:21" x14ac:dyDescent="0.35">
      <c r="A32633" s="1">
        <v>12973</v>
      </c>
      <c r="B32633" t="s">
        <v>24</v>
      </c>
      <c r="C32633">
        <v>1499.17</v>
      </c>
      <c r="D32633">
        <v>1503.26</v>
      </c>
      <c r="E32633">
        <v>1491.45</v>
      </c>
      <c r="F32633">
        <v>1492.39</v>
      </c>
      <c r="G32633">
        <v>8303104</v>
      </c>
      <c r="H32633">
        <v>1494.19</v>
      </c>
      <c r="I32633">
        <v>0</v>
      </c>
      <c r="J32633">
        <v>1</v>
      </c>
      <c r="K32633">
        <v>871.85636363636343</v>
      </c>
      <c r="L32633">
        <v>34.56</v>
      </c>
      <c r="M32633">
        <v>620.53</v>
      </c>
      <c r="N32633">
        <v>1643.9</v>
      </c>
      <c r="O32633">
        <v>99.81</v>
      </c>
      <c r="P32633">
        <v>1515.04</v>
      </c>
      <c r="Q32633">
        <v>82.97</v>
      </c>
      <c r="R32633">
        <v>1.01</v>
      </c>
      <c r="S32633">
        <v>12391469378.559999</v>
      </c>
      <c r="T32633">
        <v>32.090000000000003</v>
      </c>
      <c r="U32633">
        <f t="shared" si="509"/>
        <v>1935</v>
      </c>
    </row>
    <row r="32634" spans="1:21" x14ac:dyDescent="0.35">
      <c r="A32634" s="1">
        <v>12972</v>
      </c>
      <c r="B32634" t="s">
        <v>24</v>
      </c>
      <c r="C32634">
        <v>1429.05</v>
      </c>
      <c r="D32634">
        <v>1441.7</v>
      </c>
      <c r="E32634">
        <v>1384.36</v>
      </c>
      <c r="F32634">
        <v>1425.6</v>
      </c>
      <c r="G32634">
        <v>6426495</v>
      </c>
      <c r="H32634">
        <v>1430.27</v>
      </c>
      <c r="I32634">
        <v>1</v>
      </c>
      <c r="J32634">
        <v>1</v>
      </c>
      <c r="K32634">
        <v>977.01090909090919</v>
      </c>
      <c r="L32634">
        <v>31.34</v>
      </c>
      <c r="M32634">
        <v>448.59</v>
      </c>
      <c r="N32634">
        <v>1749.06</v>
      </c>
      <c r="O32634">
        <v>204.97</v>
      </c>
      <c r="P32634">
        <v>1515.04</v>
      </c>
      <c r="Q32634">
        <v>82.97</v>
      </c>
      <c r="R32634">
        <v>1.03</v>
      </c>
      <c r="S32634">
        <v>9161611272</v>
      </c>
      <c r="T32634">
        <v>65.3</v>
      </c>
      <c r="U32634">
        <f t="shared" si="509"/>
        <v>1935</v>
      </c>
    </row>
    <row r="32635" spans="1:21" x14ac:dyDescent="0.35">
      <c r="A32635" s="1">
        <v>12971</v>
      </c>
      <c r="B32635" t="s">
        <v>24</v>
      </c>
      <c r="C32635">
        <v>1211.43</v>
      </c>
      <c r="D32635">
        <v>1251.1400000000001</v>
      </c>
      <c r="E32635">
        <v>1178.22</v>
      </c>
      <c r="F32635">
        <v>1197.25</v>
      </c>
      <c r="G32635">
        <v>8142002</v>
      </c>
      <c r="H32635">
        <v>1189.9000000000001</v>
      </c>
      <c r="I32635">
        <v>0</v>
      </c>
      <c r="J32635">
        <v>1</v>
      </c>
      <c r="K32635">
        <v>1060.6127272727269</v>
      </c>
      <c r="L32635">
        <v>56.01</v>
      </c>
      <c r="M32635">
        <v>136.63999999999999</v>
      </c>
      <c r="N32635">
        <v>1832.66</v>
      </c>
      <c r="O32635">
        <v>288.57</v>
      </c>
      <c r="P32635">
        <v>1515.04</v>
      </c>
      <c r="Q32635">
        <v>82.97</v>
      </c>
      <c r="R32635">
        <v>0.71</v>
      </c>
      <c r="S32635">
        <v>9748011894.5</v>
      </c>
      <c r="T32635">
        <v>43.06</v>
      </c>
      <c r="U32635">
        <f t="shared" si="509"/>
        <v>1935</v>
      </c>
    </row>
    <row r="32636" spans="1:21" x14ac:dyDescent="0.35">
      <c r="A32636" s="1">
        <v>12970</v>
      </c>
      <c r="B32636" t="s">
        <v>24</v>
      </c>
      <c r="C32636">
        <v>1147.1300000000001</v>
      </c>
      <c r="D32636">
        <v>1175.82</v>
      </c>
      <c r="E32636">
        <v>1138.3800000000001</v>
      </c>
      <c r="F32636">
        <v>1143.4000000000001</v>
      </c>
      <c r="G32636">
        <v>4832109</v>
      </c>
      <c r="H32636">
        <v>1142.5899999999999</v>
      </c>
      <c r="I32636">
        <v>0</v>
      </c>
      <c r="J32636">
        <v>1.5</v>
      </c>
      <c r="K32636">
        <v>1085.3445454545449</v>
      </c>
      <c r="L32636">
        <v>67.31</v>
      </c>
      <c r="M32636">
        <v>58.06</v>
      </c>
      <c r="N32636">
        <v>1857.39</v>
      </c>
      <c r="O32636">
        <v>313.3</v>
      </c>
      <c r="P32636">
        <v>1515.04</v>
      </c>
      <c r="Q32636">
        <v>82.97</v>
      </c>
      <c r="R32636">
        <v>1.02</v>
      </c>
      <c r="S32636">
        <v>5525033430.6000004</v>
      </c>
      <c r="T32636">
        <v>88.19</v>
      </c>
      <c r="U32636">
        <f t="shared" si="509"/>
        <v>1935</v>
      </c>
    </row>
    <row r="32637" spans="1:21" x14ac:dyDescent="0.35">
      <c r="A32637" s="1">
        <v>12969</v>
      </c>
      <c r="B32637" t="s">
        <v>24</v>
      </c>
      <c r="C32637">
        <v>912.35</v>
      </c>
      <c r="D32637">
        <v>927.29</v>
      </c>
      <c r="E32637">
        <v>889.04</v>
      </c>
      <c r="F32637">
        <v>916.34</v>
      </c>
      <c r="G32637">
        <v>8077736</v>
      </c>
      <c r="H32637">
        <v>910.26</v>
      </c>
      <c r="I32637">
        <v>0.5</v>
      </c>
      <c r="J32637">
        <v>1</v>
      </c>
      <c r="K32637">
        <v>1080.5472727272729</v>
      </c>
      <c r="L32637">
        <v>46.76</v>
      </c>
      <c r="M32637">
        <v>-164.21</v>
      </c>
      <c r="N32637">
        <v>1852.59</v>
      </c>
      <c r="O32637">
        <v>308.5</v>
      </c>
      <c r="P32637">
        <v>1515.04</v>
      </c>
      <c r="Q32637">
        <v>82.97</v>
      </c>
      <c r="R32637">
        <v>1.02</v>
      </c>
      <c r="S32637">
        <v>7401952606.2399998</v>
      </c>
      <c r="T32637">
        <v>110.88</v>
      </c>
      <c r="U32637">
        <f t="shared" si="509"/>
        <v>1935</v>
      </c>
    </row>
    <row r="32638" spans="1:21" x14ac:dyDescent="0.35">
      <c r="A32638" s="1">
        <v>12968</v>
      </c>
      <c r="B32638" t="s">
        <v>20</v>
      </c>
      <c r="C32638">
        <v>219.23</v>
      </c>
      <c r="D32638">
        <v>243.9</v>
      </c>
      <c r="E32638">
        <v>201.95</v>
      </c>
      <c r="F32638">
        <v>206.9</v>
      </c>
      <c r="G32638">
        <v>9374543</v>
      </c>
      <c r="H32638">
        <v>199.08</v>
      </c>
      <c r="I32638">
        <v>0</v>
      </c>
      <c r="J32638">
        <v>1</v>
      </c>
      <c r="K32638">
        <v>965.35272727272718</v>
      </c>
      <c r="L32638">
        <v>60.55</v>
      </c>
      <c r="M32638">
        <v>-758.45</v>
      </c>
      <c r="N32638">
        <v>1737.4</v>
      </c>
      <c r="O32638">
        <v>193.31</v>
      </c>
      <c r="P32638">
        <v>1515.04</v>
      </c>
      <c r="Q32638">
        <v>82.97</v>
      </c>
      <c r="R32638">
        <v>0.97</v>
      </c>
      <c r="S32638">
        <v>1939592946.7</v>
      </c>
      <c r="T32638">
        <v>19.68</v>
      </c>
      <c r="U32638">
        <f t="shared" si="509"/>
        <v>1935</v>
      </c>
    </row>
    <row r="32639" spans="1:21" x14ac:dyDescent="0.35">
      <c r="A32639" s="1">
        <v>12967</v>
      </c>
      <c r="B32639" t="s">
        <v>24</v>
      </c>
      <c r="C32639">
        <v>920.91</v>
      </c>
      <c r="D32639">
        <v>945.04</v>
      </c>
      <c r="E32639">
        <v>887.71</v>
      </c>
      <c r="F32639">
        <v>927.26</v>
      </c>
      <c r="G32639">
        <v>8985241</v>
      </c>
      <c r="H32639">
        <v>928.3</v>
      </c>
      <c r="I32639">
        <v>0</v>
      </c>
      <c r="J32639">
        <v>1</v>
      </c>
      <c r="K32639">
        <v>990.1936363636363</v>
      </c>
      <c r="L32639">
        <v>43.85</v>
      </c>
      <c r="M32639">
        <v>-62.93</v>
      </c>
      <c r="N32639">
        <v>1762.24</v>
      </c>
      <c r="O32639">
        <v>218.15</v>
      </c>
      <c r="P32639">
        <v>1515.04</v>
      </c>
      <c r="Q32639">
        <v>82.97</v>
      </c>
      <c r="R32639">
        <v>0.91</v>
      </c>
      <c r="S32639">
        <v>8331654569.6599998</v>
      </c>
      <c r="T32639">
        <v>22.13</v>
      </c>
      <c r="U32639">
        <f t="shared" si="509"/>
        <v>1935</v>
      </c>
    </row>
    <row r="32640" spans="1:21" x14ac:dyDescent="0.35">
      <c r="A32640" s="1">
        <v>12966</v>
      </c>
      <c r="B32640" t="s">
        <v>21</v>
      </c>
      <c r="C32640">
        <v>1146.31</v>
      </c>
      <c r="D32640">
        <v>1192.8900000000001</v>
      </c>
      <c r="E32640">
        <v>1101.47</v>
      </c>
      <c r="F32640">
        <v>1107.3</v>
      </c>
      <c r="G32640">
        <v>5514302</v>
      </c>
      <c r="H32640">
        <v>1112.96</v>
      </c>
      <c r="I32640">
        <v>0.5</v>
      </c>
      <c r="J32640">
        <v>1</v>
      </c>
      <c r="K32640">
        <v>1054.304545454545</v>
      </c>
      <c r="L32640">
        <v>52.11</v>
      </c>
      <c r="M32640">
        <v>53</v>
      </c>
      <c r="N32640">
        <v>1826.35</v>
      </c>
      <c r="O32640">
        <v>282.26</v>
      </c>
      <c r="P32640">
        <v>1515.04</v>
      </c>
      <c r="Q32640">
        <v>82.97</v>
      </c>
      <c r="R32640">
        <v>0.72</v>
      </c>
      <c r="S32640">
        <v>6105986604.6000004</v>
      </c>
      <c r="T32640">
        <v>43.82</v>
      </c>
      <c r="U32640">
        <f t="shared" si="509"/>
        <v>1935</v>
      </c>
    </row>
    <row r="32641" spans="1:21" x14ac:dyDescent="0.35">
      <c r="A32641" s="1">
        <v>12965</v>
      </c>
      <c r="B32641" t="s">
        <v>20</v>
      </c>
      <c r="C32641">
        <v>1173.56</v>
      </c>
      <c r="D32641">
        <v>1210.0999999999999</v>
      </c>
      <c r="E32641">
        <v>1158.71</v>
      </c>
      <c r="F32641">
        <v>1163.25</v>
      </c>
      <c r="G32641">
        <v>8548167</v>
      </c>
      <c r="H32641">
        <v>1155.71</v>
      </c>
      <c r="I32641">
        <v>0</v>
      </c>
      <c r="J32641">
        <v>1</v>
      </c>
      <c r="K32641">
        <v>1051.613636363636</v>
      </c>
      <c r="L32641">
        <v>41.71</v>
      </c>
      <c r="M32641">
        <v>111.64</v>
      </c>
      <c r="N32641">
        <v>1823.66</v>
      </c>
      <c r="O32641">
        <v>279.57</v>
      </c>
      <c r="P32641">
        <v>1515.04</v>
      </c>
      <c r="Q32641">
        <v>82.97</v>
      </c>
      <c r="R32641">
        <v>1.1599999999999999</v>
      </c>
      <c r="S32641">
        <v>9943655262.75</v>
      </c>
      <c r="T32641">
        <v>67.62</v>
      </c>
      <c r="U32641">
        <f t="shared" si="509"/>
        <v>1935</v>
      </c>
    </row>
    <row r="32642" spans="1:21" x14ac:dyDescent="0.35">
      <c r="A32642" s="1">
        <v>12964</v>
      </c>
      <c r="B32642" t="s">
        <v>24</v>
      </c>
      <c r="C32642">
        <v>1394.56</v>
      </c>
      <c r="D32642">
        <v>1426.35</v>
      </c>
      <c r="E32642">
        <v>1369.11</v>
      </c>
      <c r="F32642">
        <v>1380.23</v>
      </c>
      <c r="G32642">
        <v>3278756</v>
      </c>
      <c r="H32642">
        <v>1386.44</v>
      </c>
      <c r="I32642">
        <v>0</v>
      </c>
      <c r="J32642">
        <v>1</v>
      </c>
      <c r="K32642">
        <v>1047.53</v>
      </c>
      <c r="L32642">
        <v>36.869999999999997</v>
      </c>
      <c r="M32642">
        <v>332.7</v>
      </c>
      <c r="N32642">
        <v>1819.58</v>
      </c>
      <c r="O32642">
        <v>275.48</v>
      </c>
      <c r="P32642">
        <v>1515.04</v>
      </c>
      <c r="Q32642">
        <v>82.97</v>
      </c>
      <c r="R32642">
        <v>1.06</v>
      </c>
      <c r="S32642">
        <v>4525437393.8800001</v>
      </c>
      <c r="T32642">
        <v>205.47</v>
      </c>
      <c r="U32642">
        <f t="shared" ref="U32642:U32705" si="510">YEAR(A32642)</f>
        <v>1935</v>
      </c>
    </row>
    <row r="32643" spans="1:21" x14ac:dyDescent="0.35">
      <c r="A32643" s="1">
        <v>12963</v>
      </c>
      <c r="B32643" t="s">
        <v>22</v>
      </c>
      <c r="C32643">
        <v>1482.55</v>
      </c>
      <c r="D32643">
        <v>1517.18</v>
      </c>
      <c r="E32643">
        <v>1454.55</v>
      </c>
      <c r="F32643">
        <v>1509.47</v>
      </c>
      <c r="G32643">
        <v>3572601</v>
      </c>
      <c r="H32643">
        <v>1503.38</v>
      </c>
      <c r="I32643">
        <v>0.5</v>
      </c>
      <c r="J32643">
        <v>1</v>
      </c>
      <c r="K32643">
        <v>1133.580909090909</v>
      </c>
      <c r="L32643">
        <v>32.46</v>
      </c>
      <c r="M32643">
        <v>375.89</v>
      </c>
      <c r="N32643">
        <v>1905.63</v>
      </c>
      <c r="O32643">
        <v>361.54</v>
      </c>
      <c r="P32643">
        <v>1515.04</v>
      </c>
      <c r="Q32643">
        <v>108.35</v>
      </c>
      <c r="R32643">
        <v>1.39</v>
      </c>
      <c r="S32643">
        <v>5392734031.4700003</v>
      </c>
      <c r="T32643">
        <v>68.849999999999994</v>
      </c>
      <c r="U32643">
        <f t="shared" si="510"/>
        <v>1935</v>
      </c>
    </row>
    <row r="32644" spans="1:21" x14ac:dyDescent="0.35">
      <c r="A32644" s="1">
        <v>12962</v>
      </c>
      <c r="B32644" t="s">
        <v>22</v>
      </c>
      <c r="C32644">
        <v>1190.42</v>
      </c>
      <c r="D32644">
        <v>1217.82</v>
      </c>
      <c r="E32644">
        <v>1155.28</v>
      </c>
      <c r="F32644">
        <v>1200.18</v>
      </c>
      <c r="G32644">
        <v>4143182</v>
      </c>
      <c r="H32644">
        <v>1206.17</v>
      </c>
      <c r="I32644">
        <v>0</v>
      </c>
      <c r="J32644">
        <v>1</v>
      </c>
      <c r="K32644">
        <v>1107.0163636363641</v>
      </c>
      <c r="L32644">
        <v>63.04</v>
      </c>
      <c r="M32644">
        <v>93.16</v>
      </c>
      <c r="N32644">
        <v>1879.06</v>
      </c>
      <c r="O32644">
        <v>334.97</v>
      </c>
      <c r="P32644">
        <v>1515.04</v>
      </c>
      <c r="Q32644">
        <v>108.35</v>
      </c>
      <c r="R32644">
        <v>0.99</v>
      </c>
      <c r="S32644">
        <v>4972564172.7600002</v>
      </c>
      <c r="T32644">
        <v>48.64</v>
      </c>
      <c r="U32644">
        <f t="shared" si="510"/>
        <v>1935</v>
      </c>
    </row>
    <row r="32645" spans="1:21" x14ac:dyDescent="0.35">
      <c r="A32645" s="1">
        <v>12961</v>
      </c>
      <c r="B32645" t="s">
        <v>21</v>
      </c>
      <c r="C32645">
        <v>617.5</v>
      </c>
      <c r="D32645">
        <v>666.78</v>
      </c>
      <c r="E32645">
        <v>571.99</v>
      </c>
      <c r="F32645">
        <v>590.19000000000005</v>
      </c>
      <c r="G32645">
        <v>8199021</v>
      </c>
      <c r="H32645">
        <v>584.38</v>
      </c>
      <c r="I32645">
        <v>0</v>
      </c>
      <c r="J32645">
        <v>2</v>
      </c>
      <c r="K32645">
        <v>1031.07</v>
      </c>
      <c r="L32645">
        <v>66.7</v>
      </c>
      <c r="M32645">
        <v>-440.88</v>
      </c>
      <c r="N32645">
        <v>1803.12</v>
      </c>
      <c r="O32645">
        <v>259.02</v>
      </c>
      <c r="P32645">
        <v>1515.04</v>
      </c>
      <c r="Q32645">
        <v>108.35</v>
      </c>
      <c r="R32645">
        <v>0.82</v>
      </c>
      <c r="S32645">
        <v>4838980203.9899998</v>
      </c>
      <c r="T32645">
        <v>12.43</v>
      </c>
      <c r="U32645">
        <f t="shared" si="510"/>
        <v>1935</v>
      </c>
    </row>
    <row r="32646" spans="1:21" x14ac:dyDescent="0.35">
      <c r="A32646" s="1">
        <v>12960</v>
      </c>
      <c r="B32646" t="s">
        <v>20</v>
      </c>
      <c r="C32646">
        <v>722.06</v>
      </c>
      <c r="D32646">
        <v>730.18</v>
      </c>
      <c r="E32646">
        <v>693.59</v>
      </c>
      <c r="F32646">
        <v>706.31</v>
      </c>
      <c r="G32646">
        <v>3203955</v>
      </c>
      <c r="H32646">
        <v>714.63</v>
      </c>
      <c r="I32646">
        <v>0</v>
      </c>
      <c r="J32646">
        <v>1</v>
      </c>
      <c r="K32646">
        <v>986.43909090909108</v>
      </c>
      <c r="L32646">
        <v>49.74</v>
      </c>
      <c r="M32646">
        <v>-280.13</v>
      </c>
      <c r="N32646">
        <v>1758.48</v>
      </c>
      <c r="O32646">
        <v>214.39</v>
      </c>
      <c r="P32646">
        <v>1515.04</v>
      </c>
      <c r="Q32646">
        <v>108.35</v>
      </c>
      <c r="R32646">
        <v>0.77</v>
      </c>
      <c r="S32646">
        <v>2262985456.0500002</v>
      </c>
      <c r="T32646">
        <v>73.48</v>
      </c>
      <c r="U32646">
        <f t="shared" si="510"/>
        <v>1935</v>
      </c>
    </row>
    <row r="32647" spans="1:21" x14ac:dyDescent="0.35">
      <c r="A32647" s="1">
        <v>12959</v>
      </c>
      <c r="B32647" t="s">
        <v>20</v>
      </c>
      <c r="C32647">
        <v>423.21</v>
      </c>
      <c r="D32647">
        <v>435.26</v>
      </c>
      <c r="E32647">
        <v>383.17</v>
      </c>
      <c r="F32647">
        <v>415.26</v>
      </c>
      <c r="G32647">
        <v>7931766</v>
      </c>
      <c r="H32647">
        <v>414.96</v>
      </c>
      <c r="I32647">
        <v>1</v>
      </c>
      <c r="J32647">
        <v>1</v>
      </c>
      <c r="K32647">
        <v>920.24454545454546</v>
      </c>
      <c r="L32647">
        <v>61.59</v>
      </c>
      <c r="M32647">
        <v>-504.98</v>
      </c>
      <c r="N32647">
        <v>1692.29</v>
      </c>
      <c r="O32647">
        <v>148.19999999999999</v>
      </c>
      <c r="P32647">
        <v>1515.04</v>
      </c>
      <c r="Q32647">
        <v>108.35</v>
      </c>
      <c r="R32647">
        <v>0.92</v>
      </c>
      <c r="S32647">
        <v>3293745149.1599998</v>
      </c>
      <c r="T32647">
        <v>59.12</v>
      </c>
      <c r="U32647">
        <f t="shared" si="510"/>
        <v>1935</v>
      </c>
    </row>
    <row r="32648" spans="1:21" x14ac:dyDescent="0.35">
      <c r="A32648" s="1">
        <v>12958</v>
      </c>
      <c r="B32648" t="s">
        <v>22</v>
      </c>
      <c r="C32648">
        <v>820.36</v>
      </c>
      <c r="D32648">
        <v>843.55</v>
      </c>
      <c r="E32648">
        <v>797.56</v>
      </c>
      <c r="F32648">
        <v>804.82</v>
      </c>
      <c r="G32648">
        <v>3311076</v>
      </c>
      <c r="H32648">
        <v>797.05</v>
      </c>
      <c r="I32648">
        <v>0</v>
      </c>
      <c r="J32648">
        <v>1</v>
      </c>
      <c r="K32648">
        <v>910.10636363636365</v>
      </c>
      <c r="L32648">
        <v>66.489999999999995</v>
      </c>
      <c r="M32648">
        <v>-105.29</v>
      </c>
      <c r="N32648">
        <v>1682.15</v>
      </c>
      <c r="O32648">
        <v>138.06</v>
      </c>
      <c r="P32648">
        <v>1515.04</v>
      </c>
      <c r="Q32648">
        <v>108.35</v>
      </c>
      <c r="R32648">
        <v>0.73</v>
      </c>
      <c r="S32648">
        <v>2664820186.3200002</v>
      </c>
      <c r="T32648">
        <v>24.26</v>
      </c>
      <c r="U32648">
        <f t="shared" si="510"/>
        <v>1935</v>
      </c>
    </row>
    <row r="32649" spans="1:21" x14ac:dyDescent="0.35">
      <c r="A32649" s="1">
        <v>12957</v>
      </c>
      <c r="B32649" t="s">
        <v>21</v>
      </c>
      <c r="C32649">
        <v>1100.24</v>
      </c>
      <c r="D32649">
        <v>1143.92</v>
      </c>
      <c r="E32649">
        <v>1071.67</v>
      </c>
      <c r="F32649">
        <v>1134.32</v>
      </c>
      <c r="G32649">
        <v>2621017</v>
      </c>
      <c r="H32649">
        <v>1143.4100000000001</v>
      </c>
      <c r="I32649">
        <v>0</v>
      </c>
      <c r="J32649">
        <v>2</v>
      </c>
      <c r="K32649">
        <v>994.41727272727269</v>
      </c>
      <c r="L32649">
        <v>38.11</v>
      </c>
      <c r="M32649">
        <v>139.9</v>
      </c>
      <c r="N32649">
        <v>1766.46</v>
      </c>
      <c r="O32649">
        <v>222.37</v>
      </c>
      <c r="P32649">
        <v>1515.04</v>
      </c>
      <c r="Q32649">
        <v>108.35</v>
      </c>
      <c r="R32649">
        <v>1.21</v>
      </c>
      <c r="S32649">
        <v>2973072003.4400001</v>
      </c>
      <c r="T32649">
        <v>60.37</v>
      </c>
      <c r="U32649">
        <f t="shared" si="510"/>
        <v>1935</v>
      </c>
    </row>
    <row r="32650" spans="1:21" x14ac:dyDescent="0.35">
      <c r="A32650" s="1">
        <v>12956</v>
      </c>
      <c r="B32650" t="s">
        <v>23</v>
      </c>
      <c r="C32650">
        <v>643.9</v>
      </c>
      <c r="D32650">
        <v>670.18</v>
      </c>
      <c r="E32650">
        <v>600.46</v>
      </c>
      <c r="F32650">
        <v>643.1</v>
      </c>
      <c r="G32650">
        <v>2963591</v>
      </c>
      <c r="H32650">
        <v>642.80999999999995</v>
      </c>
      <c r="I32650">
        <v>0.5</v>
      </c>
      <c r="J32650">
        <v>1.5</v>
      </c>
      <c r="K32650">
        <v>968.58454545454549</v>
      </c>
      <c r="L32650">
        <v>40.92</v>
      </c>
      <c r="M32650">
        <v>-325.48</v>
      </c>
      <c r="N32650">
        <v>1740.63</v>
      </c>
      <c r="O32650">
        <v>196.54</v>
      </c>
      <c r="P32650">
        <v>1515.04</v>
      </c>
      <c r="Q32650">
        <v>108.35</v>
      </c>
      <c r="R32650">
        <v>0.96</v>
      </c>
      <c r="S32650">
        <v>1905885372.0999999</v>
      </c>
      <c r="T32650">
        <v>48.14</v>
      </c>
      <c r="U32650">
        <f t="shared" si="510"/>
        <v>1935</v>
      </c>
    </row>
    <row r="32651" spans="1:21" x14ac:dyDescent="0.35">
      <c r="A32651" s="1">
        <v>12955</v>
      </c>
      <c r="B32651" t="s">
        <v>24</v>
      </c>
      <c r="C32651">
        <v>1364.22</v>
      </c>
      <c r="D32651">
        <v>1396.33</v>
      </c>
      <c r="E32651">
        <v>1324.16</v>
      </c>
      <c r="F32651">
        <v>1344.29</v>
      </c>
      <c r="G32651">
        <v>3170137</v>
      </c>
      <c r="H32651">
        <v>1354.13</v>
      </c>
      <c r="I32651">
        <v>0</v>
      </c>
      <c r="J32651">
        <v>1</v>
      </c>
      <c r="K32651">
        <v>990.12909090909113</v>
      </c>
      <c r="L32651">
        <v>54.49</v>
      </c>
      <c r="M32651">
        <v>354.16</v>
      </c>
      <c r="N32651">
        <v>1762.17</v>
      </c>
      <c r="O32651">
        <v>218.08</v>
      </c>
      <c r="P32651">
        <v>1515.04</v>
      </c>
      <c r="Q32651">
        <v>108.35</v>
      </c>
      <c r="R32651">
        <v>1.24</v>
      </c>
      <c r="S32651">
        <v>4261583467.73</v>
      </c>
      <c r="T32651">
        <v>29.94</v>
      </c>
      <c r="U32651">
        <f t="shared" si="510"/>
        <v>1935</v>
      </c>
    </row>
    <row r="32652" spans="1:21" x14ac:dyDescent="0.35">
      <c r="A32652" s="1">
        <v>12954</v>
      </c>
      <c r="B32652" t="s">
        <v>22</v>
      </c>
      <c r="C32652">
        <v>718.98</v>
      </c>
      <c r="D32652">
        <v>736.93</v>
      </c>
      <c r="E32652">
        <v>713.99</v>
      </c>
      <c r="F32652">
        <v>735.9</v>
      </c>
      <c r="G32652">
        <v>1670017</v>
      </c>
      <c r="H32652">
        <v>742.35</v>
      </c>
      <c r="I32652">
        <v>0</v>
      </c>
      <c r="J32652">
        <v>1.5</v>
      </c>
      <c r="K32652">
        <v>951.27909090909077</v>
      </c>
      <c r="L32652">
        <v>64.45</v>
      </c>
      <c r="M32652">
        <v>-215.38</v>
      </c>
      <c r="N32652">
        <v>1723.32</v>
      </c>
      <c r="O32652">
        <v>179.23</v>
      </c>
      <c r="P32652">
        <v>1515.04</v>
      </c>
      <c r="Q32652">
        <v>108.35</v>
      </c>
      <c r="R32652">
        <v>0.81</v>
      </c>
      <c r="S32652">
        <v>1228965510.3</v>
      </c>
      <c r="T32652">
        <v>619.53</v>
      </c>
      <c r="U32652">
        <f t="shared" si="510"/>
        <v>1935</v>
      </c>
    </row>
    <row r="32653" spans="1:21" x14ac:dyDescent="0.35">
      <c r="A32653" s="1">
        <v>12953</v>
      </c>
      <c r="B32653" t="s">
        <v>24</v>
      </c>
      <c r="C32653">
        <v>709.58</v>
      </c>
      <c r="D32653">
        <v>739.41</v>
      </c>
      <c r="E32653">
        <v>681.13</v>
      </c>
      <c r="F32653">
        <v>694.84</v>
      </c>
      <c r="G32653">
        <v>8102639</v>
      </c>
      <c r="H32653">
        <v>698.89</v>
      </c>
      <c r="I32653">
        <v>0</v>
      </c>
      <c r="J32653">
        <v>1</v>
      </c>
      <c r="K32653">
        <v>888.970909090909</v>
      </c>
      <c r="L32653">
        <v>46.49</v>
      </c>
      <c r="M32653">
        <v>-194.13</v>
      </c>
      <c r="N32653">
        <v>1661.02</v>
      </c>
      <c r="O32653">
        <v>116.93</v>
      </c>
      <c r="P32653">
        <v>1515.04</v>
      </c>
      <c r="Q32653">
        <v>108.35</v>
      </c>
      <c r="R32653">
        <v>0.57999999999999996</v>
      </c>
      <c r="S32653">
        <v>5630037682.7600002</v>
      </c>
      <c r="T32653">
        <v>14.45</v>
      </c>
      <c r="U32653">
        <f t="shared" si="510"/>
        <v>1935</v>
      </c>
    </row>
    <row r="32654" spans="1:21" x14ac:dyDescent="0.35">
      <c r="A32654" s="1">
        <v>12952</v>
      </c>
      <c r="B32654" t="s">
        <v>24</v>
      </c>
      <c r="C32654">
        <v>395.34</v>
      </c>
      <c r="D32654">
        <v>441.25</v>
      </c>
      <c r="E32654">
        <v>347.35</v>
      </c>
      <c r="F32654">
        <v>421.65</v>
      </c>
      <c r="G32654">
        <v>1826837</v>
      </c>
      <c r="H32654">
        <v>412.24</v>
      </c>
      <c r="I32654">
        <v>0</v>
      </c>
      <c r="J32654">
        <v>1</v>
      </c>
      <c r="K32654">
        <v>790.07818181818175</v>
      </c>
      <c r="L32654">
        <v>34.18</v>
      </c>
      <c r="M32654">
        <v>-368.43</v>
      </c>
      <c r="N32654">
        <v>1562.12</v>
      </c>
      <c r="O32654">
        <v>18.03</v>
      </c>
      <c r="P32654">
        <v>1515.04</v>
      </c>
      <c r="Q32654">
        <v>108.35</v>
      </c>
      <c r="R32654">
        <v>1.1399999999999999</v>
      </c>
      <c r="S32654">
        <v>770285821.04999995</v>
      </c>
      <c r="T32654">
        <v>339.1</v>
      </c>
      <c r="U32654">
        <f t="shared" si="510"/>
        <v>1935</v>
      </c>
    </row>
    <row r="32655" spans="1:21" x14ac:dyDescent="0.35">
      <c r="A32655" s="1">
        <v>12951</v>
      </c>
      <c r="B32655" t="s">
        <v>20</v>
      </c>
      <c r="C32655">
        <v>1431.65</v>
      </c>
      <c r="D32655">
        <v>1449.19</v>
      </c>
      <c r="E32655">
        <v>1429.71</v>
      </c>
      <c r="F32655">
        <v>1442.97</v>
      </c>
      <c r="G32655">
        <v>5018166</v>
      </c>
      <c r="H32655">
        <v>1447.14</v>
      </c>
      <c r="I32655">
        <v>0.5</v>
      </c>
      <c r="J32655">
        <v>1</v>
      </c>
      <c r="K32655">
        <v>812.15</v>
      </c>
      <c r="L32655">
        <v>49.11</v>
      </c>
      <c r="M32655">
        <v>630.82000000000005</v>
      </c>
      <c r="N32655">
        <v>1584.2</v>
      </c>
      <c r="O32655">
        <v>40.1</v>
      </c>
      <c r="P32655">
        <v>1515.04</v>
      </c>
      <c r="Q32655">
        <v>108.35</v>
      </c>
      <c r="R32655">
        <v>0.56999999999999995</v>
      </c>
      <c r="S32655">
        <v>7241062993.0200005</v>
      </c>
      <c r="T32655">
        <v>57.5</v>
      </c>
      <c r="U32655">
        <f t="shared" si="510"/>
        <v>1935</v>
      </c>
    </row>
    <row r="32656" spans="1:21" x14ac:dyDescent="0.35">
      <c r="A32656" s="1">
        <v>12950</v>
      </c>
      <c r="B32656" t="s">
        <v>22</v>
      </c>
      <c r="C32656">
        <v>316.5</v>
      </c>
      <c r="D32656">
        <v>343.97</v>
      </c>
      <c r="E32656">
        <v>294.83</v>
      </c>
      <c r="F32656">
        <v>300.63</v>
      </c>
      <c r="G32656">
        <v>4785988</v>
      </c>
      <c r="H32656">
        <v>300.04000000000002</v>
      </c>
      <c r="I32656">
        <v>1</v>
      </c>
      <c r="J32656">
        <v>2</v>
      </c>
      <c r="K32656">
        <v>785.82636363636345</v>
      </c>
      <c r="L32656">
        <v>44.4</v>
      </c>
      <c r="M32656">
        <v>-485.2</v>
      </c>
      <c r="N32656">
        <v>1557.87</v>
      </c>
      <c r="O32656">
        <v>13.78</v>
      </c>
      <c r="P32656">
        <v>1515.04</v>
      </c>
      <c r="Q32656">
        <v>108.35</v>
      </c>
      <c r="R32656">
        <v>1.1399999999999999</v>
      </c>
      <c r="S32656">
        <v>1438811572.4400001</v>
      </c>
      <c r="T32656">
        <v>8.56</v>
      </c>
      <c r="U32656">
        <f t="shared" si="510"/>
        <v>1935</v>
      </c>
    </row>
    <row r="32657" spans="1:21" x14ac:dyDescent="0.35">
      <c r="A32657" s="1">
        <v>12949</v>
      </c>
      <c r="B32657" t="s">
        <v>23</v>
      </c>
      <c r="C32657">
        <v>535.28</v>
      </c>
      <c r="D32657">
        <v>537.6</v>
      </c>
      <c r="E32657">
        <v>505.38</v>
      </c>
      <c r="F32657">
        <v>513.47</v>
      </c>
      <c r="G32657">
        <v>3324086</v>
      </c>
      <c r="H32657">
        <v>521.91</v>
      </c>
      <c r="I32657">
        <v>0</v>
      </c>
      <c r="J32657">
        <v>1.5</v>
      </c>
      <c r="K32657">
        <v>768.2954545454545</v>
      </c>
      <c r="L32657">
        <v>53.62</v>
      </c>
      <c r="M32657">
        <v>-254.83</v>
      </c>
      <c r="N32657">
        <v>1540.34</v>
      </c>
      <c r="O32657">
        <v>-3.75</v>
      </c>
      <c r="P32657">
        <v>1515.04</v>
      </c>
      <c r="Q32657">
        <v>108.35</v>
      </c>
      <c r="R32657">
        <v>1.39</v>
      </c>
      <c r="S32657">
        <v>1706818438.4200001</v>
      </c>
      <c r="T32657">
        <v>21.86</v>
      </c>
      <c r="U32657">
        <f t="shared" si="510"/>
        <v>1935</v>
      </c>
    </row>
    <row r="32658" spans="1:21" x14ac:dyDescent="0.35">
      <c r="A32658" s="1">
        <v>12948</v>
      </c>
      <c r="B32658" t="s">
        <v>22</v>
      </c>
      <c r="C32658">
        <v>1098.6099999999999</v>
      </c>
      <c r="D32658">
        <v>1119.51</v>
      </c>
      <c r="E32658">
        <v>1069.1199999999999</v>
      </c>
      <c r="F32658">
        <v>1090.55</v>
      </c>
      <c r="G32658">
        <v>5783650</v>
      </c>
      <c r="H32658">
        <v>1081</v>
      </c>
      <c r="I32658">
        <v>0.5</v>
      </c>
      <c r="J32658">
        <v>2</v>
      </c>
      <c r="K32658">
        <v>829.68545454545449</v>
      </c>
      <c r="L32658">
        <v>47.53</v>
      </c>
      <c r="M32658">
        <v>260.86</v>
      </c>
      <c r="N32658">
        <v>1601.73</v>
      </c>
      <c r="O32658">
        <v>57.64</v>
      </c>
      <c r="P32658">
        <v>1515.04</v>
      </c>
      <c r="Q32658">
        <v>108.35</v>
      </c>
      <c r="R32658">
        <v>1.29</v>
      </c>
      <c r="S32658">
        <v>6307359507.5</v>
      </c>
      <c r="T32658">
        <v>399.76</v>
      </c>
      <c r="U32658">
        <f t="shared" si="510"/>
        <v>1935</v>
      </c>
    </row>
    <row r="32659" spans="1:21" x14ac:dyDescent="0.35">
      <c r="A32659" s="1">
        <v>12947</v>
      </c>
      <c r="B32659" t="s">
        <v>22</v>
      </c>
      <c r="C32659">
        <v>349.33</v>
      </c>
      <c r="D32659">
        <v>386.35</v>
      </c>
      <c r="E32659">
        <v>315.41000000000003</v>
      </c>
      <c r="F32659">
        <v>374.72</v>
      </c>
      <c r="G32659">
        <v>8524561</v>
      </c>
      <c r="H32659">
        <v>377.91</v>
      </c>
      <c r="I32659">
        <v>0</v>
      </c>
      <c r="J32659">
        <v>1</v>
      </c>
      <c r="K32659">
        <v>790.58545454545458</v>
      </c>
      <c r="L32659">
        <v>48.77</v>
      </c>
      <c r="M32659">
        <v>-415.87</v>
      </c>
      <c r="N32659">
        <v>1562.63</v>
      </c>
      <c r="O32659">
        <v>18.54</v>
      </c>
      <c r="P32659">
        <v>1515.04</v>
      </c>
      <c r="Q32659">
        <v>108.35</v>
      </c>
      <c r="R32659">
        <v>1.08</v>
      </c>
      <c r="S32659">
        <v>3194323497.9200001</v>
      </c>
      <c r="T32659">
        <v>9.3000000000000007</v>
      </c>
      <c r="U32659">
        <f t="shared" si="510"/>
        <v>1935</v>
      </c>
    </row>
    <row r="32660" spans="1:21" x14ac:dyDescent="0.35">
      <c r="A32660" s="1">
        <v>12946</v>
      </c>
      <c r="B32660" t="s">
        <v>21</v>
      </c>
      <c r="C32660">
        <v>136.24</v>
      </c>
      <c r="D32660">
        <v>181.06</v>
      </c>
      <c r="E32660">
        <v>102.75</v>
      </c>
      <c r="F32660">
        <v>144.78</v>
      </c>
      <c r="G32660">
        <v>6239415</v>
      </c>
      <c r="H32660">
        <v>153.02000000000001</v>
      </c>
      <c r="I32660">
        <v>1</v>
      </c>
      <c r="J32660">
        <v>1</v>
      </c>
      <c r="K32660">
        <v>700.62727272727273</v>
      </c>
      <c r="L32660">
        <v>45.26</v>
      </c>
      <c r="M32660">
        <v>-555.85</v>
      </c>
      <c r="N32660">
        <v>1472.67</v>
      </c>
      <c r="O32660">
        <v>-71.42</v>
      </c>
      <c r="P32660">
        <v>1515.04</v>
      </c>
      <c r="Q32660">
        <v>108.35</v>
      </c>
      <c r="R32660">
        <v>1.41</v>
      </c>
      <c r="S32660">
        <v>903342503.70000005</v>
      </c>
      <c r="T32660">
        <v>4.8</v>
      </c>
      <c r="U32660">
        <f t="shared" si="510"/>
        <v>1935</v>
      </c>
    </row>
    <row r="32661" spans="1:21" x14ac:dyDescent="0.35">
      <c r="A32661" s="1">
        <v>12945</v>
      </c>
      <c r="B32661" t="s">
        <v>24</v>
      </c>
      <c r="C32661">
        <v>156.91</v>
      </c>
      <c r="D32661">
        <v>174.11</v>
      </c>
      <c r="E32661">
        <v>149.53</v>
      </c>
      <c r="F32661">
        <v>150.5</v>
      </c>
      <c r="G32661">
        <v>9599640</v>
      </c>
      <c r="H32661">
        <v>148.56</v>
      </c>
      <c r="I32661">
        <v>0.5</v>
      </c>
      <c r="J32661">
        <v>1</v>
      </c>
      <c r="K32661">
        <v>655.84545454545457</v>
      </c>
      <c r="L32661">
        <v>37.43</v>
      </c>
      <c r="M32661">
        <v>-505.35</v>
      </c>
      <c r="N32661">
        <v>1427.89</v>
      </c>
      <c r="O32661">
        <v>-116.2</v>
      </c>
      <c r="P32661">
        <v>1515.04</v>
      </c>
      <c r="Q32661">
        <v>108.35</v>
      </c>
      <c r="R32661">
        <v>1.23</v>
      </c>
      <c r="S32661">
        <v>1444745820</v>
      </c>
      <c r="T32661">
        <v>3.58</v>
      </c>
      <c r="U32661">
        <f t="shared" si="510"/>
        <v>1935</v>
      </c>
    </row>
    <row r="32662" spans="1:21" x14ac:dyDescent="0.35">
      <c r="A32662" s="1">
        <v>12944</v>
      </c>
      <c r="B32662" t="s">
        <v>23</v>
      </c>
      <c r="C32662">
        <v>1144.6199999999999</v>
      </c>
      <c r="D32662">
        <v>1185.8</v>
      </c>
      <c r="E32662">
        <v>1118.93</v>
      </c>
      <c r="F32662">
        <v>1124.92</v>
      </c>
      <c r="G32662">
        <v>5005794</v>
      </c>
      <c r="H32662">
        <v>1128.53</v>
      </c>
      <c r="I32662">
        <v>0</v>
      </c>
      <c r="J32662">
        <v>1.5</v>
      </c>
      <c r="K32662">
        <v>635.90272727272725</v>
      </c>
      <c r="L32662">
        <v>32.72</v>
      </c>
      <c r="M32662">
        <v>489.02</v>
      </c>
      <c r="N32662">
        <v>1407.95</v>
      </c>
      <c r="O32662">
        <v>-136.13999999999999</v>
      </c>
      <c r="P32662">
        <v>1515.04</v>
      </c>
      <c r="Q32662">
        <v>108.35</v>
      </c>
      <c r="R32662">
        <v>1.08</v>
      </c>
      <c r="S32662">
        <v>5631117786.4799995</v>
      </c>
      <c r="T32662">
        <v>35.19</v>
      </c>
      <c r="U32662">
        <f t="shared" si="510"/>
        <v>1935</v>
      </c>
    </row>
    <row r="32663" spans="1:21" x14ac:dyDescent="0.35">
      <c r="A32663" s="1">
        <v>12943</v>
      </c>
      <c r="B32663" t="s">
        <v>23</v>
      </c>
      <c r="C32663">
        <v>685.86</v>
      </c>
      <c r="D32663">
        <v>698.47</v>
      </c>
      <c r="E32663">
        <v>659.89</v>
      </c>
      <c r="F32663">
        <v>690.54</v>
      </c>
      <c r="G32663">
        <v>8877728</v>
      </c>
      <c r="H32663">
        <v>681.85</v>
      </c>
      <c r="I32663">
        <v>0</v>
      </c>
      <c r="J32663">
        <v>1.5</v>
      </c>
      <c r="K32663">
        <v>631.779090909091</v>
      </c>
      <c r="L32663">
        <v>61.32</v>
      </c>
      <c r="M32663">
        <v>58.76</v>
      </c>
      <c r="N32663">
        <v>1403.82</v>
      </c>
      <c r="O32663">
        <v>-140.27000000000001</v>
      </c>
      <c r="P32663">
        <v>1515.04</v>
      </c>
      <c r="Q32663">
        <v>108.35</v>
      </c>
      <c r="R32663">
        <v>0.6</v>
      </c>
      <c r="S32663">
        <v>6130426293.1199999</v>
      </c>
      <c r="T32663">
        <v>23.36</v>
      </c>
      <c r="U32663">
        <f t="shared" si="510"/>
        <v>1935</v>
      </c>
    </row>
    <row r="32664" spans="1:21" x14ac:dyDescent="0.35">
      <c r="A32664" s="1">
        <v>12942</v>
      </c>
      <c r="B32664" t="s">
        <v>21</v>
      </c>
      <c r="C32664">
        <v>615.58000000000004</v>
      </c>
      <c r="D32664">
        <v>615.86</v>
      </c>
      <c r="E32664">
        <v>605.62</v>
      </c>
      <c r="F32664">
        <v>615.35</v>
      </c>
      <c r="G32664">
        <v>8355351</v>
      </c>
      <c r="H32664">
        <v>620.34</v>
      </c>
      <c r="I32664">
        <v>0</v>
      </c>
      <c r="J32664">
        <v>1.5</v>
      </c>
      <c r="K32664">
        <v>624.55272727272722</v>
      </c>
      <c r="L32664">
        <v>30.45</v>
      </c>
      <c r="M32664">
        <v>-9.1999999999999993</v>
      </c>
      <c r="N32664">
        <v>1396.6</v>
      </c>
      <c r="O32664">
        <v>-147.49</v>
      </c>
      <c r="P32664">
        <v>1515.04</v>
      </c>
      <c r="Q32664">
        <v>108.35</v>
      </c>
      <c r="R32664">
        <v>0.53</v>
      </c>
      <c r="S32664">
        <v>5141465237.8500004</v>
      </c>
      <c r="T32664">
        <v>52.82</v>
      </c>
      <c r="U32664">
        <f t="shared" si="510"/>
        <v>1935</v>
      </c>
    </row>
    <row r="32665" spans="1:21" x14ac:dyDescent="0.35">
      <c r="A32665" s="1">
        <v>12941</v>
      </c>
      <c r="B32665" t="s">
        <v>24</v>
      </c>
      <c r="C32665">
        <v>924.81</v>
      </c>
      <c r="D32665">
        <v>942.56</v>
      </c>
      <c r="E32665">
        <v>887.4</v>
      </c>
      <c r="F32665">
        <v>904.25</v>
      </c>
      <c r="G32665">
        <v>1772329</v>
      </c>
      <c r="H32665">
        <v>898.48</v>
      </c>
      <c r="I32665">
        <v>0</v>
      </c>
      <c r="J32665">
        <v>2</v>
      </c>
      <c r="K32665">
        <v>668.42545454545461</v>
      </c>
      <c r="L32665">
        <v>39.729999999999997</v>
      </c>
      <c r="M32665">
        <v>235.82</v>
      </c>
      <c r="N32665">
        <v>1440.47</v>
      </c>
      <c r="O32665">
        <v>-103.62</v>
      </c>
      <c r="P32665">
        <v>1515.04</v>
      </c>
      <c r="Q32665">
        <v>108.35</v>
      </c>
      <c r="R32665">
        <v>0.89</v>
      </c>
      <c r="S32665">
        <v>1602628498.25</v>
      </c>
      <c r="T32665">
        <v>58.68</v>
      </c>
      <c r="U32665">
        <f t="shared" si="510"/>
        <v>1935</v>
      </c>
    </row>
    <row r="32666" spans="1:21" x14ac:dyDescent="0.35">
      <c r="A32666" s="1">
        <v>12940</v>
      </c>
      <c r="B32666" t="s">
        <v>24</v>
      </c>
      <c r="C32666">
        <v>350.02</v>
      </c>
      <c r="D32666">
        <v>374.33</v>
      </c>
      <c r="E32666">
        <v>335.5</v>
      </c>
      <c r="F32666">
        <v>359.47</v>
      </c>
      <c r="G32666">
        <v>9947746</v>
      </c>
      <c r="H32666">
        <v>350.08</v>
      </c>
      <c r="I32666">
        <v>1</v>
      </c>
      <c r="J32666">
        <v>1</v>
      </c>
      <c r="K32666">
        <v>569.92545454545461</v>
      </c>
      <c r="L32666">
        <v>37.200000000000003</v>
      </c>
      <c r="M32666">
        <v>-210.46</v>
      </c>
      <c r="N32666">
        <v>1341.97</v>
      </c>
      <c r="O32666">
        <v>-202.12</v>
      </c>
      <c r="P32666">
        <v>1515.04</v>
      </c>
      <c r="Q32666">
        <v>108.35</v>
      </c>
      <c r="R32666">
        <v>0.98</v>
      </c>
      <c r="S32666">
        <v>3575916254.6199999</v>
      </c>
      <c r="T32666">
        <v>33.799999999999997</v>
      </c>
      <c r="U32666">
        <f t="shared" si="510"/>
        <v>1935</v>
      </c>
    </row>
    <row r="32667" spans="1:21" x14ac:dyDescent="0.35">
      <c r="A32667" s="1">
        <v>12939</v>
      </c>
      <c r="B32667" t="s">
        <v>22</v>
      </c>
      <c r="C32667">
        <v>1103.81</v>
      </c>
      <c r="D32667">
        <v>1115.81</v>
      </c>
      <c r="E32667">
        <v>1097.46</v>
      </c>
      <c r="F32667">
        <v>1107.22</v>
      </c>
      <c r="G32667">
        <v>6165157</v>
      </c>
      <c r="H32667">
        <v>1106.49</v>
      </c>
      <c r="I32667">
        <v>0.5</v>
      </c>
      <c r="J32667">
        <v>1.5</v>
      </c>
      <c r="K32667">
        <v>643.25181818181818</v>
      </c>
      <c r="L32667">
        <v>43.05</v>
      </c>
      <c r="M32667">
        <v>463.97</v>
      </c>
      <c r="N32667">
        <v>1415.3</v>
      </c>
      <c r="O32667">
        <v>-128.79</v>
      </c>
      <c r="P32667">
        <v>1515.04</v>
      </c>
      <c r="Q32667">
        <v>108.35</v>
      </c>
      <c r="R32667">
        <v>1.3</v>
      </c>
      <c r="S32667">
        <v>6826185133.54</v>
      </c>
      <c r="T32667">
        <v>53.49</v>
      </c>
      <c r="U32667">
        <f t="shared" si="510"/>
        <v>1935</v>
      </c>
    </row>
    <row r="32668" spans="1:21" x14ac:dyDescent="0.35">
      <c r="A32668" s="1">
        <v>12938</v>
      </c>
      <c r="B32668" t="s">
        <v>22</v>
      </c>
      <c r="C32668">
        <v>1497.94</v>
      </c>
      <c r="D32668">
        <v>1498.78</v>
      </c>
      <c r="E32668">
        <v>1455.14</v>
      </c>
      <c r="F32668">
        <v>1478.07</v>
      </c>
      <c r="G32668">
        <v>2438200</v>
      </c>
      <c r="H32668">
        <v>1481.38</v>
      </c>
      <c r="I32668">
        <v>1</v>
      </c>
      <c r="J32668">
        <v>1</v>
      </c>
      <c r="K32668">
        <v>730.94272727272721</v>
      </c>
      <c r="L32668">
        <v>66.2</v>
      </c>
      <c r="M32668">
        <v>747.13</v>
      </c>
      <c r="N32668">
        <v>1502.99</v>
      </c>
      <c r="O32668">
        <v>-41.1</v>
      </c>
      <c r="P32668">
        <v>1515.04</v>
      </c>
      <c r="Q32668">
        <v>108.35</v>
      </c>
      <c r="R32668">
        <v>0.93</v>
      </c>
      <c r="S32668">
        <v>3603830274</v>
      </c>
      <c r="T32668">
        <v>124.62</v>
      </c>
      <c r="U32668">
        <f t="shared" si="510"/>
        <v>1935</v>
      </c>
    </row>
    <row r="32669" spans="1:21" x14ac:dyDescent="0.35">
      <c r="A32669" s="1">
        <v>12937</v>
      </c>
      <c r="B32669" t="s">
        <v>20</v>
      </c>
      <c r="C32669">
        <v>1374.99</v>
      </c>
      <c r="D32669">
        <v>1417.98</v>
      </c>
      <c r="E32669">
        <v>1372.67</v>
      </c>
      <c r="F32669">
        <v>1381.61</v>
      </c>
      <c r="G32669">
        <v>1368980</v>
      </c>
      <c r="H32669">
        <v>1387.32</v>
      </c>
      <c r="I32669">
        <v>0</v>
      </c>
      <c r="J32669">
        <v>1</v>
      </c>
      <c r="K32669">
        <v>757.40272727272725</v>
      </c>
      <c r="L32669">
        <v>59.42</v>
      </c>
      <c r="M32669">
        <v>624.21</v>
      </c>
      <c r="N32669">
        <v>1529.45</v>
      </c>
      <c r="O32669">
        <v>-14.64</v>
      </c>
      <c r="P32669">
        <v>1515.04</v>
      </c>
      <c r="Q32669">
        <v>108.35</v>
      </c>
      <c r="R32669">
        <v>0.89</v>
      </c>
      <c r="S32669">
        <v>1891396457.8</v>
      </c>
      <c r="T32669">
        <v>52.03</v>
      </c>
      <c r="U32669">
        <f t="shared" si="510"/>
        <v>1935</v>
      </c>
    </row>
    <row r="32670" spans="1:21" x14ac:dyDescent="0.35">
      <c r="A32670" s="1">
        <v>12936</v>
      </c>
      <c r="B32670" t="s">
        <v>22</v>
      </c>
      <c r="C32670">
        <v>1447.1</v>
      </c>
      <c r="D32670">
        <v>1451.47</v>
      </c>
      <c r="E32670">
        <v>1443.4</v>
      </c>
      <c r="F32670">
        <v>1449.11</v>
      </c>
      <c r="G32670">
        <v>8987290</v>
      </c>
      <c r="H32670">
        <v>1455.93</v>
      </c>
      <c r="I32670">
        <v>0.5</v>
      </c>
      <c r="J32670">
        <v>1</v>
      </c>
      <c r="K32670">
        <v>855.07454545454539</v>
      </c>
      <c r="L32670">
        <v>60.41</v>
      </c>
      <c r="M32670">
        <v>594.04</v>
      </c>
      <c r="N32670">
        <v>1627.12</v>
      </c>
      <c r="O32670">
        <v>83.03</v>
      </c>
      <c r="P32670">
        <v>1515.04</v>
      </c>
      <c r="Q32670">
        <v>108.35</v>
      </c>
      <c r="R32670">
        <v>1.17</v>
      </c>
      <c r="S32670">
        <v>13023571811.9</v>
      </c>
      <c r="T32670">
        <v>39.04</v>
      </c>
      <c r="U32670">
        <f t="shared" si="510"/>
        <v>1935</v>
      </c>
    </row>
    <row r="32671" spans="1:21" x14ac:dyDescent="0.35">
      <c r="A32671" s="1">
        <v>12935</v>
      </c>
      <c r="B32671" t="s">
        <v>22</v>
      </c>
      <c r="C32671">
        <v>1451.89</v>
      </c>
      <c r="D32671">
        <v>1477.73</v>
      </c>
      <c r="E32671">
        <v>1445.44</v>
      </c>
      <c r="F32671">
        <v>1453.41</v>
      </c>
      <c r="G32671">
        <v>9601621</v>
      </c>
      <c r="H32671">
        <v>1450.51</v>
      </c>
      <c r="I32671">
        <v>1</v>
      </c>
      <c r="J32671">
        <v>1</v>
      </c>
      <c r="K32671">
        <v>974.04090909090894</v>
      </c>
      <c r="L32671">
        <v>38.78</v>
      </c>
      <c r="M32671">
        <v>479.37</v>
      </c>
      <c r="N32671">
        <v>1746.09</v>
      </c>
      <c r="O32671">
        <v>202</v>
      </c>
      <c r="P32671">
        <v>1515.04</v>
      </c>
      <c r="Q32671">
        <v>108.35</v>
      </c>
      <c r="R32671">
        <v>1.06</v>
      </c>
      <c r="S32671">
        <v>13955091977.610001</v>
      </c>
      <c r="T32671">
        <v>157.62</v>
      </c>
      <c r="U32671">
        <f t="shared" si="510"/>
        <v>1935</v>
      </c>
    </row>
    <row r="32672" spans="1:21" x14ac:dyDescent="0.35">
      <c r="A32672" s="1">
        <v>12934</v>
      </c>
      <c r="B32672" t="s">
        <v>20</v>
      </c>
      <c r="C32672">
        <v>342.5</v>
      </c>
      <c r="D32672">
        <v>388.54</v>
      </c>
      <c r="E32672">
        <v>294.29000000000002</v>
      </c>
      <c r="F32672">
        <v>354.24</v>
      </c>
      <c r="G32672">
        <v>9985018</v>
      </c>
      <c r="H32672">
        <v>344.55</v>
      </c>
      <c r="I32672">
        <v>0</v>
      </c>
      <c r="J32672">
        <v>2</v>
      </c>
      <c r="K32672">
        <v>992.56272727272733</v>
      </c>
      <c r="L32672">
        <v>54.82</v>
      </c>
      <c r="M32672">
        <v>-638.32000000000005</v>
      </c>
      <c r="N32672">
        <v>1764.61</v>
      </c>
      <c r="O32672">
        <v>220.52</v>
      </c>
      <c r="P32672">
        <v>1515.04</v>
      </c>
      <c r="Q32672">
        <v>108.35</v>
      </c>
      <c r="R32672">
        <v>1.01</v>
      </c>
      <c r="S32672">
        <v>3537092776.3200002</v>
      </c>
      <c r="T32672">
        <v>70.3</v>
      </c>
      <c r="U32672">
        <f t="shared" si="510"/>
        <v>1935</v>
      </c>
    </row>
    <row r="32673" spans="1:21" x14ac:dyDescent="0.35">
      <c r="A32673" s="1">
        <v>12933</v>
      </c>
      <c r="B32673" t="s">
        <v>23</v>
      </c>
      <c r="C32673">
        <v>1312.48</v>
      </c>
      <c r="D32673">
        <v>1358.28</v>
      </c>
      <c r="E32673">
        <v>1273.99</v>
      </c>
      <c r="F32673">
        <v>1345.72</v>
      </c>
      <c r="G32673">
        <v>4010780</v>
      </c>
      <c r="H32673">
        <v>1339.46</v>
      </c>
      <c r="I32673">
        <v>0</v>
      </c>
      <c r="J32673">
        <v>1.5</v>
      </c>
      <c r="K32673">
        <v>1012.635454545455</v>
      </c>
      <c r="L32673">
        <v>51.8</v>
      </c>
      <c r="M32673">
        <v>333.08</v>
      </c>
      <c r="N32673">
        <v>1784.68</v>
      </c>
      <c r="O32673">
        <v>240.59</v>
      </c>
      <c r="P32673">
        <v>1515.04</v>
      </c>
      <c r="Q32673">
        <v>108.35</v>
      </c>
      <c r="R32673">
        <v>1.27</v>
      </c>
      <c r="S32673">
        <v>5397386861.6000004</v>
      </c>
      <c r="T32673">
        <v>134.21</v>
      </c>
      <c r="U32673">
        <f t="shared" si="510"/>
        <v>1935</v>
      </c>
    </row>
    <row r="32674" spans="1:21" x14ac:dyDescent="0.35">
      <c r="A32674" s="1">
        <v>12932</v>
      </c>
      <c r="B32674" t="s">
        <v>20</v>
      </c>
      <c r="C32674">
        <v>446.62</v>
      </c>
      <c r="D32674">
        <v>455.39</v>
      </c>
      <c r="E32674">
        <v>432.22</v>
      </c>
      <c r="F32674">
        <v>451.81</v>
      </c>
      <c r="G32674">
        <v>4674915</v>
      </c>
      <c r="H32674">
        <v>450.21</v>
      </c>
      <c r="I32674">
        <v>0</v>
      </c>
      <c r="J32674">
        <v>1</v>
      </c>
      <c r="K32674">
        <v>990.93272727272711</v>
      </c>
      <c r="L32674">
        <v>48.74</v>
      </c>
      <c r="M32674">
        <v>-539.12</v>
      </c>
      <c r="N32674">
        <v>1762.98</v>
      </c>
      <c r="O32674">
        <v>218.89</v>
      </c>
      <c r="P32674">
        <v>1515.04</v>
      </c>
      <c r="Q32674">
        <v>108.35</v>
      </c>
      <c r="R32674">
        <v>1.1100000000000001</v>
      </c>
      <c r="S32674">
        <v>2112173346.1500001</v>
      </c>
      <c r="T32674">
        <v>18.13</v>
      </c>
      <c r="U32674">
        <f t="shared" si="510"/>
        <v>1935</v>
      </c>
    </row>
    <row r="32675" spans="1:21" x14ac:dyDescent="0.35">
      <c r="A32675" s="1">
        <v>12931</v>
      </c>
      <c r="B32675" t="s">
        <v>21</v>
      </c>
      <c r="C32675">
        <v>1189.42</v>
      </c>
      <c r="D32675">
        <v>1234.4000000000001</v>
      </c>
      <c r="E32675">
        <v>1161.45</v>
      </c>
      <c r="F32675">
        <v>1220.6099999999999</v>
      </c>
      <c r="G32675">
        <v>2067816</v>
      </c>
      <c r="H32675">
        <v>1225.5899999999999</v>
      </c>
      <c r="I32675">
        <v>1</v>
      </c>
      <c r="J32675">
        <v>2</v>
      </c>
      <c r="K32675">
        <v>1045.9563636363639</v>
      </c>
      <c r="L32675">
        <v>63.02</v>
      </c>
      <c r="M32675">
        <v>174.65</v>
      </c>
      <c r="N32675">
        <v>1818</v>
      </c>
      <c r="O32675">
        <v>273.91000000000003</v>
      </c>
      <c r="P32675">
        <v>1515.04</v>
      </c>
      <c r="Q32675">
        <v>108.35</v>
      </c>
      <c r="R32675">
        <v>0.88</v>
      </c>
      <c r="S32675">
        <v>2523996887.7600002</v>
      </c>
      <c r="T32675">
        <v>75.209999999999994</v>
      </c>
      <c r="U32675">
        <f t="shared" si="510"/>
        <v>1935</v>
      </c>
    </row>
    <row r="32676" spans="1:21" x14ac:dyDescent="0.35">
      <c r="A32676" s="1">
        <v>12930</v>
      </c>
      <c r="B32676" t="s">
        <v>22</v>
      </c>
      <c r="C32676">
        <v>785.66</v>
      </c>
      <c r="D32676">
        <v>819.4</v>
      </c>
      <c r="E32676">
        <v>770.35</v>
      </c>
      <c r="F32676">
        <v>807.56</v>
      </c>
      <c r="G32676">
        <v>3580269</v>
      </c>
      <c r="H32676">
        <v>808.02</v>
      </c>
      <c r="I32676">
        <v>1</v>
      </c>
      <c r="J32676">
        <v>1</v>
      </c>
      <c r="K32676">
        <v>1037.166363636363</v>
      </c>
      <c r="L32676">
        <v>67.16</v>
      </c>
      <c r="M32676">
        <v>-229.61</v>
      </c>
      <c r="N32676">
        <v>1809.21</v>
      </c>
      <c r="O32676">
        <v>265.12</v>
      </c>
      <c r="P32676">
        <v>1515.04</v>
      </c>
      <c r="Q32676">
        <v>108.35</v>
      </c>
      <c r="R32676">
        <v>1.28</v>
      </c>
      <c r="S32676">
        <v>2891282033.6399999</v>
      </c>
      <c r="T32676">
        <v>30.25</v>
      </c>
      <c r="U32676">
        <f t="shared" si="510"/>
        <v>1935</v>
      </c>
    </row>
    <row r="32677" spans="1:21" x14ac:dyDescent="0.35">
      <c r="A32677" s="1">
        <v>12929</v>
      </c>
      <c r="B32677" t="s">
        <v>23</v>
      </c>
      <c r="C32677">
        <v>216.06</v>
      </c>
      <c r="D32677">
        <v>237.25</v>
      </c>
      <c r="E32677">
        <v>203.22</v>
      </c>
      <c r="F32677">
        <v>215.18</v>
      </c>
      <c r="G32677">
        <v>4374151</v>
      </c>
      <c r="H32677">
        <v>212.42</v>
      </c>
      <c r="I32677">
        <v>1</v>
      </c>
      <c r="J32677">
        <v>1</v>
      </c>
      <c r="K32677">
        <v>1024.0490909090911</v>
      </c>
      <c r="L32677">
        <v>66.17</v>
      </c>
      <c r="M32677">
        <v>-808.87</v>
      </c>
      <c r="N32677">
        <v>1796.09</v>
      </c>
      <c r="O32677">
        <v>252</v>
      </c>
      <c r="P32677">
        <v>1515.04</v>
      </c>
      <c r="Q32677">
        <v>108.35</v>
      </c>
      <c r="R32677">
        <v>1.21</v>
      </c>
      <c r="S32677">
        <v>941229812.17999995</v>
      </c>
      <c r="T32677">
        <v>15.7</v>
      </c>
      <c r="U32677">
        <f t="shared" si="510"/>
        <v>1935</v>
      </c>
    </row>
    <row r="32678" spans="1:21" x14ac:dyDescent="0.35">
      <c r="A32678" s="1">
        <v>12928</v>
      </c>
      <c r="B32678" t="s">
        <v>21</v>
      </c>
      <c r="C32678">
        <v>1055.1300000000001</v>
      </c>
      <c r="D32678">
        <v>1066.71</v>
      </c>
      <c r="E32678">
        <v>1047.6300000000001</v>
      </c>
      <c r="F32678">
        <v>1062.24</v>
      </c>
      <c r="G32678">
        <v>6428961</v>
      </c>
      <c r="H32678">
        <v>1068.95</v>
      </c>
      <c r="I32678">
        <v>0.5</v>
      </c>
      <c r="J32678">
        <v>1</v>
      </c>
      <c r="K32678">
        <v>1019.96</v>
      </c>
      <c r="L32678">
        <v>45.96</v>
      </c>
      <c r="M32678">
        <v>42.28</v>
      </c>
      <c r="N32678">
        <v>1792.01</v>
      </c>
      <c r="O32678">
        <v>247.91</v>
      </c>
      <c r="P32678">
        <v>1515.04</v>
      </c>
      <c r="Q32678">
        <v>108.35</v>
      </c>
      <c r="R32678">
        <v>0.75</v>
      </c>
      <c r="S32678">
        <v>6829099532.6400003</v>
      </c>
      <c r="T32678">
        <v>604.22</v>
      </c>
      <c r="U32678">
        <f t="shared" si="510"/>
        <v>1935</v>
      </c>
    </row>
    <row r="32679" spans="1:21" x14ac:dyDescent="0.35">
      <c r="A32679" s="1">
        <v>12927</v>
      </c>
      <c r="B32679" t="s">
        <v>23</v>
      </c>
      <c r="C32679">
        <v>463.61</v>
      </c>
      <c r="D32679">
        <v>486.45</v>
      </c>
      <c r="E32679">
        <v>413.74</v>
      </c>
      <c r="F32679">
        <v>434.51</v>
      </c>
      <c r="G32679">
        <v>5249689</v>
      </c>
      <c r="H32679">
        <v>440.31</v>
      </c>
      <c r="I32679">
        <v>0.5</v>
      </c>
      <c r="J32679">
        <v>1.5</v>
      </c>
      <c r="K32679">
        <v>925.09090909090912</v>
      </c>
      <c r="L32679">
        <v>59.23</v>
      </c>
      <c r="M32679">
        <v>-490.58</v>
      </c>
      <c r="N32679">
        <v>1697.14</v>
      </c>
      <c r="O32679">
        <v>153.05000000000001</v>
      </c>
      <c r="P32679">
        <v>1515.04</v>
      </c>
      <c r="Q32679">
        <v>108.35</v>
      </c>
      <c r="R32679">
        <v>0.72</v>
      </c>
      <c r="S32679">
        <v>2281042367.3899999</v>
      </c>
      <c r="T32679">
        <v>24.79</v>
      </c>
      <c r="U32679">
        <f t="shared" si="510"/>
        <v>1935</v>
      </c>
    </row>
    <row r="32680" spans="1:21" x14ac:dyDescent="0.35">
      <c r="A32680" s="1">
        <v>12926</v>
      </c>
      <c r="B32680" t="s">
        <v>23</v>
      </c>
      <c r="C32680">
        <v>300.31</v>
      </c>
      <c r="D32680">
        <v>344.64</v>
      </c>
      <c r="E32680">
        <v>295.57</v>
      </c>
      <c r="F32680">
        <v>318.08</v>
      </c>
      <c r="G32680">
        <v>6189163</v>
      </c>
      <c r="H32680">
        <v>311.43</v>
      </c>
      <c r="I32680">
        <v>0</v>
      </c>
      <c r="J32680">
        <v>1</v>
      </c>
      <c r="K32680">
        <v>828.40636363636361</v>
      </c>
      <c r="L32680">
        <v>48.13</v>
      </c>
      <c r="M32680">
        <v>-510.33</v>
      </c>
      <c r="N32680">
        <v>1600.45</v>
      </c>
      <c r="O32680">
        <v>56.36</v>
      </c>
      <c r="P32680">
        <v>1515.04</v>
      </c>
      <c r="Q32680">
        <v>108.35</v>
      </c>
      <c r="R32680">
        <v>1.48</v>
      </c>
      <c r="S32680">
        <v>1968648967.04</v>
      </c>
      <c r="T32680">
        <v>8.3699999999999992</v>
      </c>
      <c r="U32680">
        <f t="shared" si="510"/>
        <v>1935</v>
      </c>
    </row>
    <row r="32681" spans="1:21" x14ac:dyDescent="0.35">
      <c r="A32681" s="1">
        <v>12925</v>
      </c>
      <c r="B32681" t="s">
        <v>24</v>
      </c>
      <c r="C32681">
        <v>469.26</v>
      </c>
      <c r="D32681">
        <v>498.87</v>
      </c>
      <c r="E32681">
        <v>440.63</v>
      </c>
      <c r="F32681">
        <v>478.45</v>
      </c>
      <c r="G32681">
        <v>6028831</v>
      </c>
      <c r="H32681">
        <v>470.22</v>
      </c>
      <c r="I32681">
        <v>0</v>
      </c>
      <c r="J32681">
        <v>2</v>
      </c>
      <c r="K32681">
        <v>740.16454545454553</v>
      </c>
      <c r="L32681">
        <v>57.95</v>
      </c>
      <c r="M32681">
        <v>-261.70999999999998</v>
      </c>
      <c r="N32681">
        <v>1512.21</v>
      </c>
      <c r="O32681">
        <v>-31.88</v>
      </c>
      <c r="P32681">
        <v>1515.04</v>
      </c>
      <c r="Q32681">
        <v>108.35</v>
      </c>
      <c r="R32681">
        <v>1.32</v>
      </c>
      <c r="S32681">
        <v>2884494191.9499998</v>
      </c>
      <c r="T32681">
        <v>86.12</v>
      </c>
      <c r="U32681">
        <f t="shared" si="510"/>
        <v>1935</v>
      </c>
    </row>
    <row r="32682" spans="1:21" x14ac:dyDescent="0.35">
      <c r="A32682" s="1">
        <v>12924</v>
      </c>
      <c r="B32682" t="s">
        <v>24</v>
      </c>
      <c r="C32682">
        <v>770.81</v>
      </c>
      <c r="D32682">
        <v>819.95</v>
      </c>
      <c r="E32682">
        <v>759.17</v>
      </c>
      <c r="F32682">
        <v>762.36</v>
      </c>
      <c r="G32682">
        <v>4674054</v>
      </c>
      <c r="H32682">
        <v>759.98</v>
      </c>
      <c r="I32682">
        <v>0</v>
      </c>
      <c r="J32682">
        <v>1</v>
      </c>
      <c r="K32682">
        <v>677.3418181818181</v>
      </c>
      <c r="L32682">
        <v>56.19</v>
      </c>
      <c r="M32682">
        <v>85.02</v>
      </c>
      <c r="N32682">
        <v>1449.39</v>
      </c>
      <c r="O32682">
        <v>-94.7</v>
      </c>
      <c r="P32682">
        <v>1515.04</v>
      </c>
      <c r="Q32682">
        <v>108.35</v>
      </c>
      <c r="R32682">
        <v>1.0900000000000001</v>
      </c>
      <c r="S32682">
        <v>3563311807.4400001</v>
      </c>
      <c r="T32682">
        <v>20.58</v>
      </c>
      <c r="U32682">
        <f t="shared" si="510"/>
        <v>1935</v>
      </c>
    </row>
    <row r="32683" spans="1:21" x14ac:dyDescent="0.35">
      <c r="A32683" s="1">
        <v>12923</v>
      </c>
      <c r="B32683" t="s">
        <v>23</v>
      </c>
      <c r="C32683">
        <v>229.9</v>
      </c>
      <c r="D32683">
        <v>268.02999999999997</v>
      </c>
      <c r="E32683">
        <v>204.64</v>
      </c>
      <c r="F32683">
        <v>265.08</v>
      </c>
      <c r="G32683">
        <v>1517021</v>
      </c>
      <c r="H32683">
        <v>259.91000000000003</v>
      </c>
      <c r="I32683">
        <v>1</v>
      </c>
      <c r="J32683">
        <v>1</v>
      </c>
      <c r="K32683">
        <v>669.23636363636354</v>
      </c>
      <c r="L32683">
        <v>50.91</v>
      </c>
      <c r="M32683">
        <v>-404.16</v>
      </c>
      <c r="N32683">
        <v>1441.28</v>
      </c>
      <c r="O32683">
        <v>-102.81</v>
      </c>
      <c r="P32683">
        <v>1515.04</v>
      </c>
      <c r="Q32683">
        <v>108.35</v>
      </c>
      <c r="R32683">
        <v>0.83</v>
      </c>
      <c r="S32683">
        <v>402131926.68000001</v>
      </c>
      <c r="T32683">
        <v>12.16</v>
      </c>
      <c r="U32683">
        <f t="shared" si="510"/>
        <v>1935</v>
      </c>
    </row>
    <row r="32684" spans="1:21" x14ac:dyDescent="0.35">
      <c r="A32684" s="1">
        <v>12922</v>
      </c>
      <c r="B32684" t="s">
        <v>24</v>
      </c>
      <c r="C32684">
        <v>488.25</v>
      </c>
      <c r="D32684">
        <v>513.23</v>
      </c>
      <c r="E32684">
        <v>449.96</v>
      </c>
      <c r="F32684">
        <v>508.05</v>
      </c>
      <c r="G32684">
        <v>8121468</v>
      </c>
      <c r="H32684">
        <v>515.98</v>
      </c>
      <c r="I32684">
        <v>0</v>
      </c>
      <c r="J32684">
        <v>2</v>
      </c>
      <c r="K32684">
        <v>593.08454545454538</v>
      </c>
      <c r="L32684">
        <v>36.83</v>
      </c>
      <c r="M32684">
        <v>-85.03</v>
      </c>
      <c r="N32684">
        <v>1365.13</v>
      </c>
      <c r="O32684">
        <v>-178.96</v>
      </c>
      <c r="P32684">
        <v>1515.04</v>
      </c>
      <c r="Q32684">
        <v>108.35</v>
      </c>
      <c r="R32684">
        <v>0.54</v>
      </c>
      <c r="S32684">
        <v>4126111817.4000001</v>
      </c>
      <c r="T32684">
        <v>57.29</v>
      </c>
      <c r="U32684">
        <f t="shared" si="510"/>
        <v>1935</v>
      </c>
    </row>
    <row r="32685" spans="1:21" x14ac:dyDescent="0.35">
      <c r="A32685" s="1">
        <v>12921</v>
      </c>
      <c r="B32685" t="s">
        <v>20</v>
      </c>
      <c r="C32685">
        <v>1069.0899999999999</v>
      </c>
      <c r="D32685">
        <v>1112.52</v>
      </c>
      <c r="E32685">
        <v>1026.99</v>
      </c>
      <c r="F32685">
        <v>1061.6400000000001</v>
      </c>
      <c r="G32685">
        <v>7565481</v>
      </c>
      <c r="H32685">
        <v>1062.6199999999999</v>
      </c>
      <c r="I32685">
        <v>0</v>
      </c>
      <c r="J32685">
        <v>1</v>
      </c>
      <c r="K32685">
        <v>648.52363636363634</v>
      </c>
      <c r="L32685">
        <v>54.21</v>
      </c>
      <c r="M32685">
        <v>413.12</v>
      </c>
      <c r="N32685">
        <v>1420.57</v>
      </c>
      <c r="O32685">
        <v>-123.52</v>
      </c>
      <c r="P32685">
        <v>1515.04</v>
      </c>
      <c r="Q32685">
        <v>108.35</v>
      </c>
      <c r="R32685">
        <v>1.31</v>
      </c>
      <c r="S32685">
        <v>8031817248.8400002</v>
      </c>
      <c r="T32685">
        <v>21.38</v>
      </c>
      <c r="U32685">
        <f t="shared" si="510"/>
        <v>1935</v>
      </c>
    </row>
    <row r="32686" spans="1:21" x14ac:dyDescent="0.35">
      <c r="A32686" s="1">
        <v>12920</v>
      </c>
      <c r="B32686" t="s">
        <v>23</v>
      </c>
      <c r="C32686">
        <v>593.07000000000005</v>
      </c>
      <c r="D32686">
        <v>633.19000000000005</v>
      </c>
      <c r="E32686">
        <v>587.26</v>
      </c>
      <c r="F32686">
        <v>623.77</v>
      </c>
      <c r="G32686">
        <v>1591917</v>
      </c>
      <c r="H32686">
        <v>628.79999999999995</v>
      </c>
      <c r="I32686">
        <v>0</v>
      </c>
      <c r="J32686">
        <v>1</v>
      </c>
      <c r="K32686">
        <v>594.26545454545453</v>
      </c>
      <c r="L32686">
        <v>56.33</v>
      </c>
      <c r="M32686">
        <v>29.5</v>
      </c>
      <c r="N32686">
        <v>1366.31</v>
      </c>
      <c r="O32686">
        <v>-177.78</v>
      </c>
      <c r="P32686">
        <v>1515.04</v>
      </c>
      <c r="Q32686">
        <v>108.35</v>
      </c>
      <c r="R32686">
        <v>1.4</v>
      </c>
      <c r="S32686">
        <v>992990067.09000003</v>
      </c>
      <c r="T32686">
        <v>40.700000000000003</v>
      </c>
      <c r="U32686">
        <f t="shared" si="510"/>
        <v>1935</v>
      </c>
    </row>
    <row r="32687" spans="1:21" x14ac:dyDescent="0.35">
      <c r="A32687" s="1">
        <v>12919</v>
      </c>
      <c r="B32687" t="s">
        <v>20</v>
      </c>
      <c r="C32687">
        <v>683.75</v>
      </c>
      <c r="D32687">
        <v>713.38</v>
      </c>
      <c r="E32687">
        <v>643.96</v>
      </c>
      <c r="F32687">
        <v>680.01</v>
      </c>
      <c r="G32687">
        <v>2935151</v>
      </c>
      <c r="H32687">
        <v>671.92</v>
      </c>
      <c r="I32687">
        <v>0</v>
      </c>
      <c r="J32687">
        <v>1</v>
      </c>
      <c r="K32687">
        <v>582.67000000000007</v>
      </c>
      <c r="L32687">
        <v>41.88</v>
      </c>
      <c r="M32687">
        <v>97.34</v>
      </c>
      <c r="N32687">
        <v>1354.72</v>
      </c>
      <c r="O32687">
        <v>-189.38</v>
      </c>
      <c r="P32687">
        <v>1515.04</v>
      </c>
      <c r="Q32687">
        <v>108.35</v>
      </c>
      <c r="R32687">
        <v>0.6</v>
      </c>
      <c r="S32687">
        <v>1995932031.51</v>
      </c>
      <c r="T32687">
        <v>33.5</v>
      </c>
      <c r="U32687">
        <f t="shared" si="510"/>
        <v>1935</v>
      </c>
    </row>
    <row r="32688" spans="1:21" x14ac:dyDescent="0.35">
      <c r="A32688" s="1">
        <v>12918</v>
      </c>
      <c r="B32688" t="s">
        <v>21</v>
      </c>
      <c r="C32688">
        <v>596.34</v>
      </c>
      <c r="D32688">
        <v>615.71</v>
      </c>
      <c r="E32688">
        <v>556.37</v>
      </c>
      <c r="F32688">
        <v>561.66999999999996</v>
      </c>
      <c r="G32688">
        <v>4785914</v>
      </c>
      <c r="H32688">
        <v>559.84</v>
      </c>
      <c r="I32688">
        <v>1</v>
      </c>
      <c r="J32688">
        <v>1</v>
      </c>
      <c r="K32688">
        <v>614.16909090909098</v>
      </c>
      <c r="L32688">
        <v>65.31</v>
      </c>
      <c r="M32688">
        <v>-52.5</v>
      </c>
      <c r="N32688">
        <v>1386.21</v>
      </c>
      <c r="O32688">
        <v>-157.88</v>
      </c>
      <c r="P32688">
        <v>1515.04</v>
      </c>
      <c r="Q32688">
        <v>108.35</v>
      </c>
      <c r="R32688">
        <v>0.53</v>
      </c>
      <c r="S32688">
        <v>2688104316.3800001</v>
      </c>
      <c r="T32688">
        <v>12.74</v>
      </c>
      <c r="U32688">
        <f t="shared" si="510"/>
        <v>1935</v>
      </c>
    </row>
    <row r="32689" spans="1:21" x14ac:dyDescent="0.35">
      <c r="A32689" s="1">
        <v>12917</v>
      </c>
      <c r="B32689" t="s">
        <v>21</v>
      </c>
      <c r="C32689">
        <v>745.59</v>
      </c>
      <c r="D32689">
        <v>746.07</v>
      </c>
      <c r="E32689">
        <v>705.54</v>
      </c>
      <c r="F32689">
        <v>712.18</v>
      </c>
      <c r="G32689">
        <v>2281461</v>
      </c>
      <c r="H32689">
        <v>714.57</v>
      </c>
      <c r="I32689">
        <v>0</v>
      </c>
      <c r="J32689">
        <v>1</v>
      </c>
      <c r="K32689">
        <v>582.34545454545457</v>
      </c>
      <c r="L32689">
        <v>32.99</v>
      </c>
      <c r="M32689">
        <v>129.83000000000001</v>
      </c>
      <c r="N32689">
        <v>1354.39</v>
      </c>
      <c r="O32689">
        <v>-189.7</v>
      </c>
      <c r="P32689">
        <v>1515.04</v>
      </c>
      <c r="Q32689">
        <v>108.35</v>
      </c>
      <c r="R32689">
        <v>1.23</v>
      </c>
      <c r="S32689">
        <v>1624810894.98</v>
      </c>
      <c r="T32689">
        <v>33.020000000000003</v>
      </c>
      <c r="U32689">
        <f t="shared" si="510"/>
        <v>1935</v>
      </c>
    </row>
    <row r="32690" spans="1:21" x14ac:dyDescent="0.35">
      <c r="A32690" s="1">
        <v>12916</v>
      </c>
      <c r="B32690" t="s">
        <v>24</v>
      </c>
      <c r="C32690">
        <v>362.74</v>
      </c>
      <c r="D32690">
        <v>378.48</v>
      </c>
      <c r="E32690">
        <v>351.07</v>
      </c>
      <c r="F32690">
        <v>369.95</v>
      </c>
      <c r="G32690">
        <v>6965519</v>
      </c>
      <c r="H32690">
        <v>370.93</v>
      </c>
      <c r="I32690">
        <v>0</v>
      </c>
      <c r="J32690">
        <v>1</v>
      </c>
      <c r="K32690">
        <v>576.47636363636366</v>
      </c>
      <c r="L32690">
        <v>67.97</v>
      </c>
      <c r="M32690">
        <v>-206.53</v>
      </c>
      <c r="N32690">
        <v>1348.52</v>
      </c>
      <c r="O32690">
        <v>-195.57</v>
      </c>
      <c r="P32690">
        <v>1515.04</v>
      </c>
      <c r="Q32690">
        <v>108.35</v>
      </c>
      <c r="R32690">
        <v>0.69</v>
      </c>
      <c r="S32690">
        <v>2576893754.0500002</v>
      </c>
      <c r="T32690">
        <v>56.32</v>
      </c>
      <c r="U32690">
        <f t="shared" si="510"/>
        <v>1935</v>
      </c>
    </row>
    <row r="32691" spans="1:21" x14ac:dyDescent="0.35">
      <c r="A32691" s="1">
        <v>12915</v>
      </c>
      <c r="B32691" t="s">
        <v>20</v>
      </c>
      <c r="C32691">
        <v>835.01</v>
      </c>
      <c r="D32691">
        <v>841.09</v>
      </c>
      <c r="E32691">
        <v>785.53</v>
      </c>
      <c r="F32691">
        <v>791.37</v>
      </c>
      <c r="G32691">
        <v>2233516</v>
      </c>
      <c r="H32691">
        <v>799.05</v>
      </c>
      <c r="I32691">
        <v>0</v>
      </c>
      <c r="J32691">
        <v>1.5</v>
      </c>
      <c r="K32691">
        <v>619.50272727272738</v>
      </c>
      <c r="L32691">
        <v>53.95</v>
      </c>
      <c r="M32691">
        <v>171.87</v>
      </c>
      <c r="N32691">
        <v>1391.55</v>
      </c>
      <c r="O32691">
        <v>-152.54</v>
      </c>
      <c r="P32691">
        <v>1515.04</v>
      </c>
      <c r="Q32691">
        <v>108.35</v>
      </c>
      <c r="R32691">
        <v>0.93</v>
      </c>
      <c r="S32691">
        <v>1767537556.9200001</v>
      </c>
      <c r="T32691">
        <v>34.46</v>
      </c>
      <c r="U32691">
        <f t="shared" si="510"/>
        <v>1935</v>
      </c>
    </row>
    <row r="32692" spans="1:21" x14ac:dyDescent="0.35">
      <c r="A32692" s="1">
        <v>12914</v>
      </c>
      <c r="B32692" t="s">
        <v>20</v>
      </c>
      <c r="C32692">
        <v>880.12</v>
      </c>
      <c r="D32692">
        <v>891.39</v>
      </c>
      <c r="E32692">
        <v>850.46</v>
      </c>
      <c r="F32692">
        <v>878.2</v>
      </c>
      <c r="G32692">
        <v>4602338</v>
      </c>
      <c r="H32692">
        <v>872.45</v>
      </c>
      <c r="I32692">
        <v>0.5</v>
      </c>
      <c r="J32692">
        <v>1</v>
      </c>
      <c r="K32692">
        <v>655.84363636363639</v>
      </c>
      <c r="L32692">
        <v>44.95</v>
      </c>
      <c r="M32692">
        <v>222.36</v>
      </c>
      <c r="N32692">
        <v>1427.89</v>
      </c>
      <c r="O32692">
        <v>-116.2</v>
      </c>
      <c r="P32692">
        <v>1515.04</v>
      </c>
      <c r="Q32692">
        <v>108.35</v>
      </c>
      <c r="R32692">
        <v>1.05</v>
      </c>
      <c r="S32692">
        <v>4041773231.5999999</v>
      </c>
      <c r="T32692">
        <v>475.19</v>
      </c>
      <c r="U32692">
        <f t="shared" si="510"/>
        <v>1935</v>
      </c>
    </row>
    <row r="32693" spans="1:21" x14ac:dyDescent="0.35">
      <c r="A32693" s="1">
        <v>12913</v>
      </c>
      <c r="B32693" t="s">
        <v>24</v>
      </c>
      <c r="C32693">
        <v>520</v>
      </c>
      <c r="D32693">
        <v>520.58000000000004</v>
      </c>
      <c r="E32693">
        <v>470.42</v>
      </c>
      <c r="F32693">
        <v>472.96</v>
      </c>
      <c r="G32693">
        <v>5096646</v>
      </c>
      <c r="H32693">
        <v>475.8</v>
      </c>
      <c r="I32693">
        <v>0</v>
      </c>
      <c r="J32693">
        <v>1</v>
      </c>
      <c r="K32693">
        <v>629.53454545454542</v>
      </c>
      <c r="L32693">
        <v>45.94</v>
      </c>
      <c r="M32693">
        <v>-156.57</v>
      </c>
      <c r="N32693">
        <v>1401.58</v>
      </c>
      <c r="O32693">
        <v>-142.51</v>
      </c>
      <c r="P32693">
        <v>1515.04</v>
      </c>
      <c r="Q32693">
        <v>108.35</v>
      </c>
      <c r="R32693">
        <v>1.3</v>
      </c>
      <c r="S32693">
        <v>2410509692.1599998</v>
      </c>
      <c r="T32693">
        <v>38.06</v>
      </c>
      <c r="U32693">
        <f t="shared" si="510"/>
        <v>1935</v>
      </c>
    </row>
    <row r="32694" spans="1:21" x14ac:dyDescent="0.35">
      <c r="A32694" s="1">
        <v>12912</v>
      </c>
      <c r="B32694" t="s">
        <v>20</v>
      </c>
      <c r="C32694">
        <v>1187.22</v>
      </c>
      <c r="D32694">
        <v>1201</v>
      </c>
      <c r="E32694">
        <v>1163.6600000000001</v>
      </c>
      <c r="F32694">
        <v>1184.28</v>
      </c>
      <c r="G32694">
        <v>4194525</v>
      </c>
      <c r="H32694">
        <v>1186.23</v>
      </c>
      <c r="I32694">
        <v>0.5</v>
      </c>
      <c r="J32694">
        <v>1</v>
      </c>
      <c r="K32694">
        <v>713.09818181818184</v>
      </c>
      <c r="L32694">
        <v>65.319999999999993</v>
      </c>
      <c r="M32694">
        <v>471.18</v>
      </c>
      <c r="N32694">
        <v>1485.14</v>
      </c>
      <c r="O32694">
        <v>-58.95</v>
      </c>
      <c r="P32694">
        <v>1515.04</v>
      </c>
      <c r="Q32694">
        <v>108.35</v>
      </c>
      <c r="R32694">
        <v>0.63</v>
      </c>
      <c r="S32694">
        <v>4967492067</v>
      </c>
      <c r="T32694">
        <v>40.5</v>
      </c>
      <c r="U32694">
        <f t="shared" si="510"/>
        <v>1935</v>
      </c>
    </row>
    <row r="32695" spans="1:21" x14ac:dyDescent="0.35">
      <c r="A32695" s="1">
        <v>12911</v>
      </c>
      <c r="B32695" t="s">
        <v>24</v>
      </c>
      <c r="C32695">
        <v>1174.21</v>
      </c>
      <c r="D32695">
        <v>1206.52</v>
      </c>
      <c r="E32695">
        <v>1149.04</v>
      </c>
      <c r="F32695">
        <v>1204.3699999999999</v>
      </c>
      <c r="G32695">
        <v>8599941</v>
      </c>
      <c r="H32695">
        <v>1194.6199999999999</v>
      </c>
      <c r="I32695">
        <v>1</v>
      </c>
      <c r="J32695">
        <v>2</v>
      </c>
      <c r="K32695">
        <v>776.4</v>
      </c>
      <c r="L32695">
        <v>47.28</v>
      </c>
      <c r="M32695">
        <v>427.97</v>
      </c>
      <c r="N32695">
        <v>1548.45</v>
      </c>
      <c r="O32695">
        <v>4.3499999999999996</v>
      </c>
      <c r="P32695">
        <v>1515.04</v>
      </c>
      <c r="Q32695">
        <v>108.35</v>
      </c>
      <c r="R32695">
        <v>0.7</v>
      </c>
      <c r="S32695">
        <v>10357510942.17</v>
      </c>
      <c r="T32695">
        <v>35.700000000000003</v>
      </c>
      <c r="U32695">
        <f t="shared" si="510"/>
        <v>1935</v>
      </c>
    </row>
    <row r="32696" spans="1:21" x14ac:dyDescent="0.35">
      <c r="A32696" s="1">
        <v>12910</v>
      </c>
      <c r="B32696" t="s">
        <v>22</v>
      </c>
      <c r="C32696">
        <v>1476.14</v>
      </c>
      <c r="D32696">
        <v>1477.76</v>
      </c>
      <c r="E32696">
        <v>1474.69</v>
      </c>
      <c r="F32696">
        <v>1475.84</v>
      </c>
      <c r="G32696">
        <v>8261807</v>
      </c>
      <c r="H32696">
        <v>1467.1</v>
      </c>
      <c r="I32696">
        <v>0</v>
      </c>
      <c r="J32696">
        <v>1</v>
      </c>
      <c r="K32696">
        <v>814.05454545454552</v>
      </c>
      <c r="L32696">
        <v>50.56</v>
      </c>
      <c r="M32696">
        <v>661.79</v>
      </c>
      <c r="N32696">
        <v>1586.1</v>
      </c>
      <c r="O32696">
        <v>42.01</v>
      </c>
      <c r="P32696">
        <v>1515.04</v>
      </c>
      <c r="Q32696">
        <v>108.35</v>
      </c>
      <c r="R32696">
        <v>1.43</v>
      </c>
      <c r="S32696">
        <v>12193105242.879999</v>
      </c>
      <c r="T32696">
        <v>38.67</v>
      </c>
      <c r="U32696">
        <f t="shared" si="510"/>
        <v>1935</v>
      </c>
    </row>
    <row r="32697" spans="1:21" x14ac:dyDescent="0.35">
      <c r="A32697" s="1">
        <v>12909</v>
      </c>
      <c r="B32697" t="s">
        <v>24</v>
      </c>
      <c r="C32697">
        <v>817.51</v>
      </c>
      <c r="D32697">
        <v>853.47</v>
      </c>
      <c r="E32697">
        <v>806.13</v>
      </c>
      <c r="F32697">
        <v>825.6</v>
      </c>
      <c r="G32697">
        <v>2265395</v>
      </c>
      <c r="H32697">
        <v>823.16</v>
      </c>
      <c r="I32697">
        <v>0</v>
      </c>
      <c r="J32697">
        <v>1</v>
      </c>
      <c r="K32697">
        <v>832.40272727272725</v>
      </c>
      <c r="L32697">
        <v>47.51</v>
      </c>
      <c r="M32697">
        <v>-6.8</v>
      </c>
      <c r="N32697">
        <v>1604.45</v>
      </c>
      <c r="O32697">
        <v>60.36</v>
      </c>
      <c r="P32697">
        <v>1515.04</v>
      </c>
      <c r="Q32697">
        <v>108.35</v>
      </c>
      <c r="R32697">
        <v>1.46</v>
      </c>
      <c r="S32697">
        <v>1870310112</v>
      </c>
      <c r="T32697">
        <v>20.73</v>
      </c>
      <c r="U32697">
        <f t="shared" si="510"/>
        <v>1935</v>
      </c>
    </row>
    <row r="32698" spans="1:21" x14ac:dyDescent="0.35">
      <c r="A32698" s="1">
        <v>12908</v>
      </c>
      <c r="B32698" t="s">
        <v>24</v>
      </c>
      <c r="C32698">
        <v>1298.5899999999999</v>
      </c>
      <c r="D32698">
        <v>1341.33</v>
      </c>
      <c r="E32698">
        <v>1267.57</v>
      </c>
      <c r="F32698">
        <v>1308.6199999999999</v>
      </c>
      <c r="G32698">
        <v>8501293</v>
      </c>
      <c r="H32698">
        <v>1307</v>
      </c>
      <c r="I32698">
        <v>0</v>
      </c>
      <c r="J32698">
        <v>1</v>
      </c>
      <c r="K32698">
        <v>889.54909090909098</v>
      </c>
      <c r="L32698">
        <v>63.94</v>
      </c>
      <c r="M32698">
        <v>419.07</v>
      </c>
      <c r="N32698">
        <v>1661.59</v>
      </c>
      <c r="O32698">
        <v>117.5</v>
      </c>
      <c r="P32698">
        <v>1515.04</v>
      </c>
      <c r="Q32698">
        <v>108.35</v>
      </c>
      <c r="R32698">
        <v>1.1100000000000001</v>
      </c>
      <c r="S32698">
        <v>11124962045.66</v>
      </c>
      <c r="T32698">
        <v>44.15</v>
      </c>
      <c r="U32698">
        <f t="shared" si="510"/>
        <v>1935</v>
      </c>
    </row>
    <row r="32699" spans="1:21" x14ac:dyDescent="0.35">
      <c r="A32699" s="1">
        <v>12907</v>
      </c>
      <c r="B32699" t="s">
        <v>22</v>
      </c>
      <c r="C32699">
        <v>606.67999999999995</v>
      </c>
      <c r="D32699">
        <v>640.64</v>
      </c>
      <c r="E32699">
        <v>593.11</v>
      </c>
      <c r="F32699">
        <v>600.47</v>
      </c>
      <c r="G32699">
        <v>1876385</v>
      </c>
      <c r="H32699">
        <v>606.96</v>
      </c>
      <c r="I32699">
        <v>1</v>
      </c>
      <c r="J32699">
        <v>1</v>
      </c>
      <c r="K32699">
        <v>893.07636363636345</v>
      </c>
      <c r="L32699">
        <v>41.37</v>
      </c>
      <c r="M32699">
        <v>-292.61</v>
      </c>
      <c r="N32699">
        <v>1665.12</v>
      </c>
      <c r="O32699">
        <v>121.03</v>
      </c>
      <c r="P32699">
        <v>1515.04</v>
      </c>
      <c r="Q32699">
        <v>108.35</v>
      </c>
      <c r="R32699">
        <v>0.85</v>
      </c>
      <c r="S32699">
        <v>1126712900.95</v>
      </c>
      <c r="T32699">
        <v>23.91</v>
      </c>
      <c r="U32699">
        <f t="shared" si="510"/>
        <v>1935</v>
      </c>
    </row>
    <row r="32700" spans="1:21" x14ac:dyDescent="0.35">
      <c r="A32700" s="1">
        <v>12906</v>
      </c>
      <c r="B32700" t="s">
        <v>20</v>
      </c>
      <c r="C32700">
        <v>1349.6</v>
      </c>
      <c r="D32700">
        <v>1374.85</v>
      </c>
      <c r="E32700">
        <v>1301.95</v>
      </c>
      <c r="F32700">
        <v>1343.3</v>
      </c>
      <c r="G32700">
        <v>3767680</v>
      </c>
      <c r="H32700">
        <v>1334.29</v>
      </c>
      <c r="I32700">
        <v>0</v>
      </c>
      <c r="J32700">
        <v>1</v>
      </c>
      <c r="K32700">
        <v>950.45090909090879</v>
      </c>
      <c r="L32700">
        <v>68.42</v>
      </c>
      <c r="M32700">
        <v>392.85</v>
      </c>
      <c r="N32700">
        <v>1722.5</v>
      </c>
      <c r="O32700">
        <v>178.41</v>
      </c>
      <c r="P32700">
        <v>1515.04</v>
      </c>
      <c r="Q32700">
        <v>108.35</v>
      </c>
      <c r="R32700">
        <v>0.7</v>
      </c>
      <c r="S32700">
        <v>5061124544</v>
      </c>
      <c r="T32700">
        <v>629.44000000000005</v>
      </c>
      <c r="U32700">
        <f t="shared" si="510"/>
        <v>1935</v>
      </c>
    </row>
    <row r="32701" spans="1:21" x14ac:dyDescent="0.35">
      <c r="A32701" s="1">
        <v>12905</v>
      </c>
      <c r="B32701" t="s">
        <v>20</v>
      </c>
      <c r="C32701">
        <v>779.33</v>
      </c>
      <c r="D32701">
        <v>828.79</v>
      </c>
      <c r="E32701">
        <v>748.77</v>
      </c>
      <c r="F32701">
        <v>762.34</v>
      </c>
      <c r="G32701">
        <v>3673942</v>
      </c>
      <c r="H32701">
        <v>764.09</v>
      </c>
      <c r="I32701">
        <v>0</v>
      </c>
      <c r="J32701">
        <v>1</v>
      </c>
      <c r="K32701">
        <v>986.12272727272727</v>
      </c>
      <c r="L32701">
        <v>43.76</v>
      </c>
      <c r="M32701">
        <v>-223.78</v>
      </c>
      <c r="N32701">
        <v>1758.17</v>
      </c>
      <c r="O32701">
        <v>214.08</v>
      </c>
      <c r="P32701">
        <v>1515.04</v>
      </c>
      <c r="Q32701">
        <v>108.35</v>
      </c>
      <c r="R32701">
        <v>0.77</v>
      </c>
      <c r="S32701">
        <v>2800792944.2800002</v>
      </c>
      <c r="T32701">
        <v>17.34</v>
      </c>
      <c r="U32701">
        <f t="shared" si="510"/>
        <v>1935</v>
      </c>
    </row>
    <row r="32702" spans="1:21" x14ac:dyDescent="0.35">
      <c r="A32702" s="1">
        <v>12904</v>
      </c>
      <c r="B32702" t="s">
        <v>20</v>
      </c>
      <c r="C32702">
        <v>600.6</v>
      </c>
      <c r="D32702">
        <v>603.03</v>
      </c>
      <c r="E32702">
        <v>594.42999999999995</v>
      </c>
      <c r="F32702">
        <v>596.55999999999995</v>
      </c>
      <c r="G32702">
        <v>4955933</v>
      </c>
      <c r="H32702">
        <v>597.97</v>
      </c>
      <c r="I32702">
        <v>0</v>
      </c>
      <c r="J32702">
        <v>2</v>
      </c>
      <c r="K32702">
        <v>968.41272727272724</v>
      </c>
      <c r="L32702">
        <v>58.19</v>
      </c>
      <c r="M32702">
        <v>-371.85</v>
      </c>
      <c r="N32702">
        <v>1740.46</v>
      </c>
      <c r="O32702">
        <v>196.37</v>
      </c>
      <c r="P32702">
        <v>1515.04</v>
      </c>
      <c r="Q32702">
        <v>108.35</v>
      </c>
      <c r="R32702">
        <v>1.43</v>
      </c>
      <c r="S32702">
        <v>2956511390.48</v>
      </c>
      <c r="T32702">
        <v>13.76</v>
      </c>
      <c r="U32702">
        <f t="shared" si="510"/>
        <v>1935</v>
      </c>
    </row>
    <row r="32703" spans="1:21" x14ac:dyDescent="0.35">
      <c r="A32703" s="1">
        <v>12903</v>
      </c>
      <c r="B32703" t="s">
        <v>24</v>
      </c>
      <c r="C32703">
        <v>571.37</v>
      </c>
      <c r="D32703">
        <v>590.78</v>
      </c>
      <c r="E32703">
        <v>537.24</v>
      </c>
      <c r="F32703">
        <v>578.57000000000005</v>
      </c>
      <c r="G32703">
        <v>5960400</v>
      </c>
      <c r="H32703">
        <v>571.80999999999995</v>
      </c>
      <c r="I32703">
        <v>1</v>
      </c>
      <c r="J32703">
        <v>1</v>
      </c>
      <c r="K32703">
        <v>941.17363636363621</v>
      </c>
      <c r="L32703">
        <v>56.05</v>
      </c>
      <c r="M32703">
        <v>-362.6</v>
      </c>
      <c r="N32703">
        <v>1713.22</v>
      </c>
      <c r="O32703">
        <v>169.13</v>
      </c>
      <c r="P32703">
        <v>1515.04</v>
      </c>
      <c r="Q32703">
        <v>108.35</v>
      </c>
      <c r="R32703">
        <v>1.45</v>
      </c>
      <c r="S32703">
        <v>3448508628</v>
      </c>
      <c r="T32703">
        <v>22.45</v>
      </c>
      <c r="U32703">
        <f t="shared" si="510"/>
        <v>1935</v>
      </c>
    </row>
    <row r="32704" spans="1:21" x14ac:dyDescent="0.35">
      <c r="A32704" s="1">
        <v>12902</v>
      </c>
      <c r="B32704" t="s">
        <v>22</v>
      </c>
      <c r="C32704">
        <v>435.25</v>
      </c>
      <c r="D32704">
        <v>476.4</v>
      </c>
      <c r="E32704">
        <v>406.31</v>
      </c>
      <c r="F32704">
        <v>465.33</v>
      </c>
      <c r="G32704">
        <v>3514420</v>
      </c>
      <c r="H32704">
        <v>469.24</v>
      </c>
      <c r="I32704">
        <v>0</v>
      </c>
      <c r="J32704">
        <v>1</v>
      </c>
      <c r="K32704">
        <v>940.4799999999999</v>
      </c>
      <c r="L32704">
        <v>52.47</v>
      </c>
      <c r="M32704">
        <v>-475.15</v>
      </c>
      <c r="N32704">
        <v>1712.53</v>
      </c>
      <c r="O32704">
        <v>168.43</v>
      </c>
      <c r="P32704">
        <v>1515.04</v>
      </c>
      <c r="Q32704">
        <v>108.35</v>
      </c>
      <c r="R32704">
        <v>1.1299999999999999</v>
      </c>
      <c r="S32704">
        <v>1635365058.5999999</v>
      </c>
      <c r="T32704">
        <v>11.1</v>
      </c>
      <c r="U32704">
        <f t="shared" si="510"/>
        <v>1935</v>
      </c>
    </row>
    <row r="32705" spans="1:21" x14ac:dyDescent="0.35">
      <c r="A32705" s="1">
        <v>12901</v>
      </c>
      <c r="B32705" t="s">
        <v>22</v>
      </c>
      <c r="C32705">
        <v>641.20000000000005</v>
      </c>
      <c r="D32705">
        <v>670.82</v>
      </c>
      <c r="E32705">
        <v>603.75</v>
      </c>
      <c r="F32705">
        <v>645.44000000000005</v>
      </c>
      <c r="G32705">
        <v>1315054</v>
      </c>
      <c r="H32705">
        <v>651.48</v>
      </c>
      <c r="I32705">
        <v>0</v>
      </c>
      <c r="J32705">
        <v>1</v>
      </c>
      <c r="K32705">
        <v>891.49454545454546</v>
      </c>
      <c r="L32705">
        <v>59.68</v>
      </c>
      <c r="M32705">
        <v>-246.05</v>
      </c>
      <c r="N32705">
        <v>1663.54</v>
      </c>
      <c r="O32705">
        <v>119.45</v>
      </c>
      <c r="P32705">
        <v>1515.04</v>
      </c>
      <c r="Q32705">
        <v>108.35</v>
      </c>
      <c r="R32705">
        <v>1.41</v>
      </c>
      <c r="S32705">
        <v>848788453.75999999</v>
      </c>
      <c r="T32705">
        <v>22.57</v>
      </c>
      <c r="U32705">
        <f t="shared" si="510"/>
        <v>1935</v>
      </c>
    </row>
    <row r="32706" spans="1:21" x14ac:dyDescent="0.35">
      <c r="A32706" s="1">
        <v>12900</v>
      </c>
      <c r="B32706" t="s">
        <v>21</v>
      </c>
      <c r="C32706">
        <v>221.32</v>
      </c>
      <c r="D32706">
        <v>249.34</v>
      </c>
      <c r="E32706">
        <v>206.49</v>
      </c>
      <c r="F32706">
        <v>209.45</v>
      </c>
      <c r="G32706">
        <v>7358885</v>
      </c>
      <c r="H32706">
        <v>200.99</v>
      </c>
      <c r="I32706">
        <v>1</v>
      </c>
      <c r="J32706">
        <v>1.5</v>
      </c>
      <c r="K32706">
        <v>801.0472727272728</v>
      </c>
      <c r="L32706">
        <v>36.07</v>
      </c>
      <c r="M32706">
        <v>-591.6</v>
      </c>
      <c r="N32706">
        <v>1573.09</v>
      </c>
      <c r="O32706">
        <v>29</v>
      </c>
      <c r="P32706">
        <v>1515.04</v>
      </c>
      <c r="Q32706">
        <v>108.35</v>
      </c>
      <c r="R32706">
        <v>0.8</v>
      </c>
      <c r="S32706">
        <v>1541318463.25</v>
      </c>
      <c r="T32706">
        <v>7.74</v>
      </c>
      <c r="U32706">
        <f t="shared" ref="U32706:U32769" si="511">YEAR(A32706)</f>
        <v>1935</v>
      </c>
    </row>
    <row r="32707" spans="1:21" x14ac:dyDescent="0.35">
      <c r="A32707" s="1">
        <v>12899</v>
      </c>
      <c r="B32707" t="s">
        <v>24</v>
      </c>
      <c r="C32707">
        <v>562.6</v>
      </c>
      <c r="D32707">
        <v>584.24</v>
      </c>
      <c r="E32707">
        <v>543.09</v>
      </c>
      <c r="F32707">
        <v>566.69000000000005</v>
      </c>
      <c r="G32707">
        <v>5618929</v>
      </c>
      <c r="H32707">
        <v>562.09</v>
      </c>
      <c r="I32707">
        <v>0.5</v>
      </c>
      <c r="J32707">
        <v>1</v>
      </c>
      <c r="K32707">
        <v>718.39727272727259</v>
      </c>
      <c r="L32707">
        <v>30.8</v>
      </c>
      <c r="M32707">
        <v>-151.71</v>
      </c>
      <c r="N32707">
        <v>1490.44</v>
      </c>
      <c r="O32707">
        <v>-53.65</v>
      </c>
      <c r="P32707">
        <v>1515.04</v>
      </c>
      <c r="Q32707">
        <v>108.35</v>
      </c>
      <c r="R32707">
        <v>1.18</v>
      </c>
      <c r="S32707">
        <v>3184190875.0100002</v>
      </c>
      <c r="T32707">
        <v>13.61</v>
      </c>
      <c r="U32707">
        <f t="shared" si="511"/>
        <v>1935</v>
      </c>
    </row>
    <row r="32708" spans="1:21" x14ac:dyDescent="0.35">
      <c r="A32708" s="1">
        <v>12898</v>
      </c>
      <c r="B32708" t="s">
        <v>21</v>
      </c>
      <c r="C32708">
        <v>1186.49</v>
      </c>
      <c r="D32708">
        <v>1218.99</v>
      </c>
      <c r="E32708">
        <v>1144.2</v>
      </c>
      <c r="F32708">
        <v>1177.3399999999999</v>
      </c>
      <c r="G32708">
        <v>6942646</v>
      </c>
      <c r="H32708">
        <v>1187.26</v>
      </c>
      <c r="I32708">
        <v>0.5</v>
      </c>
      <c r="J32708">
        <v>1.5</v>
      </c>
      <c r="K32708">
        <v>750.37363636363625</v>
      </c>
      <c r="L32708">
        <v>54.54</v>
      </c>
      <c r="M32708">
        <v>426.97</v>
      </c>
      <c r="N32708">
        <v>1522.42</v>
      </c>
      <c r="O32708">
        <v>-21.67</v>
      </c>
      <c r="P32708">
        <v>1515.04</v>
      </c>
      <c r="Q32708">
        <v>108.35</v>
      </c>
      <c r="R32708">
        <v>0.67</v>
      </c>
      <c r="S32708">
        <v>8173854841.6400003</v>
      </c>
      <c r="T32708">
        <v>27.49</v>
      </c>
      <c r="U32708">
        <f t="shared" si="511"/>
        <v>1935</v>
      </c>
    </row>
    <row r="32709" spans="1:21" x14ac:dyDescent="0.35">
      <c r="A32709" s="1">
        <v>12897</v>
      </c>
      <c r="B32709" t="s">
        <v>21</v>
      </c>
      <c r="C32709">
        <v>519.48</v>
      </c>
      <c r="D32709">
        <v>552.29999999999995</v>
      </c>
      <c r="E32709">
        <v>472.44</v>
      </c>
      <c r="F32709">
        <v>547.91999999999996</v>
      </c>
      <c r="G32709">
        <v>1313563</v>
      </c>
      <c r="H32709">
        <v>555.75</v>
      </c>
      <c r="I32709">
        <v>0</v>
      </c>
      <c r="J32709">
        <v>2</v>
      </c>
      <c r="K32709">
        <v>681.21909090909094</v>
      </c>
      <c r="L32709">
        <v>32.17</v>
      </c>
      <c r="M32709">
        <v>-133.30000000000001</v>
      </c>
      <c r="N32709">
        <v>1453.26</v>
      </c>
      <c r="O32709">
        <v>-90.83</v>
      </c>
      <c r="P32709">
        <v>1515.04</v>
      </c>
      <c r="Q32709">
        <v>108.35</v>
      </c>
      <c r="R32709">
        <v>0.86</v>
      </c>
      <c r="S32709">
        <v>719727438.96000004</v>
      </c>
      <c r="T32709">
        <v>16.89</v>
      </c>
      <c r="U32709">
        <f t="shared" si="511"/>
        <v>1935</v>
      </c>
    </row>
    <row r="32710" spans="1:21" x14ac:dyDescent="0.35">
      <c r="A32710" s="1">
        <v>12896</v>
      </c>
      <c r="B32710" t="s">
        <v>21</v>
      </c>
      <c r="C32710">
        <v>306.10000000000002</v>
      </c>
      <c r="D32710">
        <v>337.06</v>
      </c>
      <c r="E32710">
        <v>282.69</v>
      </c>
      <c r="F32710">
        <v>295.2</v>
      </c>
      <c r="G32710">
        <v>7527274</v>
      </c>
      <c r="H32710">
        <v>295.89</v>
      </c>
      <c r="I32710">
        <v>0</v>
      </c>
      <c r="J32710">
        <v>1</v>
      </c>
      <c r="K32710">
        <v>653.46727272727276</v>
      </c>
      <c r="L32710">
        <v>36.75</v>
      </c>
      <c r="M32710">
        <v>-358.27</v>
      </c>
      <c r="N32710">
        <v>1425.51</v>
      </c>
      <c r="O32710">
        <v>-118.58</v>
      </c>
      <c r="P32710">
        <v>1515.04</v>
      </c>
      <c r="Q32710">
        <v>108.35</v>
      </c>
      <c r="R32710">
        <v>0.7</v>
      </c>
      <c r="S32710">
        <v>2222051284.8000002</v>
      </c>
      <c r="T32710">
        <v>19.079999999999998</v>
      </c>
      <c r="U32710">
        <f t="shared" si="511"/>
        <v>1935</v>
      </c>
    </row>
    <row r="32711" spans="1:21" x14ac:dyDescent="0.35">
      <c r="A32711" s="1">
        <v>12895</v>
      </c>
      <c r="B32711" t="s">
        <v>22</v>
      </c>
      <c r="C32711">
        <v>105.26</v>
      </c>
      <c r="D32711">
        <v>127.49</v>
      </c>
      <c r="E32711">
        <v>87.56</v>
      </c>
      <c r="F32711">
        <v>87.89</v>
      </c>
      <c r="G32711">
        <v>3768514</v>
      </c>
      <c r="H32711">
        <v>87.04</v>
      </c>
      <c r="I32711">
        <v>1</v>
      </c>
      <c r="J32711">
        <v>1</v>
      </c>
      <c r="K32711">
        <v>539.33909090909094</v>
      </c>
      <c r="L32711">
        <v>52.29</v>
      </c>
      <c r="M32711">
        <v>-451.45</v>
      </c>
      <c r="N32711">
        <v>1311.38</v>
      </c>
      <c r="O32711">
        <v>-232.71</v>
      </c>
      <c r="P32711">
        <v>1515.04</v>
      </c>
      <c r="Q32711">
        <v>87.89</v>
      </c>
      <c r="R32711">
        <v>0.86</v>
      </c>
      <c r="S32711">
        <v>331214695.45999998</v>
      </c>
      <c r="T32711">
        <v>2.5</v>
      </c>
      <c r="U32711">
        <f t="shared" si="511"/>
        <v>1935</v>
      </c>
    </row>
    <row r="32712" spans="1:21" x14ac:dyDescent="0.35">
      <c r="A32712" s="1">
        <v>12894</v>
      </c>
      <c r="B32712" t="s">
        <v>22</v>
      </c>
      <c r="C32712">
        <v>211.1</v>
      </c>
      <c r="D32712">
        <v>222.4</v>
      </c>
      <c r="E32712">
        <v>191.02</v>
      </c>
      <c r="F32712">
        <v>207.29</v>
      </c>
      <c r="G32712">
        <v>2908636</v>
      </c>
      <c r="H32712">
        <v>209.9</v>
      </c>
      <c r="I32712">
        <v>0.5</v>
      </c>
      <c r="J32712">
        <v>1</v>
      </c>
      <c r="K32712">
        <v>488.87999999999988</v>
      </c>
      <c r="L32712">
        <v>30.51</v>
      </c>
      <c r="M32712">
        <v>-281.58999999999997</v>
      </c>
      <c r="N32712">
        <v>1260.93</v>
      </c>
      <c r="O32712">
        <v>-283.17</v>
      </c>
      <c r="P32712">
        <v>1515.04</v>
      </c>
      <c r="Q32712">
        <v>87.89</v>
      </c>
      <c r="R32712">
        <v>1.02</v>
      </c>
      <c r="S32712">
        <v>602931156.44000006</v>
      </c>
      <c r="T32712">
        <v>12.47</v>
      </c>
      <c r="U32712">
        <f t="shared" si="511"/>
        <v>1935</v>
      </c>
    </row>
    <row r="32713" spans="1:21" x14ac:dyDescent="0.35">
      <c r="A32713" s="1">
        <v>12893</v>
      </c>
      <c r="B32713" t="s">
        <v>20</v>
      </c>
      <c r="C32713">
        <v>463.85</v>
      </c>
      <c r="D32713">
        <v>485.44</v>
      </c>
      <c r="E32713">
        <v>440.02</v>
      </c>
      <c r="F32713">
        <v>475.33</v>
      </c>
      <c r="G32713">
        <v>3767554</v>
      </c>
      <c r="H32713">
        <v>474.71</v>
      </c>
      <c r="I32713">
        <v>1</v>
      </c>
      <c r="J32713">
        <v>1</v>
      </c>
      <c r="K32713">
        <v>477.85909090909092</v>
      </c>
      <c r="L32713">
        <v>67.8</v>
      </c>
      <c r="M32713">
        <v>-2.5299999999999998</v>
      </c>
      <c r="N32713">
        <v>1249.9000000000001</v>
      </c>
      <c r="O32713">
        <v>-294.19</v>
      </c>
      <c r="P32713">
        <v>1515.04</v>
      </c>
      <c r="Q32713">
        <v>87.89</v>
      </c>
      <c r="R32713">
        <v>0.97</v>
      </c>
      <c r="S32713">
        <v>1790831442.8199999</v>
      </c>
      <c r="T32713">
        <v>56.75</v>
      </c>
      <c r="U32713">
        <f t="shared" si="511"/>
        <v>1935</v>
      </c>
    </row>
    <row r="32714" spans="1:21" x14ac:dyDescent="0.35">
      <c r="A32714" s="1">
        <v>12892</v>
      </c>
      <c r="B32714" t="s">
        <v>21</v>
      </c>
      <c r="C32714">
        <v>445.63</v>
      </c>
      <c r="D32714">
        <v>452.76</v>
      </c>
      <c r="E32714">
        <v>416.41</v>
      </c>
      <c r="F32714">
        <v>419.75</v>
      </c>
      <c r="G32714">
        <v>4012950</v>
      </c>
      <c r="H32714">
        <v>422.76</v>
      </c>
      <c r="I32714">
        <v>1</v>
      </c>
      <c r="J32714">
        <v>1</v>
      </c>
      <c r="K32714">
        <v>463.42090909090911</v>
      </c>
      <c r="L32714">
        <v>57.36</v>
      </c>
      <c r="M32714">
        <v>-43.67</v>
      </c>
      <c r="N32714">
        <v>1235.47</v>
      </c>
      <c r="O32714">
        <v>-308.62</v>
      </c>
      <c r="P32714">
        <v>1515.04</v>
      </c>
      <c r="Q32714">
        <v>87.89</v>
      </c>
      <c r="R32714">
        <v>1.1399999999999999</v>
      </c>
      <c r="S32714">
        <v>1684435762.5</v>
      </c>
      <c r="T32714">
        <v>11.18</v>
      </c>
      <c r="U32714">
        <f t="shared" si="511"/>
        <v>1935</v>
      </c>
    </row>
    <row r="32715" spans="1:21" x14ac:dyDescent="0.35">
      <c r="A32715" s="1">
        <v>12891</v>
      </c>
      <c r="B32715" t="s">
        <v>23</v>
      </c>
      <c r="C32715">
        <v>1425.24</v>
      </c>
      <c r="D32715">
        <v>1459.46</v>
      </c>
      <c r="E32715">
        <v>1417.9</v>
      </c>
      <c r="F32715">
        <v>1434.89</v>
      </c>
      <c r="G32715">
        <v>2586270</v>
      </c>
      <c r="H32715">
        <v>1440.13</v>
      </c>
      <c r="I32715">
        <v>0</v>
      </c>
      <c r="J32715">
        <v>2</v>
      </c>
      <c r="K32715">
        <v>551.56272727272733</v>
      </c>
      <c r="L32715">
        <v>37.46</v>
      </c>
      <c r="M32715">
        <v>883.33</v>
      </c>
      <c r="N32715">
        <v>1323.61</v>
      </c>
      <c r="O32715">
        <v>-220.48</v>
      </c>
      <c r="P32715">
        <v>1515.04</v>
      </c>
      <c r="Q32715">
        <v>87.89</v>
      </c>
      <c r="R32715">
        <v>1.05</v>
      </c>
      <c r="S32715">
        <v>3711012960.3000002</v>
      </c>
      <c r="T32715">
        <v>33.46</v>
      </c>
      <c r="U32715">
        <f t="shared" si="511"/>
        <v>1935</v>
      </c>
    </row>
    <row r="32716" spans="1:21" x14ac:dyDescent="0.35">
      <c r="A32716" s="1">
        <v>12890</v>
      </c>
      <c r="B32716" t="s">
        <v>22</v>
      </c>
      <c r="C32716">
        <v>1104.3900000000001</v>
      </c>
      <c r="D32716">
        <v>1138.8599999999999</v>
      </c>
      <c r="E32716">
        <v>1070.1099999999999</v>
      </c>
      <c r="F32716">
        <v>1134.83</v>
      </c>
      <c r="G32716">
        <v>4016798</v>
      </c>
      <c r="H32716">
        <v>1133.42</v>
      </c>
      <c r="I32716">
        <v>0</v>
      </c>
      <c r="J32716">
        <v>2</v>
      </c>
      <c r="K32716">
        <v>596.05272727272722</v>
      </c>
      <c r="L32716">
        <v>36.71</v>
      </c>
      <c r="M32716">
        <v>538.78</v>
      </c>
      <c r="N32716">
        <v>1368.1</v>
      </c>
      <c r="O32716">
        <v>-175.99</v>
      </c>
      <c r="P32716">
        <v>1515.04</v>
      </c>
      <c r="Q32716">
        <v>87.89</v>
      </c>
      <c r="R32716">
        <v>1.1399999999999999</v>
      </c>
      <c r="S32716">
        <v>4558382874.3400002</v>
      </c>
      <c r="T32716">
        <v>48.68</v>
      </c>
      <c r="U32716">
        <f t="shared" si="511"/>
        <v>1935</v>
      </c>
    </row>
    <row r="32717" spans="1:21" x14ac:dyDescent="0.35">
      <c r="A32717" s="1">
        <v>12889</v>
      </c>
      <c r="B32717" t="s">
        <v>20</v>
      </c>
      <c r="C32717">
        <v>366.18</v>
      </c>
      <c r="D32717">
        <v>404.03</v>
      </c>
      <c r="E32717">
        <v>351.86</v>
      </c>
      <c r="F32717">
        <v>372.23</v>
      </c>
      <c r="G32717">
        <v>7842031</v>
      </c>
      <c r="H32717">
        <v>367.09</v>
      </c>
      <c r="I32717">
        <v>1</v>
      </c>
      <c r="J32717">
        <v>1</v>
      </c>
      <c r="K32717">
        <v>610.85090909090911</v>
      </c>
      <c r="L32717">
        <v>66.28</v>
      </c>
      <c r="M32717">
        <v>-238.62</v>
      </c>
      <c r="N32717">
        <v>1382.9</v>
      </c>
      <c r="O32717">
        <v>-161.19</v>
      </c>
      <c r="P32717">
        <v>1515.04</v>
      </c>
      <c r="Q32717">
        <v>87.89</v>
      </c>
      <c r="R32717">
        <v>0.7</v>
      </c>
      <c r="S32717">
        <v>2919039199.1300001</v>
      </c>
      <c r="T32717">
        <v>15.14</v>
      </c>
      <c r="U32717">
        <f t="shared" si="511"/>
        <v>1935</v>
      </c>
    </row>
    <row r="32718" spans="1:21" x14ac:dyDescent="0.35">
      <c r="A32718" s="1">
        <v>12888</v>
      </c>
      <c r="B32718" t="s">
        <v>24</v>
      </c>
      <c r="C32718">
        <v>506.64</v>
      </c>
      <c r="D32718">
        <v>527.59</v>
      </c>
      <c r="E32718">
        <v>491.41</v>
      </c>
      <c r="F32718">
        <v>492.56</v>
      </c>
      <c r="G32718">
        <v>1248593</v>
      </c>
      <c r="H32718">
        <v>486.75</v>
      </c>
      <c r="I32718">
        <v>0</v>
      </c>
      <c r="J32718">
        <v>1.5</v>
      </c>
      <c r="K32718">
        <v>604.11181818181819</v>
      </c>
      <c r="L32718">
        <v>44.99</v>
      </c>
      <c r="M32718">
        <v>-111.55</v>
      </c>
      <c r="N32718">
        <v>1376.16</v>
      </c>
      <c r="O32718">
        <v>-167.93</v>
      </c>
      <c r="P32718">
        <v>1515.04</v>
      </c>
      <c r="Q32718">
        <v>87.89</v>
      </c>
      <c r="R32718">
        <v>0.69</v>
      </c>
      <c r="S32718">
        <v>615006968.08000004</v>
      </c>
      <c r="T32718">
        <v>16.7</v>
      </c>
      <c r="U32718">
        <f t="shared" si="511"/>
        <v>1935</v>
      </c>
    </row>
    <row r="32719" spans="1:21" x14ac:dyDescent="0.35">
      <c r="A32719" s="1">
        <v>12887</v>
      </c>
      <c r="B32719" t="s">
        <v>23</v>
      </c>
      <c r="C32719">
        <v>1432.85</v>
      </c>
      <c r="D32719">
        <v>1433.52</v>
      </c>
      <c r="E32719">
        <v>1420.53</v>
      </c>
      <c r="F32719">
        <v>1422.05</v>
      </c>
      <c r="G32719">
        <v>1099953</v>
      </c>
      <c r="H32719">
        <v>1425.97</v>
      </c>
      <c r="I32719">
        <v>0</v>
      </c>
      <c r="J32719">
        <v>1</v>
      </c>
      <c r="K32719">
        <v>626.35818181818183</v>
      </c>
      <c r="L32719">
        <v>30.13</v>
      </c>
      <c r="M32719">
        <v>795.69</v>
      </c>
      <c r="N32719">
        <v>1398.4</v>
      </c>
      <c r="O32719">
        <v>-145.69</v>
      </c>
      <c r="P32719">
        <v>1515.04</v>
      </c>
      <c r="Q32719">
        <v>87.89</v>
      </c>
      <c r="R32719">
        <v>1.05</v>
      </c>
      <c r="S32719">
        <v>1564188163.6500001</v>
      </c>
      <c r="T32719">
        <v>58.06</v>
      </c>
      <c r="U32719">
        <f t="shared" si="511"/>
        <v>1935</v>
      </c>
    </row>
    <row r="32720" spans="1:21" x14ac:dyDescent="0.35">
      <c r="A32720" s="1">
        <v>12886</v>
      </c>
      <c r="B32720" t="s">
        <v>20</v>
      </c>
      <c r="C32720">
        <v>636.55999999999995</v>
      </c>
      <c r="D32720">
        <v>648.37</v>
      </c>
      <c r="E32720">
        <v>624.05999999999995</v>
      </c>
      <c r="F32720">
        <v>628.08000000000004</v>
      </c>
      <c r="G32720">
        <v>8991549</v>
      </c>
      <c r="H32720">
        <v>631.23</v>
      </c>
      <c r="I32720">
        <v>0</v>
      </c>
      <c r="J32720">
        <v>1</v>
      </c>
      <c r="K32720">
        <v>633.64545454545453</v>
      </c>
      <c r="L32720">
        <v>42.14</v>
      </c>
      <c r="M32720">
        <v>-5.57</v>
      </c>
      <c r="N32720">
        <v>1405.69</v>
      </c>
      <c r="O32720">
        <v>-138.4</v>
      </c>
      <c r="P32720">
        <v>1515.04</v>
      </c>
      <c r="Q32720">
        <v>87.89</v>
      </c>
      <c r="R32720">
        <v>0.81</v>
      </c>
      <c r="S32720">
        <v>5647412095.9200001</v>
      </c>
      <c r="T32720">
        <v>54.27</v>
      </c>
      <c r="U32720">
        <f t="shared" si="511"/>
        <v>1935</v>
      </c>
    </row>
    <row r="32721" spans="1:21" x14ac:dyDescent="0.35">
      <c r="A32721" s="1">
        <v>12885</v>
      </c>
      <c r="B32721" t="s">
        <v>21</v>
      </c>
      <c r="C32721">
        <v>542.24</v>
      </c>
      <c r="D32721">
        <v>578.57000000000005</v>
      </c>
      <c r="E32721">
        <v>524.59</v>
      </c>
      <c r="F32721">
        <v>551.52</v>
      </c>
      <c r="G32721">
        <v>7284497</v>
      </c>
      <c r="H32721">
        <v>559.5</v>
      </c>
      <c r="I32721">
        <v>0</v>
      </c>
      <c r="J32721">
        <v>1</v>
      </c>
      <c r="K32721">
        <v>656.94727272727278</v>
      </c>
      <c r="L32721">
        <v>49.85</v>
      </c>
      <c r="M32721">
        <v>-105.43</v>
      </c>
      <c r="N32721">
        <v>1428.99</v>
      </c>
      <c r="O32721">
        <v>-115.1</v>
      </c>
      <c r="P32721">
        <v>1515.04</v>
      </c>
      <c r="Q32721">
        <v>87.89</v>
      </c>
      <c r="R32721">
        <v>1.01</v>
      </c>
      <c r="S32721">
        <v>4017545785.4400001</v>
      </c>
      <c r="T32721">
        <v>13.55</v>
      </c>
      <c r="U32721">
        <f t="shared" si="511"/>
        <v>1935</v>
      </c>
    </row>
    <row r="32722" spans="1:21" x14ac:dyDescent="0.35">
      <c r="A32722" s="1">
        <v>12884</v>
      </c>
      <c r="B32722" t="s">
        <v>21</v>
      </c>
      <c r="C32722">
        <v>726.81</v>
      </c>
      <c r="D32722">
        <v>754.46</v>
      </c>
      <c r="E32722">
        <v>709.29</v>
      </c>
      <c r="F32722">
        <v>720.53</v>
      </c>
      <c r="G32722">
        <v>7898211</v>
      </c>
      <c r="H32722">
        <v>719.8</v>
      </c>
      <c r="I32722">
        <v>0.5</v>
      </c>
      <c r="J32722">
        <v>1</v>
      </c>
      <c r="K32722">
        <v>714.46</v>
      </c>
      <c r="L32722">
        <v>38.33</v>
      </c>
      <c r="M32722">
        <v>6.07</v>
      </c>
      <c r="N32722">
        <v>1486.51</v>
      </c>
      <c r="O32722">
        <v>-57.59</v>
      </c>
      <c r="P32722">
        <v>1515.04</v>
      </c>
      <c r="Q32722">
        <v>87.89</v>
      </c>
      <c r="R32722">
        <v>0.51</v>
      </c>
      <c r="S32722">
        <v>5690897971.8299999</v>
      </c>
      <c r="T32722">
        <v>24.16</v>
      </c>
      <c r="U32722">
        <f t="shared" si="511"/>
        <v>1935</v>
      </c>
    </row>
    <row r="32723" spans="1:21" x14ac:dyDescent="0.35">
      <c r="A32723" s="1">
        <v>12883</v>
      </c>
      <c r="B32723" t="s">
        <v>22</v>
      </c>
      <c r="C32723">
        <v>780.87</v>
      </c>
      <c r="D32723">
        <v>809.46</v>
      </c>
      <c r="E32723">
        <v>749.75</v>
      </c>
      <c r="F32723">
        <v>804.33</v>
      </c>
      <c r="G32723">
        <v>9122780</v>
      </c>
      <c r="H32723">
        <v>813.42</v>
      </c>
      <c r="I32723">
        <v>0</v>
      </c>
      <c r="J32723">
        <v>1</v>
      </c>
      <c r="K32723">
        <v>768.73636363636365</v>
      </c>
      <c r="L32723">
        <v>40.409999999999997</v>
      </c>
      <c r="M32723">
        <v>35.590000000000003</v>
      </c>
      <c r="N32723">
        <v>1540.78</v>
      </c>
      <c r="O32723">
        <v>-3.31</v>
      </c>
      <c r="P32723">
        <v>1515.04</v>
      </c>
      <c r="Q32723">
        <v>87.89</v>
      </c>
      <c r="R32723">
        <v>1.05</v>
      </c>
      <c r="S32723">
        <v>7337725637.3999996</v>
      </c>
      <c r="T32723">
        <v>19.77</v>
      </c>
      <c r="U32723">
        <f t="shared" si="511"/>
        <v>1935</v>
      </c>
    </row>
    <row r="32724" spans="1:21" x14ac:dyDescent="0.35">
      <c r="A32724" s="1">
        <v>12882</v>
      </c>
      <c r="B32724" t="s">
        <v>24</v>
      </c>
      <c r="C32724">
        <v>1245.94</v>
      </c>
      <c r="D32724">
        <v>1271.54</v>
      </c>
      <c r="E32724">
        <v>1197.18</v>
      </c>
      <c r="F32724">
        <v>1243.98</v>
      </c>
      <c r="G32724">
        <v>9603446</v>
      </c>
      <c r="H32724">
        <v>1241.3800000000001</v>
      </c>
      <c r="I32724">
        <v>0</v>
      </c>
      <c r="J32724">
        <v>1</v>
      </c>
      <c r="K32724">
        <v>838.61363636363637</v>
      </c>
      <c r="L32724">
        <v>48.56</v>
      </c>
      <c r="M32724">
        <v>405.37</v>
      </c>
      <c r="N32724">
        <v>1610.66</v>
      </c>
      <c r="O32724">
        <v>66.569999999999993</v>
      </c>
      <c r="P32724">
        <v>1515.04</v>
      </c>
      <c r="Q32724">
        <v>87.89</v>
      </c>
      <c r="R32724">
        <v>0.52</v>
      </c>
      <c r="S32724">
        <v>11946494755.08</v>
      </c>
      <c r="T32724">
        <v>218.91</v>
      </c>
      <c r="U32724">
        <f t="shared" si="511"/>
        <v>1935</v>
      </c>
    </row>
    <row r="32725" spans="1:21" x14ac:dyDescent="0.35">
      <c r="A32725" s="1">
        <v>12881</v>
      </c>
      <c r="B32725" t="s">
        <v>24</v>
      </c>
      <c r="C32725">
        <v>923.8</v>
      </c>
      <c r="D32725">
        <v>934.14</v>
      </c>
      <c r="E32725">
        <v>909.97</v>
      </c>
      <c r="F32725">
        <v>912.01</v>
      </c>
      <c r="G32725">
        <v>8211747</v>
      </c>
      <c r="H32725">
        <v>918.28</v>
      </c>
      <c r="I32725">
        <v>0</v>
      </c>
      <c r="J32725">
        <v>1.5</v>
      </c>
      <c r="K32725">
        <v>883.36454545454546</v>
      </c>
      <c r="L32725">
        <v>67.09</v>
      </c>
      <c r="M32725">
        <v>28.65</v>
      </c>
      <c r="N32725">
        <v>1655.41</v>
      </c>
      <c r="O32725">
        <v>111.32</v>
      </c>
      <c r="P32725">
        <v>1515.04</v>
      </c>
      <c r="Q32725">
        <v>87.89</v>
      </c>
      <c r="R32725">
        <v>0.84</v>
      </c>
      <c r="S32725">
        <v>7489195381.4700003</v>
      </c>
      <c r="T32725">
        <v>24.41</v>
      </c>
      <c r="U32725">
        <f t="shared" si="511"/>
        <v>1935</v>
      </c>
    </row>
    <row r="32726" spans="1:21" x14ac:dyDescent="0.35">
      <c r="A32726" s="1">
        <v>12880</v>
      </c>
      <c r="B32726" t="s">
        <v>23</v>
      </c>
      <c r="C32726">
        <v>497.14</v>
      </c>
      <c r="D32726">
        <v>502.79</v>
      </c>
      <c r="E32726">
        <v>470.63</v>
      </c>
      <c r="F32726">
        <v>472.75</v>
      </c>
      <c r="G32726">
        <v>8481116</v>
      </c>
      <c r="H32726">
        <v>465.82</v>
      </c>
      <c r="I32726">
        <v>0</v>
      </c>
      <c r="J32726">
        <v>1</v>
      </c>
      <c r="K32726">
        <v>795.89727272727282</v>
      </c>
      <c r="L32726">
        <v>31.81</v>
      </c>
      <c r="M32726">
        <v>-323.14999999999998</v>
      </c>
      <c r="N32726">
        <v>1567.94</v>
      </c>
      <c r="O32726">
        <v>23.85</v>
      </c>
      <c r="P32726">
        <v>1515.04</v>
      </c>
      <c r="Q32726">
        <v>87.89</v>
      </c>
      <c r="R32726">
        <v>1.0900000000000001</v>
      </c>
      <c r="S32726">
        <v>4009447589</v>
      </c>
      <c r="T32726">
        <v>9.68</v>
      </c>
      <c r="U32726">
        <f t="shared" si="511"/>
        <v>1935</v>
      </c>
    </row>
    <row r="32727" spans="1:21" x14ac:dyDescent="0.35">
      <c r="A32727" s="1">
        <v>12879</v>
      </c>
      <c r="B32727" t="s">
        <v>22</v>
      </c>
      <c r="C32727">
        <v>971.11</v>
      </c>
      <c r="D32727">
        <v>1019.73</v>
      </c>
      <c r="E32727">
        <v>939.89</v>
      </c>
      <c r="F32727">
        <v>960.04</v>
      </c>
      <c r="G32727">
        <v>1327614</v>
      </c>
      <c r="H32727">
        <v>955.28</v>
      </c>
      <c r="I32727">
        <v>0.5</v>
      </c>
      <c r="J32727">
        <v>1.5</v>
      </c>
      <c r="K32727">
        <v>780.00727272727272</v>
      </c>
      <c r="L32727">
        <v>35.36</v>
      </c>
      <c r="M32727">
        <v>180.03</v>
      </c>
      <c r="N32727">
        <v>1552.05</v>
      </c>
      <c r="O32727">
        <v>7.96</v>
      </c>
      <c r="P32727">
        <v>1515.04</v>
      </c>
      <c r="Q32727">
        <v>87.89</v>
      </c>
      <c r="R32727">
        <v>0.75</v>
      </c>
      <c r="S32727">
        <v>1274562544.5599999</v>
      </c>
      <c r="T32727">
        <v>25.76</v>
      </c>
      <c r="U32727">
        <f t="shared" si="511"/>
        <v>1935</v>
      </c>
    </row>
    <row r="32728" spans="1:21" x14ac:dyDescent="0.35">
      <c r="A32728" s="1">
        <v>12878</v>
      </c>
      <c r="B32728" t="s">
        <v>24</v>
      </c>
      <c r="C32728">
        <v>996.9</v>
      </c>
      <c r="D32728">
        <v>1003.07</v>
      </c>
      <c r="E32728">
        <v>959.34</v>
      </c>
      <c r="F32728">
        <v>990.96</v>
      </c>
      <c r="G32728">
        <v>6815441</v>
      </c>
      <c r="H32728">
        <v>991.47</v>
      </c>
      <c r="I32728">
        <v>0</v>
      </c>
      <c r="J32728">
        <v>1</v>
      </c>
      <c r="K32728">
        <v>836.25545454545431</v>
      </c>
      <c r="L32728">
        <v>64.08</v>
      </c>
      <c r="M32728">
        <v>154.69999999999999</v>
      </c>
      <c r="N32728">
        <v>1608.3</v>
      </c>
      <c r="O32728">
        <v>64.209999999999994</v>
      </c>
      <c r="P32728">
        <v>1515.04</v>
      </c>
      <c r="Q32728">
        <v>87.89</v>
      </c>
      <c r="R32728">
        <v>0.56999999999999995</v>
      </c>
      <c r="S32728">
        <v>6753829413.3599997</v>
      </c>
      <c r="T32728">
        <v>247.89</v>
      </c>
      <c r="U32728">
        <f t="shared" si="511"/>
        <v>1935</v>
      </c>
    </row>
    <row r="32729" spans="1:21" x14ac:dyDescent="0.35">
      <c r="A32729" s="1">
        <v>12877</v>
      </c>
      <c r="B32729" t="s">
        <v>22</v>
      </c>
      <c r="C32729">
        <v>1270.22</v>
      </c>
      <c r="D32729">
        <v>1300.9100000000001</v>
      </c>
      <c r="E32729">
        <v>1236.26</v>
      </c>
      <c r="F32729">
        <v>1277.1199999999999</v>
      </c>
      <c r="G32729">
        <v>6201672</v>
      </c>
      <c r="H32729">
        <v>1284.6400000000001</v>
      </c>
      <c r="I32729">
        <v>0</v>
      </c>
      <c r="J32729">
        <v>1</v>
      </c>
      <c r="K32729">
        <v>907.57909090909084</v>
      </c>
      <c r="L32729">
        <v>66.59</v>
      </c>
      <c r="M32729">
        <v>369.54</v>
      </c>
      <c r="N32729">
        <v>1679.62</v>
      </c>
      <c r="O32729">
        <v>135.53</v>
      </c>
      <c r="P32729">
        <v>1515.04</v>
      </c>
      <c r="Q32729">
        <v>87.89</v>
      </c>
      <c r="R32729">
        <v>0.6</v>
      </c>
      <c r="S32729">
        <v>7920279344.6400003</v>
      </c>
      <c r="T32729">
        <v>33.26</v>
      </c>
      <c r="U32729">
        <f t="shared" si="511"/>
        <v>1935</v>
      </c>
    </row>
    <row r="32730" spans="1:21" x14ac:dyDescent="0.35">
      <c r="A32730" s="1">
        <v>12876</v>
      </c>
      <c r="B32730" t="s">
        <v>21</v>
      </c>
      <c r="C32730">
        <v>958.01</v>
      </c>
      <c r="D32730">
        <v>977.67</v>
      </c>
      <c r="E32730">
        <v>914.51</v>
      </c>
      <c r="F32730">
        <v>974.37</v>
      </c>
      <c r="G32730">
        <v>3078406</v>
      </c>
      <c r="H32730">
        <v>982.67</v>
      </c>
      <c r="I32730">
        <v>1</v>
      </c>
      <c r="J32730">
        <v>1</v>
      </c>
      <c r="K32730">
        <v>866.88090909090909</v>
      </c>
      <c r="L32730">
        <v>59.47</v>
      </c>
      <c r="M32730">
        <v>107.49</v>
      </c>
      <c r="N32730">
        <v>1638.93</v>
      </c>
      <c r="O32730">
        <v>94.84</v>
      </c>
      <c r="P32730">
        <v>1515.04</v>
      </c>
      <c r="Q32730">
        <v>87.89</v>
      </c>
      <c r="R32730">
        <v>0.79</v>
      </c>
      <c r="S32730">
        <v>2999506454.2199998</v>
      </c>
      <c r="T32730">
        <v>20.34</v>
      </c>
      <c r="U32730">
        <f t="shared" si="511"/>
        <v>1935</v>
      </c>
    </row>
    <row r="32731" spans="1:21" x14ac:dyDescent="0.35">
      <c r="A32731" s="1">
        <v>12875</v>
      </c>
      <c r="B32731" t="s">
        <v>24</v>
      </c>
      <c r="C32731">
        <v>1124.8499999999999</v>
      </c>
      <c r="D32731">
        <v>1136.98</v>
      </c>
      <c r="E32731">
        <v>1090.8499999999999</v>
      </c>
      <c r="F32731">
        <v>1112.06</v>
      </c>
      <c r="G32731">
        <v>4977166</v>
      </c>
      <c r="H32731">
        <v>1108.94</v>
      </c>
      <c r="I32731">
        <v>1</v>
      </c>
      <c r="J32731">
        <v>1</v>
      </c>
      <c r="K32731">
        <v>910.87909090909091</v>
      </c>
      <c r="L32731">
        <v>34.78</v>
      </c>
      <c r="M32731">
        <v>201.18</v>
      </c>
      <c r="N32731">
        <v>1682.92</v>
      </c>
      <c r="O32731">
        <v>138.83000000000001</v>
      </c>
      <c r="P32731">
        <v>1515.04</v>
      </c>
      <c r="Q32731">
        <v>87.89</v>
      </c>
      <c r="R32731">
        <v>1.29</v>
      </c>
      <c r="S32731">
        <v>5534907221.96</v>
      </c>
      <c r="T32731">
        <v>35.869999999999997</v>
      </c>
      <c r="U32731">
        <f t="shared" si="511"/>
        <v>1935</v>
      </c>
    </row>
    <row r="32732" spans="1:21" x14ac:dyDescent="0.35">
      <c r="A32732" s="1">
        <v>12874</v>
      </c>
      <c r="B32732" t="s">
        <v>24</v>
      </c>
      <c r="C32732">
        <v>833.66</v>
      </c>
      <c r="D32732">
        <v>867.12</v>
      </c>
      <c r="E32732">
        <v>818.62</v>
      </c>
      <c r="F32732">
        <v>842.21</v>
      </c>
      <c r="G32732">
        <v>2948848</v>
      </c>
      <c r="H32732">
        <v>850.17</v>
      </c>
      <c r="I32732">
        <v>0</v>
      </c>
      <c r="J32732">
        <v>2</v>
      </c>
      <c r="K32732">
        <v>937.30545454545461</v>
      </c>
      <c r="L32732">
        <v>46.4</v>
      </c>
      <c r="M32732">
        <v>-95.1</v>
      </c>
      <c r="N32732">
        <v>1709.35</v>
      </c>
      <c r="O32732">
        <v>165.26</v>
      </c>
      <c r="P32732">
        <v>1515.04</v>
      </c>
      <c r="Q32732">
        <v>87.89</v>
      </c>
      <c r="R32732">
        <v>0.74</v>
      </c>
      <c r="S32732">
        <v>2483549274.0799999</v>
      </c>
      <c r="T32732">
        <v>19.34</v>
      </c>
      <c r="U32732">
        <f t="shared" si="511"/>
        <v>1935</v>
      </c>
    </row>
    <row r="32733" spans="1:21" x14ac:dyDescent="0.35">
      <c r="A32733" s="1">
        <v>12873</v>
      </c>
      <c r="B32733" t="s">
        <v>23</v>
      </c>
      <c r="C32733">
        <v>1166.68</v>
      </c>
      <c r="D32733">
        <v>1204.44</v>
      </c>
      <c r="E32733">
        <v>1153.1099999999999</v>
      </c>
      <c r="F32733">
        <v>1180.4100000000001</v>
      </c>
      <c r="G32733">
        <v>3907504</v>
      </c>
      <c r="H32733">
        <v>1181.1500000000001</v>
      </c>
      <c r="I32733">
        <v>0</v>
      </c>
      <c r="J32733">
        <v>1</v>
      </c>
      <c r="K32733">
        <v>979.11272727272706</v>
      </c>
      <c r="L32733">
        <v>33.11</v>
      </c>
      <c r="M32733">
        <v>201.3</v>
      </c>
      <c r="N32733">
        <v>1751.16</v>
      </c>
      <c r="O32733">
        <v>207.07</v>
      </c>
      <c r="P32733">
        <v>1515.04</v>
      </c>
      <c r="Q32733">
        <v>87.89</v>
      </c>
      <c r="R32733">
        <v>0.55000000000000004</v>
      </c>
      <c r="S32733">
        <v>4612456796.6400003</v>
      </c>
      <c r="T32733">
        <v>26.58</v>
      </c>
      <c r="U32733">
        <f t="shared" si="511"/>
        <v>1935</v>
      </c>
    </row>
    <row r="32734" spans="1:21" x14ac:dyDescent="0.35">
      <c r="A32734" s="1">
        <v>12872</v>
      </c>
      <c r="B32734" t="s">
        <v>24</v>
      </c>
      <c r="C32734">
        <v>278.06</v>
      </c>
      <c r="D32734">
        <v>322.58</v>
      </c>
      <c r="E32734">
        <v>254.87</v>
      </c>
      <c r="F32734">
        <v>264.39</v>
      </c>
      <c r="G32734">
        <v>4098383</v>
      </c>
      <c r="H32734">
        <v>267.99</v>
      </c>
      <c r="I32734">
        <v>0</v>
      </c>
      <c r="J32734">
        <v>1</v>
      </c>
      <c r="K32734">
        <v>930.0272727272727</v>
      </c>
      <c r="L32734">
        <v>55.41</v>
      </c>
      <c r="M32734">
        <v>-665.64</v>
      </c>
      <c r="N32734">
        <v>1702.07</v>
      </c>
      <c r="O32734">
        <v>157.97999999999999</v>
      </c>
      <c r="P32734">
        <v>1515.04</v>
      </c>
      <c r="Q32734">
        <v>87.89</v>
      </c>
      <c r="R32734">
        <v>0.92</v>
      </c>
      <c r="S32734">
        <v>1083571481.3699999</v>
      </c>
      <c r="T32734">
        <v>8.2899999999999991</v>
      </c>
      <c r="U32734">
        <f t="shared" si="511"/>
        <v>1935</v>
      </c>
    </row>
    <row r="32735" spans="1:21" x14ac:dyDescent="0.35">
      <c r="A32735" s="1">
        <v>12871</v>
      </c>
      <c r="B32735" t="s">
        <v>22</v>
      </c>
      <c r="C32735">
        <v>923.8</v>
      </c>
      <c r="D32735">
        <v>960.84</v>
      </c>
      <c r="E32735">
        <v>873.95</v>
      </c>
      <c r="F32735">
        <v>883.94</v>
      </c>
      <c r="G32735">
        <v>4206844</v>
      </c>
      <c r="H32735">
        <v>885.57</v>
      </c>
      <c r="I32735">
        <v>0</v>
      </c>
      <c r="J32735">
        <v>1</v>
      </c>
      <c r="K32735">
        <v>897.29636363636371</v>
      </c>
      <c r="L32735">
        <v>51.17</v>
      </c>
      <c r="M32735">
        <v>-13.36</v>
      </c>
      <c r="N32735">
        <v>1669.34</v>
      </c>
      <c r="O32735">
        <v>125.25</v>
      </c>
      <c r="P32735">
        <v>1515.04</v>
      </c>
      <c r="Q32735">
        <v>87.89</v>
      </c>
      <c r="R32735">
        <v>0.81</v>
      </c>
      <c r="S32735">
        <v>3718597685.3600001</v>
      </c>
      <c r="T32735">
        <v>45.94</v>
      </c>
      <c r="U32735">
        <f t="shared" si="511"/>
        <v>1935</v>
      </c>
    </row>
    <row r="32736" spans="1:21" x14ac:dyDescent="0.35">
      <c r="A32736" s="1">
        <v>12870</v>
      </c>
      <c r="B32736" t="s">
        <v>21</v>
      </c>
      <c r="C32736">
        <v>518.17999999999995</v>
      </c>
      <c r="D32736">
        <v>550.52</v>
      </c>
      <c r="E32736">
        <v>516.46</v>
      </c>
      <c r="F32736">
        <v>550.20000000000005</v>
      </c>
      <c r="G32736">
        <v>1519568</v>
      </c>
      <c r="H32736">
        <v>542.01</v>
      </c>
      <c r="I32736">
        <v>0</v>
      </c>
      <c r="J32736">
        <v>1</v>
      </c>
      <c r="K32736">
        <v>864.40454545454554</v>
      </c>
      <c r="L32736">
        <v>46.27</v>
      </c>
      <c r="M32736">
        <v>-314.2</v>
      </c>
      <c r="N32736">
        <v>1636.45</v>
      </c>
      <c r="O32736">
        <v>92.36</v>
      </c>
      <c r="P32736">
        <v>1515.04</v>
      </c>
      <c r="Q32736">
        <v>87.89</v>
      </c>
      <c r="R32736">
        <v>0.71</v>
      </c>
      <c r="S32736">
        <v>836066313.60000002</v>
      </c>
      <c r="T32736">
        <v>14.71</v>
      </c>
      <c r="U32736">
        <f t="shared" si="511"/>
        <v>1935</v>
      </c>
    </row>
    <row r="32737" spans="1:21" x14ac:dyDescent="0.35">
      <c r="A32737" s="1">
        <v>12869</v>
      </c>
      <c r="B32737" t="s">
        <v>21</v>
      </c>
      <c r="C32737">
        <v>553.16</v>
      </c>
      <c r="D32737">
        <v>584.54999999999995</v>
      </c>
      <c r="E32737">
        <v>514.77</v>
      </c>
      <c r="F32737">
        <v>541.95000000000005</v>
      </c>
      <c r="G32737">
        <v>9559825</v>
      </c>
      <c r="H32737">
        <v>536.66</v>
      </c>
      <c r="I32737">
        <v>0</v>
      </c>
      <c r="J32737">
        <v>2</v>
      </c>
      <c r="K32737">
        <v>870.69545454545471</v>
      </c>
      <c r="L32737">
        <v>43.89</v>
      </c>
      <c r="M32737">
        <v>-328.75</v>
      </c>
      <c r="N32737">
        <v>1642.74</v>
      </c>
      <c r="O32737">
        <v>98.65</v>
      </c>
      <c r="P32737">
        <v>1515.04</v>
      </c>
      <c r="Q32737">
        <v>87.89</v>
      </c>
      <c r="R32737">
        <v>0.97</v>
      </c>
      <c r="S32737">
        <v>5180947158.75</v>
      </c>
      <c r="T32737">
        <v>17.809999999999999</v>
      </c>
      <c r="U32737">
        <f t="shared" si="511"/>
        <v>1935</v>
      </c>
    </row>
    <row r="32738" spans="1:21" x14ac:dyDescent="0.35">
      <c r="A32738" s="1">
        <v>12868</v>
      </c>
      <c r="B32738" t="s">
        <v>23</v>
      </c>
      <c r="C32738">
        <v>392.97</v>
      </c>
      <c r="D32738">
        <v>400.07</v>
      </c>
      <c r="E32738">
        <v>373.91</v>
      </c>
      <c r="F32738">
        <v>388.94</v>
      </c>
      <c r="G32738">
        <v>6356470</v>
      </c>
      <c r="H32738">
        <v>388.15</v>
      </c>
      <c r="I32738">
        <v>0.5</v>
      </c>
      <c r="J32738">
        <v>1</v>
      </c>
      <c r="K32738">
        <v>818.77727272727282</v>
      </c>
      <c r="L32738">
        <v>65.16</v>
      </c>
      <c r="M32738">
        <v>-429.84</v>
      </c>
      <c r="N32738">
        <v>1590.82</v>
      </c>
      <c r="O32738">
        <v>46.73</v>
      </c>
      <c r="P32738">
        <v>1515.04</v>
      </c>
      <c r="Q32738">
        <v>87.89</v>
      </c>
      <c r="R32738">
        <v>0.99</v>
      </c>
      <c r="S32738">
        <v>2472285441.8000002</v>
      </c>
      <c r="T32738">
        <v>88.6</v>
      </c>
      <c r="U32738">
        <f t="shared" si="511"/>
        <v>1935</v>
      </c>
    </row>
    <row r="32739" spans="1:21" x14ac:dyDescent="0.35">
      <c r="A32739" s="1">
        <v>12867</v>
      </c>
      <c r="B32739" t="s">
        <v>20</v>
      </c>
      <c r="C32739">
        <v>444.09</v>
      </c>
      <c r="D32739">
        <v>491.98</v>
      </c>
      <c r="E32739">
        <v>412.6</v>
      </c>
      <c r="F32739">
        <v>445.72</v>
      </c>
      <c r="G32739">
        <v>1368918</v>
      </c>
      <c r="H32739">
        <v>447.92</v>
      </c>
      <c r="I32739">
        <v>0</v>
      </c>
      <c r="J32739">
        <v>1</v>
      </c>
      <c r="K32739">
        <v>769.20999999999992</v>
      </c>
      <c r="L32739">
        <v>52.72</v>
      </c>
      <c r="M32739">
        <v>-323.49</v>
      </c>
      <c r="N32739">
        <v>1541.26</v>
      </c>
      <c r="O32739">
        <v>-2.84</v>
      </c>
      <c r="P32739">
        <v>1515.04</v>
      </c>
      <c r="Q32739">
        <v>87.89</v>
      </c>
      <c r="R32739">
        <v>0.79</v>
      </c>
      <c r="S32739">
        <v>610154130.96000004</v>
      </c>
      <c r="T32739">
        <v>22.55</v>
      </c>
      <c r="U32739">
        <f t="shared" si="511"/>
        <v>1935</v>
      </c>
    </row>
    <row r="32740" spans="1:21" x14ac:dyDescent="0.35">
      <c r="A32740" s="1">
        <v>12866</v>
      </c>
      <c r="B32740" t="s">
        <v>24</v>
      </c>
      <c r="C32740">
        <v>572.17999999999995</v>
      </c>
      <c r="D32740">
        <v>579</v>
      </c>
      <c r="E32740">
        <v>536.4</v>
      </c>
      <c r="F32740">
        <v>553.86</v>
      </c>
      <c r="G32740">
        <v>9788464</v>
      </c>
      <c r="H32740">
        <v>557.48</v>
      </c>
      <c r="I32740">
        <v>0</v>
      </c>
      <c r="J32740">
        <v>1</v>
      </c>
      <c r="K32740">
        <v>703.45909090909095</v>
      </c>
      <c r="L32740">
        <v>41.16</v>
      </c>
      <c r="M32740">
        <v>-149.6</v>
      </c>
      <c r="N32740">
        <v>1475.5</v>
      </c>
      <c r="O32740">
        <v>-68.59</v>
      </c>
      <c r="P32740">
        <v>1515.04</v>
      </c>
      <c r="Q32740">
        <v>87.89</v>
      </c>
      <c r="R32740">
        <v>1.1499999999999999</v>
      </c>
      <c r="S32740">
        <v>5421438671.04</v>
      </c>
      <c r="T32740">
        <v>128.19999999999999</v>
      </c>
      <c r="U32740">
        <f t="shared" si="511"/>
        <v>1935</v>
      </c>
    </row>
    <row r="32741" spans="1:21" x14ac:dyDescent="0.35">
      <c r="A32741" s="1">
        <v>12865</v>
      </c>
      <c r="B32741" t="s">
        <v>23</v>
      </c>
      <c r="C32741">
        <v>780.43</v>
      </c>
      <c r="D32741">
        <v>815.17</v>
      </c>
      <c r="E32741">
        <v>748.23</v>
      </c>
      <c r="F32741">
        <v>767.33</v>
      </c>
      <c r="G32741">
        <v>9475855</v>
      </c>
      <c r="H32741">
        <v>760.18</v>
      </c>
      <c r="I32741">
        <v>0</v>
      </c>
      <c r="J32741">
        <v>1</v>
      </c>
      <c r="K32741">
        <v>684.63727272727272</v>
      </c>
      <c r="L32741">
        <v>53.11</v>
      </c>
      <c r="M32741">
        <v>82.69</v>
      </c>
      <c r="N32741">
        <v>1456.68</v>
      </c>
      <c r="O32741">
        <v>-87.41</v>
      </c>
      <c r="P32741">
        <v>1515.04</v>
      </c>
      <c r="Q32741">
        <v>87.89</v>
      </c>
      <c r="R32741">
        <v>0.52</v>
      </c>
      <c r="S32741">
        <v>7271107817.1499996</v>
      </c>
      <c r="T32741">
        <v>24.08</v>
      </c>
      <c r="U32741">
        <f t="shared" si="511"/>
        <v>1935</v>
      </c>
    </row>
    <row r="32742" spans="1:21" x14ac:dyDescent="0.35">
      <c r="A32742" s="1">
        <v>12864</v>
      </c>
      <c r="B32742" t="s">
        <v>23</v>
      </c>
      <c r="C32742">
        <v>1481.11</v>
      </c>
      <c r="D32742">
        <v>1491.07</v>
      </c>
      <c r="E32742">
        <v>1439.49</v>
      </c>
      <c r="F32742">
        <v>1449.6</v>
      </c>
      <c r="G32742">
        <v>5408975</v>
      </c>
      <c r="H32742">
        <v>1449.32</v>
      </c>
      <c r="I32742">
        <v>0</v>
      </c>
      <c r="J32742">
        <v>2</v>
      </c>
      <c r="K32742">
        <v>715.32272727272721</v>
      </c>
      <c r="L32742">
        <v>67.97</v>
      </c>
      <c r="M32742">
        <v>734.28</v>
      </c>
      <c r="N32742">
        <v>1487.37</v>
      </c>
      <c r="O32742">
        <v>-56.72</v>
      </c>
      <c r="P32742">
        <v>1515.04</v>
      </c>
      <c r="Q32742">
        <v>87.89</v>
      </c>
      <c r="R32742">
        <v>1.0900000000000001</v>
      </c>
      <c r="S32742">
        <v>7840850160</v>
      </c>
      <c r="T32742">
        <v>73.459999999999994</v>
      </c>
      <c r="U32742">
        <f t="shared" si="511"/>
        <v>1935</v>
      </c>
    </row>
    <row r="32743" spans="1:21" x14ac:dyDescent="0.35">
      <c r="A32743" s="1">
        <v>12863</v>
      </c>
      <c r="B32743" t="s">
        <v>21</v>
      </c>
      <c r="C32743">
        <v>1386.92</v>
      </c>
      <c r="D32743">
        <v>1421.14</v>
      </c>
      <c r="E32743">
        <v>1346.59</v>
      </c>
      <c r="F32743">
        <v>1376.78</v>
      </c>
      <c r="G32743">
        <v>9194178</v>
      </c>
      <c r="H32743">
        <v>1378.71</v>
      </c>
      <c r="I32743">
        <v>1</v>
      </c>
      <c r="J32743">
        <v>1</v>
      </c>
      <c r="K32743">
        <v>763.92000000000007</v>
      </c>
      <c r="L32743">
        <v>39.299999999999997</v>
      </c>
      <c r="M32743">
        <v>612.86</v>
      </c>
      <c r="N32743">
        <v>1535.97</v>
      </c>
      <c r="O32743">
        <v>-8.1300000000000008</v>
      </c>
      <c r="P32743">
        <v>1515.04</v>
      </c>
      <c r="Q32743">
        <v>87.89</v>
      </c>
      <c r="R32743">
        <v>0.88</v>
      </c>
      <c r="S32743">
        <v>12658360386.84</v>
      </c>
      <c r="T32743">
        <v>48.95</v>
      </c>
      <c r="U32743">
        <f t="shared" si="511"/>
        <v>1935</v>
      </c>
    </row>
    <row r="32744" spans="1:21" x14ac:dyDescent="0.35">
      <c r="A32744" s="1">
        <v>12862</v>
      </c>
      <c r="B32744" t="s">
        <v>22</v>
      </c>
      <c r="C32744">
        <v>579.14</v>
      </c>
      <c r="D32744">
        <v>623.75</v>
      </c>
      <c r="E32744">
        <v>578.16999999999996</v>
      </c>
      <c r="F32744">
        <v>589.83000000000004</v>
      </c>
      <c r="G32744">
        <v>5367454</v>
      </c>
      <c r="H32744">
        <v>597.09</v>
      </c>
      <c r="I32744">
        <v>0.5</v>
      </c>
      <c r="J32744">
        <v>2</v>
      </c>
      <c r="K32744">
        <v>710.23090909090911</v>
      </c>
      <c r="L32744">
        <v>41.93</v>
      </c>
      <c r="M32744">
        <v>-120.4</v>
      </c>
      <c r="N32744">
        <v>1482.28</v>
      </c>
      <c r="O32744">
        <v>-61.81</v>
      </c>
      <c r="P32744">
        <v>1515.04</v>
      </c>
      <c r="Q32744">
        <v>87.89</v>
      </c>
      <c r="R32744">
        <v>0.94</v>
      </c>
      <c r="S32744">
        <v>3165885392.8200002</v>
      </c>
      <c r="T32744">
        <v>12.2</v>
      </c>
      <c r="U32744">
        <f t="shared" si="511"/>
        <v>1935</v>
      </c>
    </row>
    <row r="32745" spans="1:21" x14ac:dyDescent="0.35">
      <c r="A32745" s="1">
        <v>12861</v>
      </c>
      <c r="B32745" t="s">
        <v>22</v>
      </c>
      <c r="C32745">
        <v>344.13</v>
      </c>
      <c r="D32745">
        <v>384.39</v>
      </c>
      <c r="E32745">
        <v>335.44</v>
      </c>
      <c r="F32745">
        <v>344.98</v>
      </c>
      <c r="G32745">
        <v>6586801</v>
      </c>
      <c r="H32745">
        <v>341.93</v>
      </c>
      <c r="I32745">
        <v>1</v>
      </c>
      <c r="J32745">
        <v>1.5</v>
      </c>
      <c r="K32745">
        <v>717.55727272727268</v>
      </c>
      <c r="L32745">
        <v>30.2</v>
      </c>
      <c r="M32745">
        <v>-372.58</v>
      </c>
      <c r="N32745">
        <v>1489.6</v>
      </c>
      <c r="O32745">
        <v>-54.49</v>
      </c>
      <c r="P32745">
        <v>1515.04</v>
      </c>
      <c r="Q32745">
        <v>87.89</v>
      </c>
      <c r="R32745">
        <v>1.29</v>
      </c>
      <c r="S32745">
        <v>2272314608.98</v>
      </c>
      <c r="T32745">
        <v>53.58</v>
      </c>
      <c r="U32745">
        <f t="shared" si="511"/>
        <v>1935</v>
      </c>
    </row>
    <row r="32746" spans="1:21" x14ac:dyDescent="0.35">
      <c r="A32746" s="1">
        <v>12860</v>
      </c>
      <c r="B32746" t="s">
        <v>22</v>
      </c>
      <c r="C32746">
        <v>750.46</v>
      </c>
      <c r="D32746">
        <v>767.5</v>
      </c>
      <c r="E32746">
        <v>722.65</v>
      </c>
      <c r="F32746">
        <v>766.39</v>
      </c>
      <c r="G32746">
        <v>5789945</v>
      </c>
      <c r="H32746">
        <v>764.39</v>
      </c>
      <c r="I32746">
        <v>0.5</v>
      </c>
      <c r="J32746">
        <v>1.5</v>
      </c>
      <c r="K32746">
        <v>706.87090909090921</v>
      </c>
      <c r="L32746">
        <v>62.55</v>
      </c>
      <c r="M32746">
        <v>59.52</v>
      </c>
      <c r="N32746">
        <v>1478.92</v>
      </c>
      <c r="O32746">
        <v>-65.17</v>
      </c>
      <c r="P32746">
        <v>1515.04</v>
      </c>
      <c r="Q32746">
        <v>87.89</v>
      </c>
      <c r="R32746">
        <v>0.9</v>
      </c>
      <c r="S32746">
        <v>4437355948.5500002</v>
      </c>
      <c r="T32746">
        <v>436.66</v>
      </c>
      <c r="U32746">
        <f t="shared" si="511"/>
        <v>1935</v>
      </c>
    </row>
    <row r="32747" spans="1:21" x14ac:dyDescent="0.35">
      <c r="A32747" s="1">
        <v>12859</v>
      </c>
      <c r="B32747" t="s">
        <v>20</v>
      </c>
      <c r="C32747">
        <v>985.69</v>
      </c>
      <c r="D32747">
        <v>1017.23</v>
      </c>
      <c r="E32747">
        <v>951.58</v>
      </c>
      <c r="F32747">
        <v>972.17</v>
      </c>
      <c r="G32747">
        <v>8130018</v>
      </c>
      <c r="H32747">
        <v>963.79</v>
      </c>
      <c r="I32747">
        <v>1</v>
      </c>
      <c r="J32747">
        <v>1</v>
      </c>
      <c r="K32747">
        <v>745.23181818181808</v>
      </c>
      <c r="L32747">
        <v>37.4</v>
      </c>
      <c r="M32747">
        <v>226.94</v>
      </c>
      <c r="N32747">
        <v>1517.28</v>
      </c>
      <c r="O32747">
        <v>-26.81</v>
      </c>
      <c r="P32747">
        <v>1515.04</v>
      </c>
      <c r="Q32747">
        <v>87.89</v>
      </c>
      <c r="R32747">
        <v>0.6</v>
      </c>
      <c r="S32747">
        <v>7903759599.0600004</v>
      </c>
      <c r="T32747">
        <v>173.87</v>
      </c>
      <c r="U32747">
        <f t="shared" si="511"/>
        <v>1935</v>
      </c>
    </row>
    <row r="32748" spans="1:21" x14ac:dyDescent="0.35">
      <c r="A32748" s="1">
        <v>12858</v>
      </c>
      <c r="B32748" t="s">
        <v>22</v>
      </c>
      <c r="C32748">
        <v>1494.5</v>
      </c>
      <c r="D32748">
        <v>1518.07</v>
      </c>
      <c r="E32748">
        <v>1484.21</v>
      </c>
      <c r="F32748">
        <v>1509.72</v>
      </c>
      <c r="G32748">
        <v>8113097</v>
      </c>
      <c r="H32748">
        <v>1507.95</v>
      </c>
      <c r="I32748">
        <v>0</v>
      </c>
      <c r="J32748">
        <v>1</v>
      </c>
      <c r="K32748">
        <v>833.21090909090924</v>
      </c>
      <c r="L32748">
        <v>42.5</v>
      </c>
      <c r="M32748">
        <v>676.51</v>
      </c>
      <c r="N32748">
        <v>1605.26</v>
      </c>
      <c r="O32748">
        <v>61.17</v>
      </c>
      <c r="P32748">
        <v>1515.04</v>
      </c>
      <c r="Q32748">
        <v>87.89</v>
      </c>
      <c r="R32748">
        <v>1.34</v>
      </c>
      <c r="S32748">
        <v>12248504802.84</v>
      </c>
      <c r="T32748">
        <v>247.26</v>
      </c>
      <c r="U32748">
        <f t="shared" si="511"/>
        <v>1935</v>
      </c>
    </row>
    <row r="32749" spans="1:21" x14ac:dyDescent="0.35">
      <c r="A32749" s="1">
        <v>12857</v>
      </c>
      <c r="B32749" t="s">
        <v>22</v>
      </c>
      <c r="C32749">
        <v>587.03</v>
      </c>
      <c r="D32749">
        <v>625.54</v>
      </c>
      <c r="E32749">
        <v>580.95000000000005</v>
      </c>
      <c r="F32749">
        <v>594.24</v>
      </c>
      <c r="G32749">
        <v>1124861</v>
      </c>
      <c r="H32749">
        <v>604.01</v>
      </c>
      <c r="I32749">
        <v>0.5</v>
      </c>
      <c r="J32749">
        <v>1.5</v>
      </c>
      <c r="K32749">
        <v>851.87454545454534</v>
      </c>
      <c r="L32749">
        <v>57.48</v>
      </c>
      <c r="M32749">
        <v>-257.63</v>
      </c>
      <c r="N32749">
        <v>1623.92</v>
      </c>
      <c r="O32749">
        <v>79.83</v>
      </c>
      <c r="P32749">
        <v>1515.04</v>
      </c>
      <c r="Q32749">
        <v>87.89</v>
      </c>
      <c r="R32749">
        <v>0.76</v>
      </c>
      <c r="S32749">
        <v>668437400.63999999</v>
      </c>
      <c r="T32749">
        <v>45.01</v>
      </c>
      <c r="U32749">
        <f t="shared" si="511"/>
        <v>1935</v>
      </c>
    </row>
    <row r="32750" spans="1:21" x14ac:dyDescent="0.35">
      <c r="A32750" s="1">
        <v>12856</v>
      </c>
      <c r="B32750" t="s">
        <v>20</v>
      </c>
      <c r="C32750">
        <v>329.31</v>
      </c>
      <c r="D32750">
        <v>346.3</v>
      </c>
      <c r="E32750">
        <v>310.16000000000003</v>
      </c>
      <c r="F32750">
        <v>318.36</v>
      </c>
      <c r="G32750">
        <v>9809170</v>
      </c>
      <c r="H32750">
        <v>319.58</v>
      </c>
      <c r="I32750">
        <v>1</v>
      </c>
      <c r="J32750">
        <v>2</v>
      </c>
      <c r="K32750">
        <v>840.29636363636371</v>
      </c>
      <c r="L32750">
        <v>38.270000000000003</v>
      </c>
      <c r="M32750">
        <v>-521.94000000000005</v>
      </c>
      <c r="N32750">
        <v>1612.34</v>
      </c>
      <c r="O32750">
        <v>68.25</v>
      </c>
      <c r="P32750">
        <v>1515.04</v>
      </c>
      <c r="Q32750">
        <v>87.89</v>
      </c>
      <c r="R32750">
        <v>1.08</v>
      </c>
      <c r="S32750">
        <v>3122847361.1999998</v>
      </c>
      <c r="T32750">
        <v>16.420000000000002</v>
      </c>
      <c r="U32750">
        <f t="shared" si="511"/>
        <v>1935</v>
      </c>
    </row>
    <row r="32751" spans="1:21" x14ac:dyDescent="0.35">
      <c r="A32751" s="1">
        <v>12855</v>
      </c>
      <c r="B32751" t="s">
        <v>22</v>
      </c>
      <c r="C32751">
        <v>273.82</v>
      </c>
      <c r="D32751">
        <v>284.13</v>
      </c>
      <c r="E32751">
        <v>251.27</v>
      </c>
      <c r="F32751">
        <v>251.95</v>
      </c>
      <c r="G32751">
        <v>3176520</v>
      </c>
      <c r="H32751">
        <v>258.42</v>
      </c>
      <c r="I32751">
        <v>0</v>
      </c>
      <c r="J32751">
        <v>2</v>
      </c>
      <c r="K32751">
        <v>812.85</v>
      </c>
      <c r="L32751">
        <v>37.770000000000003</v>
      </c>
      <c r="M32751">
        <v>-560.9</v>
      </c>
      <c r="N32751">
        <v>1584.9</v>
      </c>
      <c r="O32751">
        <v>40.799999999999997</v>
      </c>
      <c r="P32751">
        <v>1515.04</v>
      </c>
      <c r="Q32751">
        <v>87.89</v>
      </c>
      <c r="R32751">
        <v>0.88</v>
      </c>
      <c r="S32751">
        <v>800324214</v>
      </c>
      <c r="T32751">
        <v>11.93</v>
      </c>
      <c r="U32751">
        <f t="shared" si="511"/>
        <v>1935</v>
      </c>
    </row>
    <row r="32752" spans="1:21" x14ac:dyDescent="0.35">
      <c r="A32752" s="1">
        <v>12854</v>
      </c>
      <c r="B32752" t="s">
        <v>24</v>
      </c>
      <c r="C32752">
        <v>729.78</v>
      </c>
      <c r="D32752">
        <v>740.66</v>
      </c>
      <c r="E32752">
        <v>682.35</v>
      </c>
      <c r="F32752">
        <v>736.97</v>
      </c>
      <c r="G32752">
        <v>2005027</v>
      </c>
      <c r="H32752">
        <v>732.53</v>
      </c>
      <c r="I32752">
        <v>0.5</v>
      </c>
      <c r="J32752">
        <v>2</v>
      </c>
      <c r="K32752">
        <v>810.09</v>
      </c>
      <c r="L32752">
        <v>36.659999999999997</v>
      </c>
      <c r="M32752">
        <v>-73.12</v>
      </c>
      <c r="N32752">
        <v>1582.14</v>
      </c>
      <c r="O32752">
        <v>38.04</v>
      </c>
      <c r="P32752">
        <v>1515.04</v>
      </c>
      <c r="Q32752">
        <v>87.89</v>
      </c>
      <c r="R32752">
        <v>1.49</v>
      </c>
      <c r="S32752">
        <v>1477644748.1900001</v>
      </c>
      <c r="T32752">
        <v>139.68</v>
      </c>
      <c r="U32752">
        <f t="shared" si="511"/>
        <v>1935</v>
      </c>
    </row>
    <row r="32753" spans="1:21" x14ac:dyDescent="0.35">
      <c r="A32753" s="1">
        <v>12853</v>
      </c>
      <c r="B32753" t="s">
        <v>21</v>
      </c>
      <c r="C32753">
        <v>616</v>
      </c>
      <c r="D32753">
        <v>633.84</v>
      </c>
      <c r="E32753">
        <v>601.02</v>
      </c>
      <c r="F32753">
        <v>623.58000000000004</v>
      </c>
      <c r="G32753">
        <v>8660459</v>
      </c>
      <c r="H32753">
        <v>627.41</v>
      </c>
      <c r="I32753">
        <v>1</v>
      </c>
      <c r="J32753">
        <v>1</v>
      </c>
      <c r="K32753">
        <v>734.99727272727262</v>
      </c>
      <c r="L32753">
        <v>61.83</v>
      </c>
      <c r="M32753">
        <v>-111.42</v>
      </c>
      <c r="N32753">
        <v>1507.04</v>
      </c>
      <c r="O32753">
        <v>-37.049999999999997</v>
      </c>
      <c r="P32753">
        <v>1515.04</v>
      </c>
      <c r="Q32753">
        <v>87.89</v>
      </c>
      <c r="R32753">
        <v>0.67</v>
      </c>
      <c r="S32753">
        <v>5400489023.2200003</v>
      </c>
      <c r="T32753">
        <v>57.57</v>
      </c>
      <c r="U32753">
        <f t="shared" si="511"/>
        <v>1935</v>
      </c>
    </row>
    <row r="32754" spans="1:21" x14ac:dyDescent="0.35">
      <c r="A32754" s="1">
        <v>12852</v>
      </c>
      <c r="B32754" t="s">
        <v>21</v>
      </c>
      <c r="C32754">
        <v>1176.49</v>
      </c>
      <c r="D32754">
        <v>1207.1199999999999</v>
      </c>
      <c r="E32754">
        <v>1134.0999999999999</v>
      </c>
      <c r="F32754">
        <v>1164.22</v>
      </c>
      <c r="G32754">
        <v>7313211</v>
      </c>
      <c r="H32754">
        <v>1169.27</v>
      </c>
      <c r="I32754">
        <v>1</v>
      </c>
      <c r="J32754">
        <v>1</v>
      </c>
      <c r="K32754">
        <v>715.67363636363632</v>
      </c>
      <c r="L32754">
        <v>54.91</v>
      </c>
      <c r="M32754">
        <v>448.55</v>
      </c>
      <c r="N32754">
        <v>1487.72</v>
      </c>
      <c r="O32754">
        <v>-56.37</v>
      </c>
      <c r="P32754">
        <v>1515.04</v>
      </c>
      <c r="Q32754">
        <v>87.89</v>
      </c>
      <c r="R32754">
        <v>1.42</v>
      </c>
      <c r="S32754">
        <v>8514186510.4200001</v>
      </c>
      <c r="T32754">
        <v>1146.05</v>
      </c>
      <c r="U32754">
        <f t="shared" si="511"/>
        <v>1935</v>
      </c>
    </row>
    <row r="32755" spans="1:21" x14ac:dyDescent="0.35">
      <c r="A32755" s="1">
        <v>12851</v>
      </c>
      <c r="B32755" t="s">
        <v>21</v>
      </c>
      <c r="C32755">
        <v>958.85</v>
      </c>
      <c r="D32755">
        <v>1003.18</v>
      </c>
      <c r="E32755">
        <v>915.18</v>
      </c>
      <c r="F32755">
        <v>924.88</v>
      </c>
      <c r="G32755">
        <v>6313831</v>
      </c>
      <c r="H32755">
        <v>933.58</v>
      </c>
      <c r="I32755">
        <v>0</v>
      </c>
      <c r="J32755">
        <v>1.5</v>
      </c>
      <c r="K32755">
        <v>746.13272727272715</v>
      </c>
      <c r="L32755">
        <v>44.77</v>
      </c>
      <c r="M32755">
        <v>178.75</v>
      </c>
      <c r="N32755">
        <v>1518.18</v>
      </c>
      <c r="O32755">
        <v>-25.91</v>
      </c>
      <c r="P32755">
        <v>1515.04</v>
      </c>
      <c r="Q32755">
        <v>87.89</v>
      </c>
      <c r="R32755">
        <v>0.67</v>
      </c>
      <c r="S32755">
        <v>5839536015.2799997</v>
      </c>
      <c r="T32755">
        <v>115.59</v>
      </c>
      <c r="U32755">
        <f t="shared" si="511"/>
        <v>1935</v>
      </c>
    </row>
    <row r="32756" spans="1:21" x14ac:dyDescent="0.35">
      <c r="A32756" s="1">
        <v>12850</v>
      </c>
      <c r="B32756" t="s">
        <v>24</v>
      </c>
      <c r="C32756">
        <v>1436.8</v>
      </c>
      <c r="D32756">
        <v>1456.84</v>
      </c>
      <c r="E32756">
        <v>1426.64</v>
      </c>
      <c r="F32756">
        <v>1427.01</v>
      </c>
      <c r="G32756">
        <v>3492333</v>
      </c>
      <c r="H32756">
        <v>1424.19</v>
      </c>
      <c r="I32756">
        <v>0</v>
      </c>
      <c r="J32756">
        <v>1.5</v>
      </c>
      <c r="K32756">
        <v>844.49909090909091</v>
      </c>
      <c r="L32756">
        <v>58.09</v>
      </c>
      <c r="M32756">
        <v>582.51</v>
      </c>
      <c r="N32756">
        <v>1616.54</v>
      </c>
      <c r="O32756">
        <v>72.45</v>
      </c>
      <c r="P32756">
        <v>1515.04</v>
      </c>
      <c r="Q32756">
        <v>87.89</v>
      </c>
      <c r="R32756">
        <v>0.91</v>
      </c>
      <c r="S32756">
        <v>4983594114.3299999</v>
      </c>
      <c r="T32756">
        <v>56.69</v>
      </c>
      <c r="U32756">
        <f t="shared" si="511"/>
        <v>1935</v>
      </c>
    </row>
    <row r="32757" spans="1:21" x14ac:dyDescent="0.35">
      <c r="A32757" s="1">
        <v>12849</v>
      </c>
      <c r="B32757" t="s">
        <v>24</v>
      </c>
      <c r="C32757">
        <v>351.48</v>
      </c>
      <c r="D32757">
        <v>398.6</v>
      </c>
      <c r="E32757">
        <v>325.02</v>
      </c>
      <c r="F32757">
        <v>372.96</v>
      </c>
      <c r="G32757">
        <v>8080049</v>
      </c>
      <c r="H32757">
        <v>370.52</v>
      </c>
      <c r="I32757">
        <v>1</v>
      </c>
      <c r="J32757">
        <v>1.5</v>
      </c>
      <c r="K32757">
        <v>808.73272727272717</v>
      </c>
      <c r="L32757">
        <v>68.2</v>
      </c>
      <c r="M32757">
        <v>-435.77</v>
      </c>
      <c r="N32757">
        <v>1580.78</v>
      </c>
      <c r="O32757">
        <v>36.69</v>
      </c>
      <c r="P32757">
        <v>1515.04</v>
      </c>
      <c r="Q32757">
        <v>87.89</v>
      </c>
      <c r="R32757">
        <v>1.35</v>
      </c>
      <c r="S32757">
        <v>3013535075.04</v>
      </c>
      <c r="T32757">
        <v>38.86</v>
      </c>
      <c r="U32757">
        <f t="shared" si="511"/>
        <v>1935</v>
      </c>
    </row>
    <row r="32758" spans="1:21" x14ac:dyDescent="0.35">
      <c r="A32758" s="1">
        <v>12848</v>
      </c>
      <c r="B32758" t="s">
        <v>23</v>
      </c>
      <c r="C32758">
        <v>886.51</v>
      </c>
      <c r="D32758">
        <v>922.41</v>
      </c>
      <c r="E32758">
        <v>885.72</v>
      </c>
      <c r="F32758">
        <v>902.71</v>
      </c>
      <c r="G32758">
        <v>9611296</v>
      </c>
      <c r="H32758">
        <v>895.41</v>
      </c>
      <c r="I32758">
        <v>0</v>
      </c>
      <c r="J32758">
        <v>2</v>
      </c>
      <c r="K32758">
        <v>802.41818181818189</v>
      </c>
      <c r="L32758">
        <v>60.85</v>
      </c>
      <c r="M32758">
        <v>100.29</v>
      </c>
      <c r="N32758">
        <v>1574.46</v>
      </c>
      <c r="O32758">
        <v>30.37</v>
      </c>
      <c r="P32758">
        <v>1515.04</v>
      </c>
      <c r="Q32758">
        <v>87.89</v>
      </c>
      <c r="R32758">
        <v>0.57999999999999996</v>
      </c>
      <c r="S32758">
        <v>8676213012.1599998</v>
      </c>
      <c r="T32758">
        <v>22.84</v>
      </c>
      <c r="U32758">
        <f t="shared" si="511"/>
        <v>1935</v>
      </c>
    </row>
    <row r="32759" spans="1:21" x14ac:dyDescent="0.35">
      <c r="A32759" s="1">
        <v>12847</v>
      </c>
      <c r="B32759" t="s">
        <v>22</v>
      </c>
      <c r="C32759">
        <v>1392.27</v>
      </c>
      <c r="D32759">
        <v>1427.67</v>
      </c>
      <c r="E32759">
        <v>1361.06</v>
      </c>
      <c r="F32759">
        <v>1396.8</v>
      </c>
      <c r="G32759">
        <v>4578618</v>
      </c>
      <c r="H32759">
        <v>1390.7</v>
      </c>
      <c r="I32759">
        <v>1</v>
      </c>
      <c r="J32759">
        <v>2</v>
      </c>
      <c r="K32759">
        <v>792.15272727272725</v>
      </c>
      <c r="L32759">
        <v>39.94</v>
      </c>
      <c r="M32759">
        <v>604.65</v>
      </c>
      <c r="N32759">
        <v>1564.2</v>
      </c>
      <c r="O32759">
        <v>20.11</v>
      </c>
      <c r="P32759">
        <v>1515.04</v>
      </c>
      <c r="Q32759">
        <v>87.89</v>
      </c>
      <c r="R32759">
        <v>1.05</v>
      </c>
      <c r="S32759">
        <v>6395413622.3999996</v>
      </c>
      <c r="T32759">
        <v>211.83</v>
      </c>
      <c r="U32759">
        <f t="shared" si="511"/>
        <v>1935</v>
      </c>
    </row>
    <row r="32760" spans="1:21" x14ac:dyDescent="0.35">
      <c r="A32760" s="1">
        <v>12846</v>
      </c>
      <c r="B32760" t="s">
        <v>21</v>
      </c>
      <c r="C32760">
        <v>803.04</v>
      </c>
      <c r="D32760">
        <v>815.25</v>
      </c>
      <c r="E32760">
        <v>793.07</v>
      </c>
      <c r="F32760">
        <v>794.49</v>
      </c>
      <c r="G32760">
        <v>3856443</v>
      </c>
      <c r="H32760">
        <v>787.31</v>
      </c>
      <c r="I32760">
        <v>1</v>
      </c>
      <c r="J32760">
        <v>1</v>
      </c>
      <c r="K32760">
        <v>810.35727272727274</v>
      </c>
      <c r="L32760">
        <v>61.93</v>
      </c>
      <c r="M32760">
        <v>-15.87</v>
      </c>
      <c r="N32760">
        <v>1582.4</v>
      </c>
      <c r="O32760">
        <v>38.31</v>
      </c>
      <c r="P32760">
        <v>1515.04</v>
      </c>
      <c r="Q32760">
        <v>87.89</v>
      </c>
      <c r="R32760">
        <v>1.04</v>
      </c>
      <c r="S32760">
        <v>3063905399.0700002</v>
      </c>
      <c r="T32760">
        <v>51.78</v>
      </c>
      <c r="U32760">
        <f t="shared" si="511"/>
        <v>1935</v>
      </c>
    </row>
    <row r="32761" spans="1:21" x14ac:dyDescent="0.35">
      <c r="A32761" s="1">
        <v>35104</v>
      </c>
      <c r="B32761" t="s">
        <v>23</v>
      </c>
      <c r="C32761">
        <v>1499.96</v>
      </c>
      <c r="D32761">
        <v>1523.31</v>
      </c>
      <c r="E32761">
        <v>1494.92</v>
      </c>
      <c r="F32761">
        <v>1515.17</v>
      </c>
      <c r="G32761">
        <v>6946891</v>
      </c>
      <c r="H32761">
        <v>1508.04</v>
      </c>
      <c r="I32761">
        <v>0</v>
      </c>
      <c r="J32761">
        <v>1</v>
      </c>
      <c r="K32761">
        <v>517.12636363636364</v>
      </c>
      <c r="L32761">
        <v>63.75</v>
      </c>
      <c r="M32761">
        <v>998.04</v>
      </c>
      <c r="N32761">
        <v>1289.17</v>
      </c>
      <c r="O32761">
        <v>-254.92</v>
      </c>
      <c r="P32761">
        <v>1515.17</v>
      </c>
      <c r="Q32761">
        <v>80.680000000000007</v>
      </c>
      <c r="R32761">
        <v>0.98</v>
      </c>
      <c r="S32761">
        <v>10525720836.469999</v>
      </c>
      <c r="T32761">
        <v>38.03</v>
      </c>
      <c r="U32761">
        <f t="shared" si="511"/>
        <v>1996</v>
      </c>
    </row>
    <row r="32762" spans="1:21" x14ac:dyDescent="0.35">
      <c r="A32762" s="1">
        <v>35103</v>
      </c>
      <c r="B32762" t="s">
        <v>22</v>
      </c>
      <c r="C32762">
        <v>907.21</v>
      </c>
      <c r="D32762">
        <v>917.8</v>
      </c>
      <c r="E32762">
        <v>867.02</v>
      </c>
      <c r="F32762">
        <v>900.59</v>
      </c>
      <c r="G32762">
        <v>5306438</v>
      </c>
      <c r="H32762">
        <v>901.48</v>
      </c>
      <c r="I32762">
        <v>0</v>
      </c>
      <c r="J32762">
        <v>2</v>
      </c>
      <c r="K32762">
        <v>536.45181818181823</v>
      </c>
      <c r="L32762">
        <v>52.18</v>
      </c>
      <c r="M32762">
        <v>364.14</v>
      </c>
      <c r="N32762">
        <v>1308.5</v>
      </c>
      <c r="O32762">
        <v>-235.59</v>
      </c>
      <c r="P32762">
        <v>1515.17</v>
      </c>
      <c r="Q32762">
        <v>80.680000000000007</v>
      </c>
      <c r="R32762">
        <v>1.1499999999999999</v>
      </c>
      <c r="S32762">
        <v>4778924998.4200001</v>
      </c>
      <c r="T32762">
        <v>43.63</v>
      </c>
      <c r="U32762">
        <f t="shared" si="511"/>
        <v>1996</v>
      </c>
    </row>
    <row r="32763" spans="1:21" x14ac:dyDescent="0.35">
      <c r="A32763" s="1">
        <v>35102</v>
      </c>
      <c r="B32763" t="s">
        <v>21</v>
      </c>
      <c r="C32763">
        <v>309.20999999999998</v>
      </c>
      <c r="D32763">
        <v>341.28</v>
      </c>
      <c r="E32763">
        <v>285.45999999999998</v>
      </c>
      <c r="F32763">
        <v>305.10000000000002</v>
      </c>
      <c r="G32763">
        <v>4854141</v>
      </c>
      <c r="H32763">
        <v>303.93</v>
      </c>
      <c r="I32763">
        <v>0</v>
      </c>
      <c r="J32763">
        <v>1</v>
      </c>
      <c r="K32763">
        <v>525.33545454545458</v>
      </c>
      <c r="L32763">
        <v>57.91</v>
      </c>
      <c r="M32763">
        <v>-220.24</v>
      </c>
      <c r="N32763">
        <v>1297.3800000000001</v>
      </c>
      <c r="O32763">
        <v>-246.71</v>
      </c>
      <c r="P32763">
        <v>1515.17</v>
      </c>
      <c r="Q32763">
        <v>80.680000000000007</v>
      </c>
      <c r="R32763">
        <v>0.65</v>
      </c>
      <c r="S32763">
        <v>1480998419.0999999</v>
      </c>
      <c r="T32763">
        <v>8.86</v>
      </c>
      <c r="U32763">
        <f t="shared" si="511"/>
        <v>1996</v>
      </c>
    </row>
    <row r="32764" spans="1:21" x14ac:dyDescent="0.35">
      <c r="A32764" s="1">
        <v>35101</v>
      </c>
      <c r="B32764" t="s">
        <v>21</v>
      </c>
      <c r="C32764">
        <v>668.6</v>
      </c>
      <c r="D32764">
        <v>690.93</v>
      </c>
      <c r="E32764">
        <v>638.91</v>
      </c>
      <c r="F32764">
        <v>664.39</v>
      </c>
      <c r="G32764">
        <v>6981139</v>
      </c>
      <c r="H32764">
        <v>674.01</v>
      </c>
      <c r="I32764">
        <v>0</v>
      </c>
      <c r="J32764">
        <v>1</v>
      </c>
      <c r="K32764">
        <v>499.44090909090909</v>
      </c>
      <c r="L32764">
        <v>52.63</v>
      </c>
      <c r="M32764">
        <v>164.95</v>
      </c>
      <c r="N32764">
        <v>1271.49</v>
      </c>
      <c r="O32764">
        <v>-272.60000000000002</v>
      </c>
      <c r="P32764">
        <v>1515.17</v>
      </c>
      <c r="Q32764">
        <v>80.680000000000007</v>
      </c>
      <c r="R32764">
        <v>0.64</v>
      </c>
      <c r="S32764">
        <v>4638198940.21</v>
      </c>
      <c r="T32764">
        <v>17.97</v>
      </c>
      <c r="U32764">
        <f t="shared" si="511"/>
        <v>1996</v>
      </c>
    </row>
    <row r="32765" spans="1:21" x14ac:dyDescent="0.35">
      <c r="A32765" s="1">
        <v>35100</v>
      </c>
      <c r="B32765" t="s">
        <v>22</v>
      </c>
      <c r="C32765">
        <v>1407.57</v>
      </c>
      <c r="D32765">
        <v>1449.37</v>
      </c>
      <c r="E32765">
        <v>1374.04</v>
      </c>
      <c r="F32765">
        <v>1417.26</v>
      </c>
      <c r="G32765">
        <v>2929458</v>
      </c>
      <c r="H32765">
        <v>1421.3</v>
      </c>
      <c r="I32765">
        <v>0</v>
      </c>
      <c r="J32765">
        <v>1</v>
      </c>
      <c r="K32765">
        <v>584.16818181818189</v>
      </c>
      <c r="L32765">
        <v>38.51</v>
      </c>
      <c r="M32765">
        <v>833.09</v>
      </c>
      <c r="N32765">
        <v>1356.21</v>
      </c>
      <c r="O32765">
        <v>-187.88</v>
      </c>
      <c r="P32765">
        <v>1515.17</v>
      </c>
      <c r="Q32765">
        <v>80.680000000000007</v>
      </c>
      <c r="R32765">
        <v>1.37</v>
      </c>
      <c r="S32765">
        <v>4151803645.0799999</v>
      </c>
      <c r="T32765">
        <v>29.06</v>
      </c>
      <c r="U32765">
        <f t="shared" si="511"/>
        <v>1996</v>
      </c>
    </row>
    <row r="32766" spans="1:21" x14ac:dyDescent="0.35">
      <c r="A32766" s="1">
        <v>35099</v>
      </c>
      <c r="B32766" t="s">
        <v>20</v>
      </c>
      <c r="C32766">
        <v>708.14</v>
      </c>
      <c r="D32766">
        <v>711.57</v>
      </c>
      <c r="E32766">
        <v>701.45</v>
      </c>
      <c r="F32766">
        <v>706.45</v>
      </c>
      <c r="G32766">
        <v>7716533</v>
      </c>
      <c r="H32766">
        <v>698.45</v>
      </c>
      <c r="I32766">
        <v>0</v>
      </c>
      <c r="J32766">
        <v>1</v>
      </c>
      <c r="K32766">
        <v>636.12818181818193</v>
      </c>
      <c r="L32766">
        <v>67.540000000000006</v>
      </c>
      <c r="M32766">
        <v>70.319999999999993</v>
      </c>
      <c r="N32766">
        <v>1408.17</v>
      </c>
      <c r="O32766">
        <v>-135.91999999999999</v>
      </c>
      <c r="P32766">
        <v>1515.17</v>
      </c>
      <c r="Q32766">
        <v>80.680000000000007</v>
      </c>
      <c r="R32766">
        <v>1</v>
      </c>
      <c r="S32766">
        <v>5451344737.8500004</v>
      </c>
      <c r="T32766">
        <v>17.29</v>
      </c>
      <c r="U32766">
        <f t="shared" si="511"/>
        <v>1996</v>
      </c>
    </row>
    <row r="32767" spans="1:21" x14ac:dyDescent="0.35">
      <c r="A32767" s="1">
        <v>35098</v>
      </c>
      <c r="B32767" t="s">
        <v>23</v>
      </c>
      <c r="C32767">
        <v>1471.86</v>
      </c>
      <c r="D32767">
        <v>1508.66</v>
      </c>
      <c r="E32767">
        <v>1464.86</v>
      </c>
      <c r="F32767">
        <v>1499.57</v>
      </c>
      <c r="G32767">
        <v>9101356</v>
      </c>
      <c r="H32767">
        <v>1504.39</v>
      </c>
      <c r="I32767">
        <v>0</v>
      </c>
      <c r="J32767">
        <v>1</v>
      </c>
      <c r="K32767">
        <v>754.0454545454545</v>
      </c>
      <c r="L32767">
        <v>50.01</v>
      </c>
      <c r="M32767">
        <v>745.52</v>
      </c>
      <c r="N32767">
        <v>1526.09</v>
      </c>
      <c r="O32767">
        <v>-18</v>
      </c>
      <c r="P32767">
        <v>1515.17</v>
      </c>
      <c r="Q32767">
        <v>80.680000000000007</v>
      </c>
      <c r="R32767">
        <v>0.85</v>
      </c>
      <c r="S32767">
        <v>13648120416.92</v>
      </c>
      <c r="T32767">
        <v>194.54</v>
      </c>
      <c r="U32767">
        <f t="shared" si="511"/>
        <v>1996</v>
      </c>
    </row>
    <row r="32768" spans="1:21" x14ac:dyDescent="0.35">
      <c r="A32768" s="1">
        <v>35097</v>
      </c>
      <c r="B32768" t="s">
        <v>23</v>
      </c>
      <c r="C32768">
        <v>649.29999999999995</v>
      </c>
      <c r="D32768">
        <v>651.65</v>
      </c>
      <c r="E32768">
        <v>607.23</v>
      </c>
      <c r="F32768">
        <v>612.24</v>
      </c>
      <c r="G32768">
        <v>7785517</v>
      </c>
      <c r="H32768">
        <v>611.98</v>
      </c>
      <c r="I32768">
        <v>0.5</v>
      </c>
      <c r="J32768">
        <v>2</v>
      </c>
      <c r="K32768">
        <v>765.83090909090902</v>
      </c>
      <c r="L32768">
        <v>52.33</v>
      </c>
      <c r="M32768">
        <v>-153.59</v>
      </c>
      <c r="N32768">
        <v>1537.88</v>
      </c>
      <c r="O32768">
        <v>-6.21</v>
      </c>
      <c r="P32768">
        <v>1515.17</v>
      </c>
      <c r="Q32768">
        <v>80.680000000000007</v>
      </c>
      <c r="R32768">
        <v>0.79</v>
      </c>
      <c r="S32768">
        <v>4766604928.0799999</v>
      </c>
      <c r="T32768">
        <v>35.28</v>
      </c>
      <c r="U32768">
        <f t="shared" si="511"/>
        <v>1996</v>
      </c>
    </row>
    <row r="32769" spans="1:21" x14ac:dyDescent="0.35">
      <c r="A32769" s="1">
        <v>35096</v>
      </c>
      <c r="B32769" t="s">
        <v>24</v>
      </c>
      <c r="C32769">
        <v>1067.24</v>
      </c>
      <c r="D32769">
        <v>1074.8399999999999</v>
      </c>
      <c r="E32769">
        <v>1034.76</v>
      </c>
      <c r="F32769">
        <v>1059.5899999999999</v>
      </c>
      <c r="G32769">
        <v>8082594</v>
      </c>
      <c r="H32769">
        <v>1060.1400000000001</v>
      </c>
      <c r="I32769">
        <v>0</v>
      </c>
      <c r="J32769">
        <v>1</v>
      </c>
      <c r="K32769">
        <v>831.83636363636356</v>
      </c>
      <c r="L32769">
        <v>39.6</v>
      </c>
      <c r="M32769">
        <v>227.75</v>
      </c>
      <c r="N32769">
        <v>1603.88</v>
      </c>
      <c r="O32769">
        <v>59.79</v>
      </c>
      <c r="P32769">
        <v>1515.17</v>
      </c>
      <c r="Q32769">
        <v>80.680000000000007</v>
      </c>
      <c r="R32769">
        <v>0.98</v>
      </c>
      <c r="S32769">
        <v>8564235776.46</v>
      </c>
      <c r="T32769">
        <v>22.56</v>
      </c>
      <c r="U32769">
        <f t="shared" si="511"/>
        <v>1996</v>
      </c>
    </row>
    <row r="32770" spans="1:21" x14ac:dyDescent="0.35">
      <c r="A32770" s="1">
        <v>35095</v>
      </c>
      <c r="B32770" t="s">
        <v>24</v>
      </c>
      <c r="C32770">
        <v>345.9</v>
      </c>
      <c r="D32770">
        <v>366.97</v>
      </c>
      <c r="E32770">
        <v>316.2</v>
      </c>
      <c r="F32770">
        <v>363.71</v>
      </c>
      <c r="G32770">
        <v>4788909</v>
      </c>
      <c r="H32770">
        <v>373.45</v>
      </c>
      <c r="I32770">
        <v>1</v>
      </c>
      <c r="J32770">
        <v>1.5</v>
      </c>
      <c r="K32770">
        <v>831.33909090909083</v>
      </c>
      <c r="L32770">
        <v>69.05</v>
      </c>
      <c r="M32770">
        <v>-467.63</v>
      </c>
      <c r="N32770">
        <v>1603.38</v>
      </c>
      <c r="O32770">
        <v>59.29</v>
      </c>
      <c r="P32770">
        <v>1515.17</v>
      </c>
      <c r="Q32770">
        <v>80.680000000000007</v>
      </c>
      <c r="R32770">
        <v>1.46</v>
      </c>
      <c r="S32770">
        <v>1741774092.3900001</v>
      </c>
      <c r="T32770">
        <v>11.67</v>
      </c>
      <c r="U32770">
        <f t="shared" ref="U32770:U32833" si="512">YEAR(A32770)</f>
        <v>1996</v>
      </c>
    </row>
    <row r="32771" spans="1:21" x14ac:dyDescent="0.35">
      <c r="A32771" s="1">
        <v>35094</v>
      </c>
      <c r="B32771" t="s">
        <v>22</v>
      </c>
      <c r="C32771">
        <v>791.06</v>
      </c>
      <c r="D32771">
        <v>828.99</v>
      </c>
      <c r="E32771">
        <v>781.86</v>
      </c>
      <c r="F32771">
        <v>816.46</v>
      </c>
      <c r="G32771">
        <v>5922447</v>
      </c>
      <c r="H32771">
        <v>810.15</v>
      </c>
      <c r="I32771">
        <v>0</v>
      </c>
      <c r="J32771">
        <v>1</v>
      </c>
      <c r="K32771">
        <v>896.41181818181803</v>
      </c>
      <c r="L32771">
        <v>31.22</v>
      </c>
      <c r="M32771">
        <v>-79.95</v>
      </c>
      <c r="N32771">
        <v>1668.46</v>
      </c>
      <c r="O32771">
        <v>124.37</v>
      </c>
      <c r="P32771">
        <v>1515.17</v>
      </c>
      <c r="Q32771">
        <v>80.680000000000007</v>
      </c>
      <c r="R32771">
        <v>0.55000000000000004</v>
      </c>
      <c r="S32771">
        <v>4835441077.6199999</v>
      </c>
      <c r="T32771">
        <v>35.86</v>
      </c>
      <c r="U32771">
        <f t="shared" si="512"/>
        <v>1996</v>
      </c>
    </row>
    <row r="32772" spans="1:21" x14ac:dyDescent="0.35">
      <c r="A32772" s="1">
        <v>35093</v>
      </c>
      <c r="B32772" t="s">
        <v>21</v>
      </c>
      <c r="C32772">
        <v>280.39999999999998</v>
      </c>
      <c r="D32772">
        <v>314.82</v>
      </c>
      <c r="E32772">
        <v>258.41000000000003</v>
      </c>
      <c r="F32772">
        <v>292.58</v>
      </c>
      <c r="G32772">
        <v>4434170</v>
      </c>
      <c r="H32772">
        <v>298.89</v>
      </c>
      <c r="I32772">
        <v>0.5</v>
      </c>
      <c r="J32772">
        <v>1.5</v>
      </c>
      <c r="K32772">
        <v>785.26727272727283</v>
      </c>
      <c r="L32772">
        <v>39.49</v>
      </c>
      <c r="M32772">
        <v>-492.69</v>
      </c>
      <c r="N32772">
        <v>1557.31</v>
      </c>
      <c r="O32772">
        <v>13.22</v>
      </c>
      <c r="P32772">
        <v>1515.17</v>
      </c>
      <c r="Q32772">
        <v>80.680000000000007</v>
      </c>
      <c r="R32772">
        <v>0.84</v>
      </c>
      <c r="S32772">
        <v>1297349458.5999999</v>
      </c>
      <c r="T32772">
        <v>53.92</v>
      </c>
      <c r="U32772">
        <f t="shared" si="512"/>
        <v>1996</v>
      </c>
    </row>
    <row r="32773" spans="1:21" x14ac:dyDescent="0.35">
      <c r="A32773" s="1">
        <v>35092</v>
      </c>
      <c r="B32773" t="s">
        <v>23</v>
      </c>
      <c r="C32773">
        <v>205.19</v>
      </c>
      <c r="D32773">
        <v>217.38</v>
      </c>
      <c r="E32773">
        <v>157.36000000000001</v>
      </c>
      <c r="F32773">
        <v>217.07</v>
      </c>
      <c r="G32773">
        <v>9418812</v>
      </c>
      <c r="H32773">
        <v>215.02</v>
      </c>
      <c r="I32773">
        <v>1</v>
      </c>
      <c r="J32773">
        <v>2</v>
      </c>
      <c r="K32773">
        <v>723.12909090909079</v>
      </c>
      <c r="L32773">
        <v>43.23</v>
      </c>
      <c r="M32773">
        <v>-506.06</v>
      </c>
      <c r="N32773">
        <v>1495.17</v>
      </c>
      <c r="O32773">
        <v>-48.92</v>
      </c>
      <c r="P32773">
        <v>1515.17</v>
      </c>
      <c r="Q32773">
        <v>80.680000000000007</v>
      </c>
      <c r="R32773">
        <v>1</v>
      </c>
      <c r="S32773">
        <v>2044541520.8399999</v>
      </c>
      <c r="T32773">
        <v>7.61</v>
      </c>
      <c r="U32773">
        <f t="shared" si="512"/>
        <v>1996</v>
      </c>
    </row>
    <row r="32774" spans="1:21" x14ac:dyDescent="0.35">
      <c r="A32774" s="1">
        <v>35091</v>
      </c>
      <c r="B32774" t="s">
        <v>21</v>
      </c>
      <c r="C32774">
        <v>575.63</v>
      </c>
      <c r="D32774">
        <v>588.74</v>
      </c>
      <c r="E32774">
        <v>559.48</v>
      </c>
      <c r="F32774">
        <v>579.75</v>
      </c>
      <c r="G32774">
        <v>1797135</v>
      </c>
      <c r="H32774">
        <v>583.65</v>
      </c>
      <c r="I32774">
        <v>0</v>
      </c>
      <c r="J32774">
        <v>1</v>
      </c>
      <c r="K32774">
        <v>748.09727272727275</v>
      </c>
      <c r="L32774">
        <v>35.74</v>
      </c>
      <c r="M32774">
        <v>-168.35</v>
      </c>
      <c r="N32774">
        <v>1520.14</v>
      </c>
      <c r="O32774">
        <v>-23.95</v>
      </c>
      <c r="P32774">
        <v>1515.17</v>
      </c>
      <c r="Q32774">
        <v>80.680000000000007</v>
      </c>
      <c r="R32774">
        <v>0.56000000000000005</v>
      </c>
      <c r="S32774">
        <v>1041889016.25</v>
      </c>
      <c r="T32774">
        <v>31.34</v>
      </c>
      <c r="U32774">
        <f t="shared" si="512"/>
        <v>1996</v>
      </c>
    </row>
    <row r="32775" spans="1:21" x14ac:dyDescent="0.35">
      <c r="A32775" s="1">
        <v>35090</v>
      </c>
      <c r="B32775" t="s">
        <v>20</v>
      </c>
      <c r="C32775">
        <v>1293.28</v>
      </c>
      <c r="D32775">
        <v>1328.57</v>
      </c>
      <c r="E32775">
        <v>1249.69</v>
      </c>
      <c r="F32775">
        <v>1309.3800000000001</v>
      </c>
      <c r="G32775">
        <v>9287017</v>
      </c>
      <c r="H32775">
        <v>1317.98</v>
      </c>
      <c r="I32775">
        <v>0.5</v>
      </c>
      <c r="J32775">
        <v>1</v>
      </c>
      <c r="K32775">
        <v>806.7327272727274</v>
      </c>
      <c r="L32775">
        <v>48.29</v>
      </c>
      <c r="M32775">
        <v>502.65</v>
      </c>
      <c r="N32775">
        <v>1578.78</v>
      </c>
      <c r="O32775">
        <v>34.69</v>
      </c>
      <c r="P32775">
        <v>1515.17</v>
      </c>
      <c r="Q32775">
        <v>80.680000000000007</v>
      </c>
      <c r="R32775">
        <v>0.81</v>
      </c>
      <c r="S32775">
        <v>12160234319.459999</v>
      </c>
      <c r="T32775">
        <v>38.1</v>
      </c>
      <c r="U32775">
        <f t="shared" si="512"/>
        <v>1996</v>
      </c>
    </row>
    <row r="32776" spans="1:21" x14ac:dyDescent="0.35">
      <c r="A32776" s="1">
        <v>35089</v>
      </c>
      <c r="B32776" t="s">
        <v>24</v>
      </c>
      <c r="C32776">
        <v>1016</v>
      </c>
      <c r="D32776">
        <v>1056.6600000000001</v>
      </c>
      <c r="E32776">
        <v>1001.13</v>
      </c>
      <c r="F32776">
        <v>1037.67</v>
      </c>
      <c r="G32776">
        <v>3105362</v>
      </c>
      <c r="H32776">
        <v>1029.46</v>
      </c>
      <c r="I32776">
        <v>1</v>
      </c>
      <c r="J32776">
        <v>1.5</v>
      </c>
      <c r="K32776">
        <v>772.22454545454559</v>
      </c>
      <c r="L32776">
        <v>55.65</v>
      </c>
      <c r="M32776">
        <v>265.45</v>
      </c>
      <c r="N32776">
        <v>1544.27</v>
      </c>
      <c r="O32776">
        <v>0.18</v>
      </c>
      <c r="P32776">
        <v>1515.17</v>
      </c>
      <c r="Q32776">
        <v>80.680000000000007</v>
      </c>
      <c r="R32776">
        <v>0.89</v>
      </c>
      <c r="S32776">
        <v>3222340986.54</v>
      </c>
      <c r="T32776">
        <v>68.510000000000005</v>
      </c>
      <c r="U32776">
        <f t="shared" si="512"/>
        <v>1996</v>
      </c>
    </row>
    <row r="32777" spans="1:21" x14ac:dyDescent="0.35">
      <c r="A32777" s="1">
        <v>35088</v>
      </c>
      <c r="B32777" t="s">
        <v>20</v>
      </c>
      <c r="C32777">
        <v>590.02</v>
      </c>
      <c r="D32777">
        <v>597</v>
      </c>
      <c r="E32777">
        <v>577.77</v>
      </c>
      <c r="F32777">
        <v>591.22</v>
      </c>
      <c r="G32777">
        <v>5833361</v>
      </c>
      <c r="H32777">
        <v>593.51</v>
      </c>
      <c r="I32777">
        <v>0</v>
      </c>
      <c r="J32777">
        <v>1</v>
      </c>
      <c r="K32777">
        <v>761.74909090909091</v>
      </c>
      <c r="L32777">
        <v>63.64</v>
      </c>
      <c r="M32777">
        <v>-170.53</v>
      </c>
      <c r="N32777">
        <v>1533.79</v>
      </c>
      <c r="O32777">
        <v>-10.3</v>
      </c>
      <c r="P32777">
        <v>1515.17</v>
      </c>
      <c r="Q32777">
        <v>80.680000000000007</v>
      </c>
      <c r="R32777">
        <v>0.59</v>
      </c>
      <c r="S32777">
        <v>3448799690.4200001</v>
      </c>
      <c r="T32777">
        <v>22.79</v>
      </c>
      <c r="U32777">
        <f t="shared" si="512"/>
        <v>1996</v>
      </c>
    </row>
    <row r="32778" spans="1:21" x14ac:dyDescent="0.35">
      <c r="A32778" s="1">
        <v>35087</v>
      </c>
      <c r="B32778" t="s">
        <v>22</v>
      </c>
      <c r="C32778">
        <v>458.26</v>
      </c>
      <c r="D32778">
        <v>493.78</v>
      </c>
      <c r="E32778">
        <v>410.15</v>
      </c>
      <c r="F32778">
        <v>489.34</v>
      </c>
      <c r="G32778">
        <v>3882380</v>
      </c>
      <c r="H32778">
        <v>494.24</v>
      </c>
      <c r="I32778">
        <v>0</v>
      </c>
      <c r="J32778">
        <v>1</v>
      </c>
      <c r="K32778">
        <v>669.91000000000008</v>
      </c>
      <c r="L32778">
        <v>53.97</v>
      </c>
      <c r="M32778">
        <v>-180.57</v>
      </c>
      <c r="N32778">
        <v>1441.96</v>
      </c>
      <c r="O32778">
        <v>-102.14</v>
      </c>
      <c r="P32778">
        <v>1515.17</v>
      </c>
      <c r="Q32778">
        <v>80.680000000000007</v>
      </c>
      <c r="R32778">
        <v>1.24</v>
      </c>
      <c r="S32778">
        <v>1899803829.2</v>
      </c>
      <c r="T32778">
        <v>10.71</v>
      </c>
      <c r="U32778">
        <f t="shared" si="512"/>
        <v>1996</v>
      </c>
    </row>
    <row r="32779" spans="1:21" x14ac:dyDescent="0.35">
      <c r="A32779" s="1">
        <v>35086</v>
      </c>
      <c r="B32779" t="s">
        <v>24</v>
      </c>
      <c r="C32779">
        <v>458.02</v>
      </c>
      <c r="D32779">
        <v>489.89</v>
      </c>
      <c r="E32779">
        <v>420.18</v>
      </c>
      <c r="F32779">
        <v>484.66</v>
      </c>
      <c r="G32779">
        <v>3441345</v>
      </c>
      <c r="H32779">
        <v>475.81</v>
      </c>
      <c r="I32779">
        <v>0</v>
      </c>
      <c r="J32779">
        <v>1</v>
      </c>
      <c r="K32779">
        <v>658.31181818181824</v>
      </c>
      <c r="L32779">
        <v>66.680000000000007</v>
      </c>
      <c r="M32779">
        <v>-173.65</v>
      </c>
      <c r="N32779">
        <v>1430.36</v>
      </c>
      <c r="O32779">
        <v>-113.73</v>
      </c>
      <c r="P32779">
        <v>1515.17</v>
      </c>
      <c r="Q32779">
        <v>80.680000000000007</v>
      </c>
      <c r="R32779">
        <v>1.45</v>
      </c>
      <c r="S32779">
        <v>1667882267.7</v>
      </c>
      <c r="T32779">
        <v>12.78</v>
      </c>
      <c r="U32779">
        <f t="shared" si="512"/>
        <v>1996</v>
      </c>
    </row>
    <row r="32780" spans="1:21" x14ac:dyDescent="0.35">
      <c r="A32780" s="1">
        <v>35085</v>
      </c>
      <c r="B32780" t="s">
        <v>23</v>
      </c>
      <c r="C32780">
        <v>932.83</v>
      </c>
      <c r="D32780">
        <v>965.75</v>
      </c>
      <c r="E32780">
        <v>896.34</v>
      </c>
      <c r="F32780">
        <v>922.95</v>
      </c>
      <c r="G32780">
        <v>3633193</v>
      </c>
      <c r="H32780">
        <v>913.39</v>
      </c>
      <c r="I32780">
        <v>0</v>
      </c>
      <c r="J32780">
        <v>1</v>
      </c>
      <c r="K32780">
        <v>645.89</v>
      </c>
      <c r="L32780">
        <v>40.93</v>
      </c>
      <c r="M32780">
        <v>277.06</v>
      </c>
      <c r="N32780">
        <v>1417.94</v>
      </c>
      <c r="O32780">
        <v>-126.16</v>
      </c>
      <c r="P32780">
        <v>1515.17</v>
      </c>
      <c r="Q32780">
        <v>80.680000000000007</v>
      </c>
      <c r="R32780">
        <v>0.83</v>
      </c>
      <c r="S32780">
        <v>3353255479.3499999</v>
      </c>
      <c r="T32780">
        <v>18.96</v>
      </c>
      <c r="U32780">
        <f t="shared" si="512"/>
        <v>1996</v>
      </c>
    </row>
    <row r="32781" spans="1:21" x14ac:dyDescent="0.35">
      <c r="A32781" s="1">
        <v>35084</v>
      </c>
      <c r="B32781" t="s">
        <v>23</v>
      </c>
      <c r="C32781">
        <v>461.18</v>
      </c>
      <c r="D32781">
        <v>492.75</v>
      </c>
      <c r="E32781">
        <v>417.54</v>
      </c>
      <c r="F32781">
        <v>437.98</v>
      </c>
      <c r="G32781">
        <v>9033413</v>
      </c>
      <c r="H32781">
        <v>445.32</v>
      </c>
      <c r="I32781">
        <v>0</v>
      </c>
      <c r="J32781">
        <v>2</v>
      </c>
      <c r="K32781">
        <v>652.64181818181817</v>
      </c>
      <c r="L32781">
        <v>48.32</v>
      </c>
      <c r="M32781">
        <v>-214.66</v>
      </c>
      <c r="N32781">
        <v>1424.69</v>
      </c>
      <c r="O32781">
        <v>-119.4</v>
      </c>
      <c r="P32781">
        <v>1515.17</v>
      </c>
      <c r="Q32781">
        <v>80.680000000000007</v>
      </c>
      <c r="R32781">
        <v>0.76</v>
      </c>
      <c r="S32781">
        <v>3956454225.7399998</v>
      </c>
      <c r="T32781">
        <v>15.74</v>
      </c>
      <c r="U32781">
        <f t="shared" si="512"/>
        <v>1996</v>
      </c>
    </row>
    <row r="32782" spans="1:21" x14ac:dyDescent="0.35">
      <c r="A32782" s="1">
        <v>35083</v>
      </c>
      <c r="B32782" t="s">
        <v>21</v>
      </c>
      <c r="C32782">
        <v>248.38</v>
      </c>
      <c r="D32782">
        <v>254.58</v>
      </c>
      <c r="E32782">
        <v>218.86</v>
      </c>
      <c r="F32782">
        <v>244.09</v>
      </c>
      <c r="G32782">
        <v>6217121</v>
      </c>
      <c r="H32782">
        <v>242.2</v>
      </c>
      <c r="I32782">
        <v>0</v>
      </c>
      <c r="J32782">
        <v>1.5</v>
      </c>
      <c r="K32782">
        <v>600.60818181818183</v>
      </c>
      <c r="L32782">
        <v>69.180000000000007</v>
      </c>
      <c r="M32782">
        <v>-356.52</v>
      </c>
      <c r="N32782">
        <v>1372.65</v>
      </c>
      <c r="O32782">
        <v>-171.44</v>
      </c>
      <c r="P32782">
        <v>1515.17</v>
      </c>
      <c r="Q32782">
        <v>80.680000000000007</v>
      </c>
      <c r="R32782">
        <v>1.21</v>
      </c>
      <c r="S32782">
        <v>1517537064.8900001</v>
      </c>
      <c r="T32782">
        <v>12.48</v>
      </c>
      <c r="U32782">
        <f t="shared" si="512"/>
        <v>1996</v>
      </c>
    </row>
    <row r="32783" spans="1:21" x14ac:dyDescent="0.35">
      <c r="A32783" s="1">
        <v>35082</v>
      </c>
      <c r="B32783" t="s">
        <v>22</v>
      </c>
      <c r="C32783">
        <v>1351.42</v>
      </c>
      <c r="D32783">
        <v>1382.38</v>
      </c>
      <c r="E32783">
        <v>1318.18</v>
      </c>
      <c r="F32783">
        <v>1341.74</v>
      </c>
      <c r="G32783">
        <v>6330648</v>
      </c>
      <c r="H32783">
        <v>1331.81</v>
      </c>
      <c r="I32783">
        <v>0.5</v>
      </c>
      <c r="J32783">
        <v>2</v>
      </c>
      <c r="K32783">
        <v>695.98636363636365</v>
      </c>
      <c r="L32783">
        <v>35.590000000000003</v>
      </c>
      <c r="M32783">
        <v>645.75</v>
      </c>
      <c r="N32783">
        <v>1468.03</v>
      </c>
      <c r="O32783">
        <v>-76.06</v>
      </c>
      <c r="P32783">
        <v>1515.17</v>
      </c>
      <c r="Q32783">
        <v>80.680000000000007</v>
      </c>
      <c r="R32783">
        <v>0.95</v>
      </c>
      <c r="S32783">
        <v>8494083647.5200005</v>
      </c>
      <c r="T32783">
        <v>70.84</v>
      </c>
      <c r="U32783">
        <f t="shared" si="512"/>
        <v>1996</v>
      </c>
    </row>
    <row r="32784" spans="1:21" x14ac:dyDescent="0.35">
      <c r="A32784" s="1">
        <v>35081</v>
      </c>
      <c r="B32784" t="s">
        <v>20</v>
      </c>
      <c r="C32784">
        <v>1424.01</v>
      </c>
      <c r="D32784">
        <v>1424.66</v>
      </c>
      <c r="E32784">
        <v>1406.42</v>
      </c>
      <c r="F32784">
        <v>1409.32</v>
      </c>
      <c r="G32784">
        <v>3039210</v>
      </c>
      <c r="H32784">
        <v>1404.71</v>
      </c>
      <c r="I32784">
        <v>0</v>
      </c>
      <c r="J32784">
        <v>1</v>
      </c>
      <c r="K32784">
        <v>804.37272727272727</v>
      </c>
      <c r="L32784">
        <v>67.27</v>
      </c>
      <c r="M32784">
        <v>604.95000000000005</v>
      </c>
      <c r="N32784">
        <v>1576.42</v>
      </c>
      <c r="O32784">
        <v>32.33</v>
      </c>
      <c r="P32784">
        <v>1515.17</v>
      </c>
      <c r="Q32784">
        <v>80.680000000000007</v>
      </c>
      <c r="R32784">
        <v>1.46</v>
      </c>
      <c r="S32784">
        <v>4283219437.1999998</v>
      </c>
      <c r="T32784">
        <v>30.07</v>
      </c>
      <c r="U32784">
        <f t="shared" si="512"/>
        <v>1996</v>
      </c>
    </row>
    <row r="32785" spans="1:21" x14ac:dyDescent="0.35">
      <c r="A32785" s="1">
        <v>35080</v>
      </c>
      <c r="B32785" t="s">
        <v>23</v>
      </c>
      <c r="C32785">
        <v>578.37</v>
      </c>
      <c r="D32785">
        <v>614.37</v>
      </c>
      <c r="E32785">
        <v>543.70000000000005</v>
      </c>
      <c r="F32785">
        <v>607.29</v>
      </c>
      <c r="G32785">
        <v>6379306</v>
      </c>
      <c r="H32785">
        <v>603.34</v>
      </c>
      <c r="I32785">
        <v>0</v>
      </c>
      <c r="J32785">
        <v>1</v>
      </c>
      <c r="K32785">
        <v>806.87636363636364</v>
      </c>
      <c r="L32785">
        <v>51.8</v>
      </c>
      <c r="M32785">
        <v>-199.59</v>
      </c>
      <c r="N32785">
        <v>1578.92</v>
      </c>
      <c r="O32785">
        <v>34.83</v>
      </c>
      <c r="P32785">
        <v>1515.17</v>
      </c>
      <c r="Q32785">
        <v>80.680000000000007</v>
      </c>
      <c r="R32785">
        <v>1.35</v>
      </c>
      <c r="S32785">
        <v>3874088740.7399998</v>
      </c>
      <c r="T32785">
        <v>31.96</v>
      </c>
      <c r="U32785">
        <f t="shared" si="512"/>
        <v>1996</v>
      </c>
    </row>
    <row r="32786" spans="1:21" x14ac:dyDescent="0.35">
      <c r="A32786" s="1">
        <v>35079</v>
      </c>
      <c r="B32786" t="s">
        <v>21</v>
      </c>
      <c r="C32786">
        <v>1258.25</v>
      </c>
      <c r="D32786">
        <v>1283.6500000000001</v>
      </c>
      <c r="E32786">
        <v>1236.17</v>
      </c>
      <c r="F32786">
        <v>1283.44</v>
      </c>
      <c r="G32786">
        <v>1058330</v>
      </c>
      <c r="H32786">
        <v>1281.1300000000001</v>
      </c>
      <c r="I32786">
        <v>0</v>
      </c>
      <c r="J32786">
        <v>2</v>
      </c>
      <c r="K32786">
        <v>804.51818181818192</v>
      </c>
      <c r="L32786">
        <v>47.97</v>
      </c>
      <c r="M32786">
        <v>478.92</v>
      </c>
      <c r="N32786">
        <v>1576.56</v>
      </c>
      <c r="O32786">
        <v>32.47</v>
      </c>
      <c r="P32786">
        <v>1515.17</v>
      </c>
      <c r="Q32786">
        <v>80.680000000000007</v>
      </c>
      <c r="R32786">
        <v>0.93</v>
      </c>
      <c r="S32786">
        <v>1358303055.2</v>
      </c>
      <c r="T32786">
        <v>34.270000000000003</v>
      </c>
      <c r="U32786">
        <f t="shared" si="512"/>
        <v>1996</v>
      </c>
    </row>
    <row r="32787" spans="1:21" x14ac:dyDescent="0.35">
      <c r="A32787" s="1">
        <v>35078</v>
      </c>
      <c r="B32787" t="s">
        <v>21</v>
      </c>
      <c r="C32787">
        <v>540.04999999999995</v>
      </c>
      <c r="D32787">
        <v>583.41999999999996</v>
      </c>
      <c r="E32787">
        <v>519.45000000000005</v>
      </c>
      <c r="F32787">
        <v>544.32000000000005</v>
      </c>
      <c r="G32787">
        <v>7996497</v>
      </c>
      <c r="H32787">
        <v>548.35</v>
      </c>
      <c r="I32787">
        <v>0</v>
      </c>
      <c r="J32787">
        <v>1</v>
      </c>
      <c r="K32787">
        <v>759.66818181818189</v>
      </c>
      <c r="L32787">
        <v>55.5</v>
      </c>
      <c r="M32787">
        <v>-215.35</v>
      </c>
      <c r="N32787">
        <v>1531.71</v>
      </c>
      <c r="O32787">
        <v>-12.38</v>
      </c>
      <c r="P32787">
        <v>1515.17</v>
      </c>
      <c r="Q32787">
        <v>80.680000000000007</v>
      </c>
      <c r="R32787">
        <v>1</v>
      </c>
      <c r="S32787">
        <v>4352653247.04</v>
      </c>
      <c r="T32787">
        <v>48.98</v>
      </c>
      <c r="U32787">
        <f t="shared" si="512"/>
        <v>1996</v>
      </c>
    </row>
    <row r="32788" spans="1:21" x14ac:dyDescent="0.35">
      <c r="A32788" s="1">
        <v>35077</v>
      </c>
      <c r="B32788" t="s">
        <v>22</v>
      </c>
      <c r="C32788">
        <v>1337.42</v>
      </c>
      <c r="D32788">
        <v>1366.62</v>
      </c>
      <c r="E32788">
        <v>1311.42</v>
      </c>
      <c r="F32788">
        <v>1350.33</v>
      </c>
      <c r="G32788">
        <v>3478467</v>
      </c>
      <c r="H32788">
        <v>1360.06</v>
      </c>
      <c r="I32788">
        <v>1</v>
      </c>
      <c r="J32788">
        <v>2</v>
      </c>
      <c r="K32788">
        <v>828.67818181818177</v>
      </c>
      <c r="L32788">
        <v>67.91</v>
      </c>
      <c r="M32788">
        <v>521.65</v>
      </c>
      <c r="N32788">
        <v>1600.72</v>
      </c>
      <c r="O32788">
        <v>56.63</v>
      </c>
      <c r="P32788">
        <v>1515.17</v>
      </c>
      <c r="Q32788">
        <v>80.680000000000007</v>
      </c>
      <c r="R32788">
        <v>0.77</v>
      </c>
      <c r="S32788">
        <v>4697078344.1099997</v>
      </c>
      <c r="T32788">
        <v>109.92</v>
      </c>
      <c r="U32788">
        <f t="shared" si="512"/>
        <v>1996</v>
      </c>
    </row>
    <row r="32789" spans="1:21" x14ac:dyDescent="0.35">
      <c r="A32789" s="1">
        <v>35076</v>
      </c>
      <c r="B32789" t="s">
        <v>24</v>
      </c>
      <c r="C32789">
        <v>143.08000000000001</v>
      </c>
      <c r="D32789">
        <v>154.55000000000001</v>
      </c>
      <c r="E32789">
        <v>96.36</v>
      </c>
      <c r="F32789">
        <v>151.31</v>
      </c>
      <c r="G32789">
        <v>5454438</v>
      </c>
      <c r="H32789">
        <v>153.47</v>
      </c>
      <c r="I32789">
        <v>0</v>
      </c>
      <c r="J32789">
        <v>1.5</v>
      </c>
      <c r="K32789">
        <v>797.94818181818164</v>
      </c>
      <c r="L32789">
        <v>61.52</v>
      </c>
      <c r="M32789">
        <v>-646.64</v>
      </c>
      <c r="N32789">
        <v>1569.99</v>
      </c>
      <c r="O32789">
        <v>25.9</v>
      </c>
      <c r="P32789">
        <v>1515.17</v>
      </c>
      <c r="Q32789">
        <v>80.680000000000007</v>
      </c>
      <c r="R32789">
        <v>0.83</v>
      </c>
      <c r="S32789">
        <v>825311013.77999997</v>
      </c>
      <c r="T32789">
        <v>8.1</v>
      </c>
      <c r="U32789">
        <f t="shared" si="512"/>
        <v>1996</v>
      </c>
    </row>
    <row r="32790" spans="1:21" x14ac:dyDescent="0.35">
      <c r="A32790" s="1">
        <v>35075</v>
      </c>
      <c r="B32790" t="s">
        <v>22</v>
      </c>
      <c r="C32790">
        <v>361.77</v>
      </c>
      <c r="D32790">
        <v>401.77</v>
      </c>
      <c r="E32790">
        <v>346.33</v>
      </c>
      <c r="F32790">
        <v>390.36</v>
      </c>
      <c r="G32790">
        <v>4951831</v>
      </c>
      <c r="H32790">
        <v>400.26</v>
      </c>
      <c r="I32790">
        <v>1</v>
      </c>
      <c r="J32790">
        <v>2</v>
      </c>
      <c r="K32790">
        <v>789.37545454545466</v>
      </c>
      <c r="L32790">
        <v>38.36</v>
      </c>
      <c r="M32790">
        <v>-399.02</v>
      </c>
      <c r="N32790">
        <v>1561.42</v>
      </c>
      <c r="O32790">
        <v>17.329999999999998</v>
      </c>
      <c r="P32790">
        <v>1515.17</v>
      </c>
      <c r="Q32790">
        <v>80.680000000000007</v>
      </c>
      <c r="R32790">
        <v>1.25</v>
      </c>
      <c r="S32790">
        <v>1932996749.1600001</v>
      </c>
      <c r="T32790">
        <v>17.86</v>
      </c>
      <c r="U32790">
        <f t="shared" si="512"/>
        <v>1996</v>
      </c>
    </row>
    <row r="32791" spans="1:21" x14ac:dyDescent="0.35">
      <c r="A32791" s="1">
        <v>35074</v>
      </c>
      <c r="B32791" t="s">
        <v>21</v>
      </c>
      <c r="C32791">
        <v>1190.05</v>
      </c>
      <c r="D32791">
        <v>1226.8399999999999</v>
      </c>
      <c r="E32791">
        <v>1154.58</v>
      </c>
      <c r="F32791">
        <v>1157.67</v>
      </c>
      <c r="G32791">
        <v>8475114</v>
      </c>
      <c r="H32791">
        <v>1156.8699999999999</v>
      </c>
      <c r="I32791">
        <v>1</v>
      </c>
      <c r="J32791">
        <v>1.5</v>
      </c>
      <c r="K32791">
        <v>810.7136363636364</v>
      </c>
      <c r="L32791">
        <v>56.91</v>
      </c>
      <c r="M32791">
        <v>346.96</v>
      </c>
      <c r="N32791">
        <v>1582.76</v>
      </c>
      <c r="O32791">
        <v>38.67</v>
      </c>
      <c r="P32791">
        <v>1515.17</v>
      </c>
      <c r="Q32791">
        <v>80.680000000000007</v>
      </c>
      <c r="R32791">
        <v>1.1599999999999999</v>
      </c>
      <c r="S32791">
        <v>9811385224.3799992</v>
      </c>
      <c r="T32791">
        <v>23.53</v>
      </c>
      <c r="U32791">
        <f t="shared" si="512"/>
        <v>1996</v>
      </c>
    </row>
    <row r="32792" spans="1:21" x14ac:dyDescent="0.35">
      <c r="A32792" s="1">
        <v>35073</v>
      </c>
      <c r="B32792" t="s">
        <v>24</v>
      </c>
      <c r="C32792">
        <v>448.65</v>
      </c>
      <c r="D32792">
        <v>459.28</v>
      </c>
      <c r="E32792">
        <v>430.46</v>
      </c>
      <c r="F32792">
        <v>451.52</v>
      </c>
      <c r="G32792">
        <v>9284666</v>
      </c>
      <c r="H32792">
        <v>443.82</v>
      </c>
      <c r="I32792">
        <v>0</v>
      </c>
      <c r="J32792">
        <v>1</v>
      </c>
      <c r="K32792">
        <v>811.94454545454539</v>
      </c>
      <c r="L32792">
        <v>48.41</v>
      </c>
      <c r="M32792">
        <v>-360.42</v>
      </c>
      <c r="N32792">
        <v>1583.99</v>
      </c>
      <c r="O32792">
        <v>39.9</v>
      </c>
      <c r="P32792">
        <v>1515.17</v>
      </c>
      <c r="Q32792">
        <v>80.680000000000007</v>
      </c>
      <c r="R32792">
        <v>1.17</v>
      </c>
      <c r="S32792">
        <v>4192212392.3200002</v>
      </c>
      <c r="T32792">
        <v>12.27</v>
      </c>
      <c r="U32792">
        <f t="shared" si="512"/>
        <v>1996</v>
      </c>
    </row>
    <row r="32793" spans="1:21" x14ac:dyDescent="0.35">
      <c r="A32793" s="1">
        <v>35072</v>
      </c>
      <c r="B32793" t="s">
        <v>22</v>
      </c>
      <c r="C32793">
        <v>445.59</v>
      </c>
      <c r="D32793">
        <v>483.73</v>
      </c>
      <c r="E32793">
        <v>437.13</v>
      </c>
      <c r="F32793">
        <v>469.55</v>
      </c>
      <c r="G32793">
        <v>9179527</v>
      </c>
      <c r="H32793">
        <v>474.43</v>
      </c>
      <c r="I32793">
        <v>0</v>
      </c>
      <c r="J32793">
        <v>1</v>
      </c>
      <c r="K32793">
        <v>832.44090909090914</v>
      </c>
      <c r="L32793">
        <v>33.75</v>
      </c>
      <c r="M32793">
        <v>-362.89</v>
      </c>
      <c r="N32793">
        <v>1604.49</v>
      </c>
      <c r="O32793">
        <v>60.4</v>
      </c>
      <c r="P32793">
        <v>1515.17</v>
      </c>
      <c r="Q32793">
        <v>80.680000000000007</v>
      </c>
      <c r="R32793">
        <v>1.48</v>
      </c>
      <c r="S32793">
        <v>4310246902.8500004</v>
      </c>
      <c r="T32793">
        <v>90.12</v>
      </c>
      <c r="U32793">
        <f t="shared" si="512"/>
        <v>1996</v>
      </c>
    </row>
    <row r="32794" spans="1:21" x14ac:dyDescent="0.35">
      <c r="A32794" s="1">
        <v>35071</v>
      </c>
      <c r="B32794" t="s">
        <v>20</v>
      </c>
      <c r="C32794">
        <v>993.93</v>
      </c>
      <c r="D32794">
        <v>1036.3900000000001</v>
      </c>
      <c r="E32794">
        <v>973.98</v>
      </c>
      <c r="F32794">
        <v>1021.62</v>
      </c>
      <c r="G32794">
        <v>8108613</v>
      </c>
      <c r="H32794">
        <v>1023.06</v>
      </c>
      <c r="I32794">
        <v>0</v>
      </c>
      <c r="J32794">
        <v>1.5</v>
      </c>
      <c r="K32794">
        <v>803.33909090909083</v>
      </c>
      <c r="L32794">
        <v>58.27</v>
      </c>
      <c r="M32794">
        <v>218.28</v>
      </c>
      <c r="N32794">
        <v>1575.38</v>
      </c>
      <c r="O32794">
        <v>31.29</v>
      </c>
      <c r="P32794">
        <v>1515.17</v>
      </c>
      <c r="Q32794">
        <v>80.680000000000007</v>
      </c>
      <c r="R32794">
        <v>0.83</v>
      </c>
      <c r="S32794">
        <v>8283921213.0600004</v>
      </c>
      <c r="T32794">
        <v>32.909999999999997</v>
      </c>
      <c r="U32794">
        <f t="shared" si="512"/>
        <v>1996</v>
      </c>
    </row>
    <row r="32795" spans="1:21" x14ac:dyDescent="0.35">
      <c r="A32795" s="1">
        <v>35070</v>
      </c>
      <c r="B32795" t="s">
        <v>20</v>
      </c>
      <c r="C32795">
        <v>129.87</v>
      </c>
      <c r="D32795">
        <v>132.12</v>
      </c>
      <c r="E32795">
        <v>124.61</v>
      </c>
      <c r="F32795">
        <v>131.5</v>
      </c>
      <c r="G32795">
        <v>8696579</v>
      </c>
      <c r="H32795">
        <v>132.16</v>
      </c>
      <c r="I32795">
        <v>0</v>
      </c>
      <c r="J32795">
        <v>1</v>
      </c>
      <c r="K32795">
        <v>687.17363636363632</v>
      </c>
      <c r="L32795">
        <v>51.52</v>
      </c>
      <c r="M32795">
        <v>-555.66999999999996</v>
      </c>
      <c r="N32795">
        <v>1459.22</v>
      </c>
      <c r="O32795">
        <v>-84.87</v>
      </c>
      <c r="P32795">
        <v>1515.17</v>
      </c>
      <c r="Q32795">
        <v>80.680000000000007</v>
      </c>
      <c r="R32795">
        <v>0.67</v>
      </c>
      <c r="S32795">
        <v>1143600138.5</v>
      </c>
      <c r="T32795">
        <v>3.11</v>
      </c>
      <c r="U32795">
        <f t="shared" si="512"/>
        <v>1996</v>
      </c>
    </row>
    <row r="32796" spans="1:21" x14ac:dyDescent="0.35">
      <c r="A32796" s="1">
        <v>35069</v>
      </c>
      <c r="B32796" t="s">
        <v>22</v>
      </c>
      <c r="C32796">
        <v>132.88999999999999</v>
      </c>
      <c r="D32796">
        <v>164.81</v>
      </c>
      <c r="E32796">
        <v>110.84</v>
      </c>
      <c r="F32796">
        <v>118.23</v>
      </c>
      <c r="G32796">
        <v>3255757</v>
      </c>
      <c r="H32796">
        <v>114.89</v>
      </c>
      <c r="I32796">
        <v>0</v>
      </c>
      <c r="J32796">
        <v>1</v>
      </c>
      <c r="K32796">
        <v>642.71363636363628</v>
      </c>
      <c r="L32796">
        <v>33.18</v>
      </c>
      <c r="M32796">
        <v>-524.48</v>
      </c>
      <c r="N32796">
        <v>1414.76</v>
      </c>
      <c r="O32796">
        <v>-129.33000000000001</v>
      </c>
      <c r="P32796">
        <v>1515.17</v>
      </c>
      <c r="Q32796">
        <v>80.680000000000007</v>
      </c>
      <c r="R32796">
        <v>1.08</v>
      </c>
      <c r="S32796">
        <v>384928150.11000001</v>
      </c>
      <c r="T32796">
        <v>4.8099999999999996</v>
      </c>
      <c r="U32796">
        <f t="shared" si="512"/>
        <v>1996</v>
      </c>
    </row>
    <row r="32797" spans="1:21" x14ac:dyDescent="0.35">
      <c r="A32797" s="1">
        <v>35068</v>
      </c>
      <c r="B32797" t="s">
        <v>24</v>
      </c>
      <c r="C32797">
        <v>1116.83</v>
      </c>
      <c r="D32797">
        <v>1165.97</v>
      </c>
      <c r="E32797">
        <v>1112.7</v>
      </c>
      <c r="F32797">
        <v>1124.95</v>
      </c>
      <c r="G32797">
        <v>3469860</v>
      </c>
      <c r="H32797">
        <v>1116.54</v>
      </c>
      <c r="I32797">
        <v>0</v>
      </c>
      <c r="J32797">
        <v>1</v>
      </c>
      <c r="K32797">
        <v>628.3054545454545</v>
      </c>
      <c r="L32797">
        <v>53.93</v>
      </c>
      <c r="M32797">
        <v>496.64</v>
      </c>
      <c r="N32797">
        <v>1400.35</v>
      </c>
      <c r="O32797">
        <v>-143.74</v>
      </c>
      <c r="P32797">
        <v>1515.17</v>
      </c>
      <c r="Q32797">
        <v>80.680000000000007</v>
      </c>
      <c r="R32797">
        <v>1.23</v>
      </c>
      <c r="S32797">
        <v>3903419007</v>
      </c>
      <c r="T32797">
        <v>26.91</v>
      </c>
      <c r="U32797">
        <f t="shared" si="512"/>
        <v>1996</v>
      </c>
    </row>
    <row r="32798" spans="1:21" x14ac:dyDescent="0.35">
      <c r="A32798" s="1">
        <v>35067</v>
      </c>
      <c r="B32798" t="s">
        <v>23</v>
      </c>
      <c r="C32798">
        <v>1170.69</v>
      </c>
      <c r="D32798">
        <v>1213.46</v>
      </c>
      <c r="E32798">
        <v>1147.04</v>
      </c>
      <c r="F32798">
        <v>1180.23</v>
      </c>
      <c r="G32798">
        <v>6836688</v>
      </c>
      <c r="H32798">
        <v>1186.81</v>
      </c>
      <c r="I32798">
        <v>0</v>
      </c>
      <c r="J32798">
        <v>1</v>
      </c>
      <c r="K32798">
        <v>686.11545454545444</v>
      </c>
      <c r="L32798">
        <v>47.67</v>
      </c>
      <c r="M32798">
        <v>494.11</v>
      </c>
      <c r="N32798">
        <v>1458.16</v>
      </c>
      <c r="O32798">
        <v>-85.93</v>
      </c>
      <c r="P32798">
        <v>1515.17</v>
      </c>
      <c r="Q32798">
        <v>80.680000000000007</v>
      </c>
      <c r="R32798">
        <v>1.31</v>
      </c>
      <c r="S32798">
        <v>8068864278.2399998</v>
      </c>
      <c r="T32798">
        <v>59.47</v>
      </c>
      <c r="U32798">
        <f t="shared" si="512"/>
        <v>1996</v>
      </c>
    </row>
    <row r="32799" spans="1:21" x14ac:dyDescent="0.35">
      <c r="A32799" s="1">
        <v>35066</v>
      </c>
      <c r="B32799" t="s">
        <v>23</v>
      </c>
      <c r="C32799">
        <v>626.49</v>
      </c>
      <c r="D32799">
        <v>671.75</v>
      </c>
      <c r="E32799">
        <v>594.35</v>
      </c>
      <c r="F32799">
        <v>607.25</v>
      </c>
      <c r="G32799">
        <v>7299038</v>
      </c>
      <c r="H32799">
        <v>597.67999999999995</v>
      </c>
      <c r="I32799">
        <v>0.5</v>
      </c>
      <c r="J32799">
        <v>1.5</v>
      </c>
      <c r="K32799">
        <v>618.56272727272733</v>
      </c>
      <c r="L32799">
        <v>30.59</v>
      </c>
      <c r="M32799">
        <v>-11.31</v>
      </c>
      <c r="N32799">
        <v>1390.61</v>
      </c>
      <c r="O32799">
        <v>-153.47999999999999</v>
      </c>
      <c r="P32799">
        <v>1515.17</v>
      </c>
      <c r="Q32799">
        <v>80.680000000000007</v>
      </c>
      <c r="R32799">
        <v>1.1100000000000001</v>
      </c>
      <c r="S32799">
        <v>4432340825.5</v>
      </c>
      <c r="T32799">
        <v>12.86</v>
      </c>
      <c r="U32799">
        <f t="shared" si="512"/>
        <v>1996</v>
      </c>
    </row>
    <row r="32800" spans="1:21" x14ac:dyDescent="0.35">
      <c r="A32800" s="1">
        <v>35065</v>
      </c>
      <c r="B32800" t="s">
        <v>21</v>
      </c>
      <c r="C32800">
        <v>349.17</v>
      </c>
      <c r="D32800">
        <v>391.82</v>
      </c>
      <c r="E32800">
        <v>338.76</v>
      </c>
      <c r="F32800">
        <v>377.79</v>
      </c>
      <c r="G32800">
        <v>9851710</v>
      </c>
      <c r="H32800">
        <v>369.83</v>
      </c>
      <c r="I32800">
        <v>0.5</v>
      </c>
      <c r="J32800">
        <v>1</v>
      </c>
      <c r="K32800">
        <v>639.15181818181827</v>
      </c>
      <c r="L32800">
        <v>65.650000000000006</v>
      </c>
      <c r="M32800">
        <v>-261.36</v>
      </c>
      <c r="N32800">
        <v>1411.2</v>
      </c>
      <c r="O32800">
        <v>-132.88999999999999</v>
      </c>
      <c r="P32800">
        <v>1515.17</v>
      </c>
      <c r="Q32800">
        <v>80.680000000000007</v>
      </c>
      <c r="R32800">
        <v>1.39</v>
      </c>
      <c r="S32800">
        <v>3721877520.9000001</v>
      </c>
      <c r="T32800">
        <v>9.83</v>
      </c>
      <c r="U32800">
        <f t="shared" si="512"/>
        <v>1996</v>
      </c>
    </row>
    <row r="32801" spans="1:21" x14ac:dyDescent="0.35">
      <c r="A32801" s="1">
        <v>35064</v>
      </c>
      <c r="B32801" t="s">
        <v>24</v>
      </c>
      <c r="C32801">
        <v>127.26</v>
      </c>
      <c r="D32801">
        <v>160.29</v>
      </c>
      <c r="E32801">
        <v>79.25</v>
      </c>
      <c r="F32801">
        <v>80.349999999999994</v>
      </c>
      <c r="G32801">
        <v>4405315</v>
      </c>
      <c r="H32801">
        <v>81.23</v>
      </c>
      <c r="I32801">
        <v>0</v>
      </c>
      <c r="J32801">
        <v>1</v>
      </c>
      <c r="K32801">
        <v>610.96909090909094</v>
      </c>
      <c r="L32801">
        <v>55.41</v>
      </c>
      <c r="M32801">
        <v>-530.62</v>
      </c>
      <c r="N32801">
        <v>1383.01</v>
      </c>
      <c r="O32801">
        <v>-161.08000000000001</v>
      </c>
      <c r="P32801">
        <v>1515.17</v>
      </c>
      <c r="Q32801">
        <v>80.349999999999994</v>
      </c>
      <c r="R32801">
        <v>1.1000000000000001</v>
      </c>
      <c r="S32801">
        <v>353967060.25</v>
      </c>
      <c r="T32801">
        <v>1.96</v>
      </c>
      <c r="U32801">
        <f t="shared" si="512"/>
        <v>1995</v>
      </c>
    </row>
    <row r="32802" spans="1:21" x14ac:dyDescent="0.35">
      <c r="A32802" s="1">
        <v>35063</v>
      </c>
      <c r="B32802" t="s">
        <v>23</v>
      </c>
      <c r="C32802">
        <v>1064.8499999999999</v>
      </c>
      <c r="D32802">
        <v>1091.3800000000001</v>
      </c>
      <c r="E32802">
        <v>1035.3</v>
      </c>
      <c r="F32802">
        <v>1057.27</v>
      </c>
      <c r="G32802">
        <v>3390082</v>
      </c>
      <c r="H32802">
        <v>1058.4100000000001</v>
      </c>
      <c r="I32802">
        <v>0</v>
      </c>
      <c r="J32802">
        <v>1</v>
      </c>
      <c r="K32802">
        <v>601.84181818181821</v>
      </c>
      <c r="L32802">
        <v>48.93</v>
      </c>
      <c r="M32802">
        <v>455.43</v>
      </c>
      <c r="N32802">
        <v>1373.89</v>
      </c>
      <c r="O32802">
        <v>-170.2</v>
      </c>
      <c r="P32802">
        <v>1515.17</v>
      </c>
      <c r="Q32802">
        <v>80.349999999999994</v>
      </c>
      <c r="R32802">
        <v>0.56999999999999995</v>
      </c>
      <c r="S32802">
        <v>3584231996.1399999</v>
      </c>
      <c r="T32802">
        <v>25.92</v>
      </c>
      <c r="U32802">
        <f t="shared" si="512"/>
        <v>1995</v>
      </c>
    </row>
    <row r="32803" spans="1:21" x14ac:dyDescent="0.35">
      <c r="A32803" s="1">
        <v>35062</v>
      </c>
      <c r="B32803" t="s">
        <v>23</v>
      </c>
      <c r="C32803">
        <v>893.22</v>
      </c>
      <c r="D32803">
        <v>933.91</v>
      </c>
      <c r="E32803">
        <v>855.31</v>
      </c>
      <c r="F32803">
        <v>909.36</v>
      </c>
      <c r="G32803">
        <v>6079293</v>
      </c>
      <c r="H32803">
        <v>910.43</v>
      </c>
      <c r="I32803">
        <v>0</v>
      </c>
      <c r="J32803">
        <v>1</v>
      </c>
      <c r="K32803">
        <v>643.46363636363651</v>
      </c>
      <c r="L32803">
        <v>31.27</v>
      </c>
      <c r="M32803">
        <v>265.89999999999998</v>
      </c>
      <c r="N32803">
        <v>1415.51</v>
      </c>
      <c r="O32803">
        <v>-128.58000000000001</v>
      </c>
      <c r="P32803">
        <v>1515.17</v>
      </c>
      <c r="Q32803">
        <v>80.349999999999994</v>
      </c>
      <c r="R32803">
        <v>0.81</v>
      </c>
      <c r="S32803">
        <v>5528265882.4799995</v>
      </c>
      <c r="T32803">
        <v>22.01</v>
      </c>
      <c r="U32803">
        <f t="shared" si="512"/>
        <v>1995</v>
      </c>
    </row>
    <row r="32804" spans="1:21" x14ac:dyDescent="0.35">
      <c r="A32804" s="1">
        <v>35061</v>
      </c>
      <c r="B32804" t="s">
        <v>23</v>
      </c>
      <c r="C32804">
        <v>1417.99</v>
      </c>
      <c r="D32804">
        <v>1455.36</v>
      </c>
      <c r="E32804">
        <v>1412.36</v>
      </c>
      <c r="F32804">
        <v>1432.4</v>
      </c>
      <c r="G32804">
        <v>7653325</v>
      </c>
      <c r="H32804">
        <v>1423.96</v>
      </c>
      <c r="I32804">
        <v>1</v>
      </c>
      <c r="J32804">
        <v>1</v>
      </c>
      <c r="K32804">
        <v>730.99545454545466</v>
      </c>
      <c r="L32804">
        <v>41.06</v>
      </c>
      <c r="M32804">
        <v>701.4</v>
      </c>
      <c r="N32804">
        <v>1503.04</v>
      </c>
      <c r="O32804">
        <v>-41.05</v>
      </c>
      <c r="P32804">
        <v>1515.17</v>
      </c>
      <c r="Q32804">
        <v>80.349999999999994</v>
      </c>
      <c r="R32804">
        <v>1.06</v>
      </c>
      <c r="S32804">
        <v>10962622730</v>
      </c>
      <c r="T32804">
        <v>658.31</v>
      </c>
      <c r="U32804">
        <f t="shared" si="512"/>
        <v>1995</v>
      </c>
    </row>
    <row r="32805" spans="1:21" x14ac:dyDescent="0.35">
      <c r="A32805" s="1">
        <v>35060</v>
      </c>
      <c r="B32805" t="s">
        <v>22</v>
      </c>
      <c r="C32805">
        <v>1300.94</v>
      </c>
      <c r="D32805">
        <v>1309.8599999999999</v>
      </c>
      <c r="E32805">
        <v>1300.6300000000001</v>
      </c>
      <c r="F32805">
        <v>1308.2</v>
      </c>
      <c r="G32805">
        <v>1008715</v>
      </c>
      <c r="H32805">
        <v>1299.6199999999999</v>
      </c>
      <c r="I32805">
        <v>0</v>
      </c>
      <c r="J32805">
        <v>1</v>
      </c>
      <c r="K32805">
        <v>757.04818181818189</v>
      </c>
      <c r="L32805">
        <v>41.15</v>
      </c>
      <c r="M32805">
        <v>551.15</v>
      </c>
      <c r="N32805">
        <v>1529.09</v>
      </c>
      <c r="O32805">
        <v>-15</v>
      </c>
      <c r="P32805">
        <v>1515.17</v>
      </c>
      <c r="Q32805">
        <v>80.349999999999994</v>
      </c>
      <c r="R32805">
        <v>1.04</v>
      </c>
      <c r="S32805">
        <v>1319600963</v>
      </c>
      <c r="T32805">
        <v>1019.49</v>
      </c>
      <c r="U32805">
        <f t="shared" si="512"/>
        <v>1995</v>
      </c>
    </row>
    <row r="32806" spans="1:21" x14ac:dyDescent="0.35">
      <c r="A32806" s="1">
        <v>35059</v>
      </c>
      <c r="B32806" t="s">
        <v>20</v>
      </c>
      <c r="C32806">
        <v>241.64</v>
      </c>
      <c r="D32806">
        <v>288.42</v>
      </c>
      <c r="E32806">
        <v>194.12</v>
      </c>
      <c r="F32806">
        <v>264.94</v>
      </c>
      <c r="G32806">
        <v>7165665</v>
      </c>
      <c r="H32806">
        <v>271.43</v>
      </c>
      <c r="I32806">
        <v>0</v>
      </c>
      <c r="J32806">
        <v>2</v>
      </c>
      <c r="K32806">
        <v>769.17909090909097</v>
      </c>
      <c r="L32806">
        <v>44.03</v>
      </c>
      <c r="M32806">
        <v>-504.24</v>
      </c>
      <c r="N32806">
        <v>1541.22</v>
      </c>
      <c r="O32806">
        <v>-2.87</v>
      </c>
      <c r="P32806">
        <v>1515.17</v>
      </c>
      <c r="Q32806">
        <v>80.349999999999994</v>
      </c>
      <c r="R32806">
        <v>0.86</v>
      </c>
      <c r="S32806">
        <v>1898471285.0999999</v>
      </c>
      <c r="T32806">
        <v>87.02</v>
      </c>
      <c r="U32806">
        <f t="shared" si="512"/>
        <v>1995</v>
      </c>
    </row>
    <row r="32807" spans="1:21" x14ac:dyDescent="0.35">
      <c r="A32807" s="1">
        <v>35058</v>
      </c>
      <c r="B32807" t="s">
        <v>21</v>
      </c>
      <c r="C32807">
        <v>1428.95</v>
      </c>
      <c r="D32807">
        <v>1466.52</v>
      </c>
      <c r="E32807">
        <v>1409.82</v>
      </c>
      <c r="F32807">
        <v>1439.06</v>
      </c>
      <c r="G32807">
        <v>1209476</v>
      </c>
      <c r="H32807">
        <v>1443.24</v>
      </c>
      <c r="I32807">
        <v>1</v>
      </c>
      <c r="J32807">
        <v>1</v>
      </c>
      <c r="K32807">
        <v>889.25454545454534</v>
      </c>
      <c r="L32807">
        <v>40.729999999999997</v>
      </c>
      <c r="M32807">
        <v>549.80999999999995</v>
      </c>
      <c r="N32807">
        <v>1661.3</v>
      </c>
      <c r="O32807">
        <v>117.21</v>
      </c>
      <c r="P32807">
        <v>1515.17</v>
      </c>
      <c r="Q32807">
        <v>80.349999999999994</v>
      </c>
      <c r="R32807">
        <v>1.3</v>
      </c>
      <c r="S32807">
        <v>1740508532.5599999</v>
      </c>
      <c r="T32807">
        <v>30.37</v>
      </c>
      <c r="U32807">
        <f t="shared" si="512"/>
        <v>1995</v>
      </c>
    </row>
    <row r="32808" spans="1:21" x14ac:dyDescent="0.35">
      <c r="A32808" s="1">
        <v>35057</v>
      </c>
      <c r="B32808" t="s">
        <v>23</v>
      </c>
      <c r="C32808">
        <v>1328.17</v>
      </c>
      <c r="D32808">
        <v>1330.6</v>
      </c>
      <c r="E32808">
        <v>1284.6300000000001</v>
      </c>
      <c r="F32808">
        <v>1325.88</v>
      </c>
      <c r="G32808">
        <v>9633844</v>
      </c>
      <c r="H32808">
        <v>1329.71</v>
      </c>
      <c r="I32808">
        <v>0.5</v>
      </c>
      <c r="J32808">
        <v>2</v>
      </c>
      <c r="K32808">
        <v>907.52090909090907</v>
      </c>
      <c r="L32808">
        <v>40.770000000000003</v>
      </c>
      <c r="M32808">
        <v>418.36</v>
      </c>
      <c r="N32808">
        <v>1679.57</v>
      </c>
      <c r="O32808">
        <v>135.47999999999999</v>
      </c>
      <c r="P32808">
        <v>1515.17</v>
      </c>
      <c r="Q32808">
        <v>80.349999999999994</v>
      </c>
      <c r="R32808">
        <v>0.63</v>
      </c>
      <c r="S32808">
        <v>12773321082.719999</v>
      </c>
      <c r="T32808">
        <v>194.14</v>
      </c>
      <c r="U32808">
        <f t="shared" si="512"/>
        <v>1995</v>
      </c>
    </row>
    <row r="32809" spans="1:21" x14ac:dyDescent="0.35">
      <c r="A32809" s="1">
        <v>35056</v>
      </c>
      <c r="B32809" t="s">
        <v>20</v>
      </c>
      <c r="C32809">
        <v>567.91999999999996</v>
      </c>
      <c r="D32809">
        <v>577.84</v>
      </c>
      <c r="E32809">
        <v>518.12</v>
      </c>
      <c r="F32809">
        <v>544.47</v>
      </c>
      <c r="G32809">
        <v>3965273</v>
      </c>
      <c r="H32809">
        <v>549.26</v>
      </c>
      <c r="I32809">
        <v>1</v>
      </c>
      <c r="J32809">
        <v>1</v>
      </c>
      <c r="K32809">
        <v>849.72454545454536</v>
      </c>
      <c r="L32809">
        <v>33.03</v>
      </c>
      <c r="M32809">
        <v>-305.25</v>
      </c>
      <c r="N32809">
        <v>1621.77</v>
      </c>
      <c r="O32809">
        <v>77.680000000000007</v>
      </c>
      <c r="P32809">
        <v>1515.17</v>
      </c>
      <c r="Q32809">
        <v>80.349999999999994</v>
      </c>
      <c r="R32809">
        <v>0.61</v>
      </c>
      <c r="S32809">
        <v>2158972190.3099999</v>
      </c>
      <c r="T32809">
        <v>12.94</v>
      </c>
      <c r="U32809">
        <f t="shared" si="512"/>
        <v>1995</v>
      </c>
    </row>
    <row r="32810" spans="1:21" x14ac:dyDescent="0.35">
      <c r="A32810" s="1">
        <v>35055</v>
      </c>
      <c r="B32810" t="s">
        <v>23</v>
      </c>
      <c r="C32810">
        <v>862.62</v>
      </c>
      <c r="D32810">
        <v>904.85</v>
      </c>
      <c r="E32810">
        <v>849.13</v>
      </c>
      <c r="F32810">
        <v>878.36</v>
      </c>
      <c r="G32810">
        <v>6551895</v>
      </c>
      <c r="H32810">
        <v>878.26</v>
      </c>
      <c r="I32810">
        <v>0.5</v>
      </c>
      <c r="J32810">
        <v>1</v>
      </c>
      <c r="K32810">
        <v>874.37090909090909</v>
      </c>
      <c r="L32810">
        <v>30.43</v>
      </c>
      <c r="M32810">
        <v>3.99</v>
      </c>
      <c r="N32810">
        <v>1646.42</v>
      </c>
      <c r="O32810">
        <v>102.33</v>
      </c>
      <c r="P32810">
        <v>1515.17</v>
      </c>
      <c r="Q32810">
        <v>80.349999999999994</v>
      </c>
      <c r="R32810">
        <v>0.98</v>
      </c>
      <c r="S32810">
        <v>5754922492.1999998</v>
      </c>
      <c r="T32810">
        <v>23.55</v>
      </c>
      <c r="U32810">
        <f t="shared" si="512"/>
        <v>1995</v>
      </c>
    </row>
    <row r="32811" spans="1:21" x14ac:dyDescent="0.35">
      <c r="A32811" s="1">
        <v>35054</v>
      </c>
      <c r="B32811" t="s">
        <v>21</v>
      </c>
      <c r="C32811">
        <v>1172.27</v>
      </c>
      <c r="D32811">
        <v>1209.44</v>
      </c>
      <c r="E32811">
        <v>1123.0999999999999</v>
      </c>
      <c r="F32811">
        <v>1153.51</v>
      </c>
      <c r="G32811">
        <v>6742305</v>
      </c>
      <c r="H32811">
        <v>1156.1400000000001</v>
      </c>
      <c r="I32811">
        <v>0</v>
      </c>
      <c r="J32811">
        <v>1</v>
      </c>
      <c r="K32811">
        <v>944.89090909090919</v>
      </c>
      <c r="L32811">
        <v>60.05</v>
      </c>
      <c r="M32811">
        <v>208.62</v>
      </c>
      <c r="N32811">
        <v>1716.94</v>
      </c>
      <c r="O32811">
        <v>172.85</v>
      </c>
      <c r="P32811">
        <v>1515.17</v>
      </c>
      <c r="Q32811">
        <v>80.349999999999994</v>
      </c>
      <c r="R32811">
        <v>1.29</v>
      </c>
      <c r="S32811">
        <v>7777316240.5500002</v>
      </c>
      <c r="T32811">
        <v>40.9</v>
      </c>
      <c r="U32811">
        <f t="shared" si="512"/>
        <v>1995</v>
      </c>
    </row>
    <row r="32812" spans="1:21" x14ac:dyDescent="0.35">
      <c r="A32812" s="1">
        <v>35053</v>
      </c>
      <c r="B32812" t="s">
        <v>23</v>
      </c>
      <c r="C32812">
        <v>147.07</v>
      </c>
      <c r="D32812">
        <v>162.68</v>
      </c>
      <c r="E32812">
        <v>133.63</v>
      </c>
      <c r="F32812">
        <v>144.79</v>
      </c>
      <c r="G32812">
        <v>4474066</v>
      </c>
      <c r="H32812">
        <v>147.02000000000001</v>
      </c>
      <c r="I32812">
        <v>0.5</v>
      </c>
      <c r="J32812">
        <v>1</v>
      </c>
      <c r="K32812">
        <v>950.74909090909125</v>
      </c>
      <c r="L32812">
        <v>42.75</v>
      </c>
      <c r="M32812">
        <v>-805.96</v>
      </c>
      <c r="N32812">
        <v>1722.79</v>
      </c>
      <c r="O32812">
        <v>178.7</v>
      </c>
      <c r="P32812">
        <v>1515.17</v>
      </c>
      <c r="Q32812">
        <v>80.349999999999994</v>
      </c>
      <c r="R32812">
        <v>0.73</v>
      </c>
      <c r="S32812">
        <v>647800016.13999999</v>
      </c>
      <c r="T32812">
        <v>81.89</v>
      </c>
      <c r="U32812">
        <f t="shared" si="512"/>
        <v>1995</v>
      </c>
    </row>
    <row r="32813" spans="1:21" x14ac:dyDescent="0.35">
      <c r="A32813" s="1">
        <v>35052</v>
      </c>
      <c r="B32813" t="s">
        <v>22</v>
      </c>
      <c r="C32813">
        <v>1406.66</v>
      </c>
      <c r="D32813">
        <v>1411.98</v>
      </c>
      <c r="E32813">
        <v>1358.36</v>
      </c>
      <c r="F32813">
        <v>1386.93</v>
      </c>
      <c r="G32813">
        <v>1790037</v>
      </c>
      <c r="H32813">
        <v>1381.72</v>
      </c>
      <c r="I32813">
        <v>0</v>
      </c>
      <c r="J32813">
        <v>1</v>
      </c>
      <c r="K32813">
        <v>980.71818181818196</v>
      </c>
      <c r="L32813">
        <v>60.09</v>
      </c>
      <c r="M32813">
        <v>406.21</v>
      </c>
      <c r="N32813">
        <v>1752.76</v>
      </c>
      <c r="O32813">
        <v>208.67</v>
      </c>
      <c r="P32813">
        <v>1515.17</v>
      </c>
      <c r="Q32813">
        <v>80.349999999999994</v>
      </c>
      <c r="R32813">
        <v>0.99</v>
      </c>
      <c r="S32813">
        <v>2482656016.4099998</v>
      </c>
      <c r="T32813">
        <v>29.9</v>
      </c>
      <c r="U32813">
        <f t="shared" si="512"/>
        <v>1995</v>
      </c>
    </row>
    <row r="32814" spans="1:21" x14ac:dyDescent="0.35">
      <c r="A32814" s="1">
        <v>35051</v>
      </c>
      <c r="B32814" t="s">
        <v>23</v>
      </c>
      <c r="C32814">
        <v>1192.55</v>
      </c>
      <c r="D32814">
        <v>1217.5999999999999</v>
      </c>
      <c r="E32814">
        <v>1143.77</v>
      </c>
      <c r="F32814">
        <v>1211.47</v>
      </c>
      <c r="G32814">
        <v>6833549</v>
      </c>
      <c r="H32814">
        <v>1217.45</v>
      </c>
      <c r="I32814">
        <v>1</v>
      </c>
      <c r="J32814">
        <v>1</v>
      </c>
      <c r="K32814">
        <v>1008.182727272727</v>
      </c>
      <c r="L32814">
        <v>58.62</v>
      </c>
      <c r="M32814">
        <v>203.29</v>
      </c>
      <c r="N32814">
        <v>1780.23</v>
      </c>
      <c r="O32814">
        <v>236.14</v>
      </c>
      <c r="P32814">
        <v>1515.17</v>
      </c>
      <c r="Q32814">
        <v>80.349999999999994</v>
      </c>
      <c r="R32814">
        <v>0.93</v>
      </c>
      <c r="S32814">
        <v>8278639607.0299997</v>
      </c>
      <c r="T32814">
        <v>46.82</v>
      </c>
      <c r="U32814">
        <f t="shared" si="512"/>
        <v>1995</v>
      </c>
    </row>
    <row r="32815" spans="1:21" x14ac:dyDescent="0.35">
      <c r="A32815" s="1">
        <v>35050</v>
      </c>
      <c r="B32815" t="s">
        <v>21</v>
      </c>
      <c r="C32815">
        <v>623.02</v>
      </c>
      <c r="D32815">
        <v>649.08000000000004</v>
      </c>
      <c r="E32815">
        <v>584.78</v>
      </c>
      <c r="F32815">
        <v>613.85</v>
      </c>
      <c r="G32815">
        <v>3052616</v>
      </c>
      <c r="H32815">
        <v>608.95000000000005</v>
      </c>
      <c r="I32815">
        <v>0</v>
      </c>
      <c r="J32815">
        <v>1</v>
      </c>
      <c r="K32815">
        <v>933.76909090909078</v>
      </c>
      <c r="L32815">
        <v>50.51</v>
      </c>
      <c r="M32815">
        <v>-319.92</v>
      </c>
      <c r="N32815">
        <v>1705.81</v>
      </c>
      <c r="O32815">
        <v>161.72</v>
      </c>
      <c r="P32815">
        <v>1515.17</v>
      </c>
      <c r="Q32815">
        <v>80.349999999999994</v>
      </c>
      <c r="R32815">
        <v>1.38</v>
      </c>
      <c r="S32815">
        <v>1873848331.5999999</v>
      </c>
      <c r="T32815">
        <v>14.8</v>
      </c>
      <c r="U32815">
        <f t="shared" si="512"/>
        <v>1995</v>
      </c>
    </row>
    <row r="32816" spans="1:21" x14ac:dyDescent="0.35">
      <c r="A32816" s="1">
        <v>35049</v>
      </c>
      <c r="B32816" t="s">
        <v>24</v>
      </c>
      <c r="C32816">
        <v>530.49</v>
      </c>
      <c r="D32816">
        <v>552.92999999999995</v>
      </c>
      <c r="E32816">
        <v>518</v>
      </c>
      <c r="F32816">
        <v>523.55999999999995</v>
      </c>
      <c r="G32816">
        <v>1484542</v>
      </c>
      <c r="H32816">
        <v>514.69000000000005</v>
      </c>
      <c r="I32816">
        <v>1</v>
      </c>
      <c r="J32816">
        <v>1</v>
      </c>
      <c r="K32816">
        <v>862.43818181818176</v>
      </c>
      <c r="L32816">
        <v>61.33</v>
      </c>
      <c r="M32816">
        <v>-338.88</v>
      </c>
      <c r="N32816">
        <v>1634.48</v>
      </c>
      <c r="O32816">
        <v>90.39</v>
      </c>
      <c r="P32816">
        <v>1515.17</v>
      </c>
      <c r="Q32816">
        <v>80.349999999999994</v>
      </c>
      <c r="R32816">
        <v>1.33</v>
      </c>
      <c r="S32816">
        <v>777246809.51999998</v>
      </c>
      <c r="T32816">
        <v>15.65</v>
      </c>
      <c r="U32816">
        <f t="shared" si="512"/>
        <v>1995</v>
      </c>
    </row>
    <row r="32817" spans="1:21" x14ac:dyDescent="0.35">
      <c r="A32817" s="1">
        <v>35048</v>
      </c>
      <c r="B32817" t="s">
        <v>20</v>
      </c>
      <c r="C32817">
        <v>1438.38</v>
      </c>
      <c r="D32817">
        <v>1486.74</v>
      </c>
      <c r="E32817">
        <v>1427.62</v>
      </c>
      <c r="F32817">
        <v>1450.58</v>
      </c>
      <c r="G32817">
        <v>6903570</v>
      </c>
      <c r="H32817">
        <v>1443.37</v>
      </c>
      <c r="I32817">
        <v>0.5</v>
      </c>
      <c r="J32817">
        <v>1</v>
      </c>
      <c r="K32817">
        <v>970.22363636363627</v>
      </c>
      <c r="L32817">
        <v>46.64</v>
      </c>
      <c r="M32817">
        <v>480.36</v>
      </c>
      <c r="N32817">
        <v>1742.27</v>
      </c>
      <c r="O32817">
        <v>198.18</v>
      </c>
      <c r="P32817">
        <v>1515.17</v>
      </c>
      <c r="Q32817">
        <v>80.349999999999994</v>
      </c>
      <c r="R32817">
        <v>0.95</v>
      </c>
      <c r="S32817">
        <v>10014180570.6</v>
      </c>
      <c r="T32817">
        <v>35.82</v>
      </c>
      <c r="U32817">
        <f t="shared" si="512"/>
        <v>1995</v>
      </c>
    </row>
    <row r="32818" spans="1:21" x14ac:dyDescent="0.35">
      <c r="A32818" s="1">
        <v>35047</v>
      </c>
      <c r="B32818" t="s">
        <v>23</v>
      </c>
      <c r="C32818">
        <v>528.79</v>
      </c>
      <c r="D32818">
        <v>530.11</v>
      </c>
      <c r="E32818">
        <v>499.18</v>
      </c>
      <c r="F32818">
        <v>522.88</v>
      </c>
      <c r="G32818">
        <v>9225743</v>
      </c>
      <c r="H32818">
        <v>527.74</v>
      </c>
      <c r="I32818">
        <v>1</v>
      </c>
      <c r="J32818">
        <v>1</v>
      </c>
      <c r="K32818">
        <v>886.9345454545454</v>
      </c>
      <c r="L32818">
        <v>37.86</v>
      </c>
      <c r="M32818">
        <v>-364.05</v>
      </c>
      <c r="N32818">
        <v>1658.98</v>
      </c>
      <c r="O32818">
        <v>114.89</v>
      </c>
      <c r="P32818">
        <v>1515.17</v>
      </c>
      <c r="Q32818">
        <v>80.349999999999994</v>
      </c>
      <c r="R32818">
        <v>0.51</v>
      </c>
      <c r="S32818">
        <v>4823956499.8400002</v>
      </c>
      <c r="T32818">
        <v>29.34</v>
      </c>
      <c r="U32818">
        <f t="shared" si="512"/>
        <v>1995</v>
      </c>
    </row>
    <row r="32819" spans="1:21" x14ac:dyDescent="0.35">
      <c r="A32819" s="1">
        <v>35046</v>
      </c>
      <c r="B32819" t="s">
        <v>22</v>
      </c>
      <c r="C32819">
        <v>566.28</v>
      </c>
      <c r="D32819">
        <v>578.30999999999995</v>
      </c>
      <c r="E32819">
        <v>521.35</v>
      </c>
      <c r="F32819">
        <v>536.38</v>
      </c>
      <c r="G32819">
        <v>7625171</v>
      </c>
      <c r="H32819">
        <v>536.54999999999995</v>
      </c>
      <c r="I32819">
        <v>0</v>
      </c>
      <c r="J32819">
        <v>2</v>
      </c>
      <c r="K32819">
        <v>815.16181818181803</v>
      </c>
      <c r="L32819">
        <v>42.6</v>
      </c>
      <c r="M32819">
        <v>-278.77999999999997</v>
      </c>
      <c r="N32819">
        <v>1587.21</v>
      </c>
      <c r="O32819">
        <v>43.12</v>
      </c>
      <c r="P32819">
        <v>1515.17</v>
      </c>
      <c r="Q32819">
        <v>80.349999999999994</v>
      </c>
      <c r="R32819">
        <v>0.57999999999999996</v>
      </c>
      <c r="S32819">
        <v>4089989220.98</v>
      </c>
      <c r="T32819">
        <v>26.2</v>
      </c>
      <c r="U32819">
        <f t="shared" si="512"/>
        <v>1995</v>
      </c>
    </row>
    <row r="32820" spans="1:21" x14ac:dyDescent="0.35">
      <c r="A32820" s="1">
        <v>35045</v>
      </c>
      <c r="B32820" t="s">
        <v>20</v>
      </c>
      <c r="C32820">
        <v>1346.18</v>
      </c>
      <c r="D32820">
        <v>1386.52</v>
      </c>
      <c r="E32820">
        <v>1305.6400000000001</v>
      </c>
      <c r="F32820">
        <v>1343.86</v>
      </c>
      <c r="G32820">
        <v>8080209</v>
      </c>
      <c r="H32820">
        <v>1334.07</v>
      </c>
      <c r="I32820">
        <v>1</v>
      </c>
      <c r="J32820">
        <v>2</v>
      </c>
      <c r="K32820">
        <v>887.8336363636364</v>
      </c>
      <c r="L32820">
        <v>51.79</v>
      </c>
      <c r="M32820">
        <v>456.03</v>
      </c>
      <c r="N32820">
        <v>1659.88</v>
      </c>
      <c r="O32820">
        <v>115.79</v>
      </c>
      <c r="P32820">
        <v>1515.17</v>
      </c>
      <c r="Q32820">
        <v>80.349999999999994</v>
      </c>
      <c r="R32820">
        <v>0.88</v>
      </c>
      <c r="S32820">
        <v>10858669666.74</v>
      </c>
      <c r="T32820">
        <v>55.24</v>
      </c>
      <c r="U32820">
        <f t="shared" si="512"/>
        <v>1995</v>
      </c>
    </row>
    <row r="32821" spans="1:21" x14ac:dyDescent="0.35">
      <c r="A32821" s="1">
        <v>35044</v>
      </c>
      <c r="B32821" t="s">
        <v>20</v>
      </c>
      <c r="C32821">
        <v>232.37</v>
      </c>
      <c r="D32821">
        <v>269.02999999999997</v>
      </c>
      <c r="E32821">
        <v>188.93</v>
      </c>
      <c r="F32821">
        <v>245.22</v>
      </c>
      <c r="G32821">
        <v>3432885</v>
      </c>
      <c r="H32821">
        <v>246.25</v>
      </c>
      <c r="I32821">
        <v>0</v>
      </c>
      <c r="J32821">
        <v>1</v>
      </c>
      <c r="K32821">
        <v>830.27545454545441</v>
      </c>
      <c r="L32821">
        <v>52.46</v>
      </c>
      <c r="M32821">
        <v>-585.05999999999995</v>
      </c>
      <c r="N32821">
        <v>1602.32</v>
      </c>
      <c r="O32821">
        <v>58.23</v>
      </c>
      <c r="P32821">
        <v>1515.17</v>
      </c>
      <c r="Q32821">
        <v>80.349999999999994</v>
      </c>
      <c r="R32821">
        <v>1.03</v>
      </c>
      <c r="S32821">
        <v>841812059.70000005</v>
      </c>
      <c r="T32821">
        <v>4.91</v>
      </c>
      <c r="U32821">
        <f t="shared" si="512"/>
        <v>1995</v>
      </c>
    </row>
    <row r="32822" spans="1:21" x14ac:dyDescent="0.35">
      <c r="A32822" s="1">
        <v>35043</v>
      </c>
      <c r="B32822" t="s">
        <v>22</v>
      </c>
      <c r="C32822">
        <v>1322.22</v>
      </c>
      <c r="D32822">
        <v>1348.71</v>
      </c>
      <c r="E32822">
        <v>1276.78</v>
      </c>
      <c r="F32822">
        <v>1284.43</v>
      </c>
      <c r="G32822">
        <v>4654757</v>
      </c>
      <c r="H32822">
        <v>1284.97</v>
      </c>
      <c r="I32822">
        <v>0.5</v>
      </c>
      <c r="J32822">
        <v>1</v>
      </c>
      <c r="K32822">
        <v>842.17727272727268</v>
      </c>
      <c r="L32822">
        <v>56.3</v>
      </c>
      <c r="M32822">
        <v>442.25</v>
      </c>
      <c r="N32822">
        <v>1614.22</v>
      </c>
      <c r="O32822">
        <v>70.13</v>
      </c>
      <c r="P32822">
        <v>1515.17</v>
      </c>
      <c r="Q32822">
        <v>80.349999999999994</v>
      </c>
      <c r="R32822">
        <v>1.0900000000000001</v>
      </c>
      <c r="S32822">
        <v>5978709533.5100002</v>
      </c>
      <c r="T32822">
        <v>30.51</v>
      </c>
      <c r="U32822">
        <f t="shared" si="512"/>
        <v>1995</v>
      </c>
    </row>
    <row r="32823" spans="1:21" x14ac:dyDescent="0.35">
      <c r="A32823" s="1">
        <v>35042</v>
      </c>
      <c r="B32823" t="s">
        <v>22</v>
      </c>
      <c r="C32823">
        <v>1144.8800000000001</v>
      </c>
      <c r="D32823">
        <v>1162.21</v>
      </c>
      <c r="E32823">
        <v>1103.6600000000001</v>
      </c>
      <c r="F32823">
        <v>1124.67</v>
      </c>
      <c r="G32823">
        <v>1639989</v>
      </c>
      <c r="H32823">
        <v>1129.99</v>
      </c>
      <c r="I32823">
        <v>0</v>
      </c>
      <c r="J32823">
        <v>2</v>
      </c>
      <c r="K32823">
        <v>931.25727272727272</v>
      </c>
      <c r="L32823">
        <v>63.65</v>
      </c>
      <c r="M32823">
        <v>193.41</v>
      </c>
      <c r="N32823">
        <v>1703.3</v>
      </c>
      <c r="O32823">
        <v>159.21</v>
      </c>
      <c r="P32823">
        <v>1515.17</v>
      </c>
      <c r="Q32823">
        <v>80.349999999999994</v>
      </c>
      <c r="R32823">
        <v>1.06</v>
      </c>
      <c r="S32823">
        <v>1844446428.6300001</v>
      </c>
      <c r="T32823">
        <v>30.23</v>
      </c>
      <c r="U32823">
        <f t="shared" si="512"/>
        <v>1995</v>
      </c>
    </row>
    <row r="32824" spans="1:21" x14ac:dyDescent="0.35">
      <c r="A32824" s="1">
        <v>35041</v>
      </c>
      <c r="B32824" t="s">
        <v>22</v>
      </c>
      <c r="C32824">
        <v>974.03</v>
      </c>
      <c r="D32824">
        <v>997.53</v>
      </c>
      <c r="E32824">
        <v>929.24</v>
      </c>
      <c r="F32824">
        <v>984.82</v>
      </c>
      <c r="G32824">
        <v>4935628</v>
      </c>
      <c r="H32824">
        <v>992.57</v>
      </c>
      <c r="I32824">
        <v>0</v>
      </c>
      <c r="J32824">
        <v>1</v>
      </c>
      <c r="K32824">
        <v>894.70181818181834</v>
      </c>
      <c r="L32824">
        <v>57.32</v>
      </c>
      <c r="M32824">
        <v>90.12</v>
      </c>
      <c r="N32824">
        <v>1666.75</v>
      </c>
      <c r="O32824">
        <v>122.66</v>
      </c>
      <c r="P32824">
        <v>1515.17</v>
      </c>
      <c r="Q32824">
        <v>80.349999999999994</v>
      </c>
      <c r="R32824">
        <v>1.0900000000000001</v>
      </c>
      <c r="S32824">
        <v>4860705166.96</v>
      </c>
      <c r="T32824">
        <v>58.38</v>
      </c>
      <c r="U32824">
        <f t="shared" si="512"/>
        <v>1995</v>
      </c>
    </row>
    <row r="32825" spans="1:21" x14ac:dyDescent="0.35">
      <c r="A32825" s="1">
        <v>35040</v>
      </c>
      <c r="B32825" t="s">
        <v>21</v>
      </c>
      <c r="C32825">
        <v>288.82</v>
      </c>
      <c r="D32825">
        <v>290</v>
      </c>
      <c r="E32825">
        <v>267.27</v>
      </c>
      <c r="F32825">
        <v>276.13</v>
      </c>
      <c r="G32825">
        <v>3285399</v>
      </c>
      <c r="H32825">
        <v>284.05</v>
      </c>
      <c r="I32825">
        <v>0</v>
      </c>
      <c r="J32825">
        <v>1.5</v>
      </c>
      <c r="K32825">
        <v>809.67090909090905</v>
      </c>
      <c r="L32825">
        <v>61.86</v>
      </c>
      <c r="M32825">
        <v>-533.54</v>
      </c>
      <c r="N32825">
        <v>1581.72</v>
      </c>
      <c r="O32825">
        <v>37.630000000000003</v>
      </c>
      <c r="P32825">
        <v>1515.17</v>
      </c>
      <c r="Q32825">
        <v>80.349999999999994</v>
      </c>
      <c r="R32825">
        <v>1.07</v>
      </c>
      <c r="S32825">
        <v>907197225.87</v>
      </c>
      <c r="T32825">
        <v>5.98</v>
      </c>
      <c r="U32825">
        <f t="shared" si="512"/>
        <v>1995</v>
      </c>
    </row>
    <row r="32826" spans="1:21" x14ac:dyDescent="0.35">
      <c r="A32826" s="1">
        <v>35039</v>
      </c>
      <c r="B32826" t="s">
        <v>23</v>
      </c>
      <c r="C32826">
        <v>384.69</v>
      </c>
      <c r="D32826">
        <v>395.13</v>
      </c>
      <c r="E32826">
        <v>341.69</v>
      </c>
      <c r="F32826">
        <v>394.1</v>
      </c>
      <c r="G32826">
        <v>8289347</v>
      </c>
      <c r="H32826">
        <v>404.03</v>
      </c>
      <c r="I32826">
        <v>1</v>
      </c>
      <c r="J32826">
        <v>1</v>
      </c>
      <c r="K32826">
        <v>789.6936363636363</v>
      </c>
      <c r="L32826">
        <v>69.209999999999994</v>
      </c>
      <c r="M32826">
        <v>-395.59</v>
      </c>
      <c r="N32826">
        <v>1561.74</v>
      </c>
      <c r="O32826">
        <v>17.649999999999999</v>
      </c>
      <c r="P32826">
        <v>1515.17</v>
      </c>
      <c r="Q32826">
        <v>80.349999999999994</v>
      </c>
      <c r="R32826">
        <v>0.83</v>
      </c>
      <c r="S32826">
        <v>3266831652.6999998</v>
      </c>
      <c r="T32826">
        <v>39.86</v>
      </c>
      <c r="U32826">
        <f t="shared" si="512"/>
        <v>1995</v>
      </c>
    </row>
    <row r="32827" spans="1:21" x14ac:dyDescent="0.35">
      <c r="A32827" s="1">
        <v>35038</v>
      </c>
      <c r="B32827" t="s">
        <v>22</v>
      </c>
      <c r="C32827">
        <v>1329.03</v>
      </c>
      <c r="D32827">
        <v>1336.06</v>
      </c>
      <c r="E32827">
        <v>1311.15</v>
      </c>
      <c r="F32827">
        <v>1332.3</v>
      </c>
      <c r="G32827">
        <v>4204133</v>
      </c>
      <c r="H32827">
        <v>1328.56</v>
      </c>
      <c r="I32827">
        <v>0</v>
      </c>
      <c r="J32827">
        <v>1</v>
      </c>
      <c r="K32827">
        <v>863.21545454545458</v>
      </c>
      <c r="L32827">
        <v>51.08</v>
      </c>
      <c r="M32827">
        <v>469.08</v>
      </c>
      <c r="N32827">
        <v>1635.26</v>
      </c>
      <c r="O32827">
        <v>91.17</v>
      </c>
      <c r="P32827">
        <v>1515.17</v>
      </c>
      <c r="Q32827">
        <v>80.349999999999994</v>
      </c>
      <c r="R32827">
        <v>0.95</v>
      </c>
      <c r="S32827">
        <v>5601166395.8999996</v>
      </c>
      <c r="T32827">
        <v>55.94</v>
      </c>
      <c r="U32827">
        <f t="shared" si="512"/>
        <v>1995</v>
      </c>
    </row>
    <row r="32828" spans="1:21" x14ac:dyDescent="0.35">
      <c r="A32828" s="1">
        <v>35037</v>
      </c>
      <c r="B32828" t="s">
        <v>24</v>
      </c>
      <c r="C32828">
        <v>548.59</v>
      </c>
      <c r="D32828">
        <v>566.80999999999995</v>
      </c>
      <c r="E32828">
        <v>534.09</v>
      </c>
      <c r="F32828">
        <v>560.12</v>
      </c>
      <c r="G32828">
        <v>9885049</v>
      </c>
      <c r="H32828">
        <v>557.41999999999996</v>
      </c>
      <c r="I32828">
        <v>1</v>
      </c>
      <c r="J32828">
        <v>1</v>
      </c>
      <c r="K32828">
        <v>782.26454545454556</v>
      </c>
      <c r="L32828">
        <v>62.85</v>
      </c>
      <c r="M32828">
        <v>-222.14</v>
      </c>
      <c r="N32828">
        <v>1554.31</v>
      </c>
      <c r="O32828">
        <v>10.220000000000001</v>
      </c>
      <c r="P32828">
        <v>1515.17</v>
      </c>
      <c r="Q32828">
        <v>80.349999999999994</v>
      </c>
      <c r="R32828">
        <v>0.97</v>
      </c>
      <c r="S32828">
        <v>5536813645.8800001</v>
      </c>
      <c r="T32828">
        <v>13.14</v>
      </c>
      <c r="U32828">
        <f t="shared" si="512"/>
        <v>1995</v>
      </c>
    </row>
    <row r="32829" spans="1:21" x14ac:dyDescent="0.35">
      <c r="A32829" s="1">
        <v>35036</v>
      </c>
      <c r="B32829" t="s">
        <v>22</v>
      </c>
      <c r="C32829">
        <v>1251.95</v>
      </c>
      <c r="D32829">
        <v>1262.73</v>
      </c>
      <c r="E32829">
        <v>1222.83</v>
      </c>
      <c r="F32829">
        <v>1231.3399999999999</v>
      </c>
      <c r="G32829">
        <v>6233417</v>
      </c>
      <c r="H32829">
        <v>1237.71</v>
      </c>
      <c r="I32829">
        <v>0</v>
      </c>
      <c r="J32829">
        <v>1</v>
      </c>
      <c r="K32829">
        <v>846.67000000000007</v>
      </c>
      <c r="L32829">
        <v>59</v>
      </c>
      <c r="M32829">
        <v>384.67</v>
      </c>
      <c r="N32829">
        <v>1618.72</v>
      </c>
      <c r="O32829">
        <v>74.62</v>
      </c>
      <c r="P32829">
        <v>1515.17</v>
      </c>
      <c r="Q32829">
        <v>80.349999999999994</v>
      </c>
      <c r="R32829">
        <v>1.35</v>
      </c>
      <c r="S32829">
        <v>7675455688.7799997</v>
      </c>
      <c r="T32829">
        <v>78.11</v>
      </c>
      <c r="U32829">
        <f t="shared" si="512"/>
        <v>1995</v>
      </c>
    </row>
    <row r="32830" spans="1:21" x14ac:dyDescent="0.35">
      <c r="A32830" s="1">
        <v>35035</v>
      </c>
      <c r="B32830" t="s">
        <v>22</v>
      </c>
      <c r="C32830">
        <v>382.67</v>
      </c>
      <c r="D32830">
        <v>387.91</v>
      </c>
      <c r="E32830">
        <v>373.13</v>
      </c>
      <c r="F32830">
        <v>387.81</v>
      </c>
      <c r="G32830">
        <v>3469336</v>
      </c>
      <c r="H32830">
        <v>387.79</v>
      </c>
      <c r="I32830">
        <v>0.5</v>
      </c>
      <c r="J32830">
        <v>1</v>
      </c>
      <c r="K32830">
        <v>833.16363636363633</v>
      </c>
      <c r="L32830">
        <v>65.78</v>
      </c>
      <c r="M32830">
        <v>-445.35</v>
      </c>
      <c r="N32830">
        <v>1605.21</v>
      </c>
      <c r="O32830">
        <v>61.12</v>
      </c>
      <c r="P32830">
        <v>1515.17</v>
      </c>
      <c r="Q32830">
        <v>80.349999999999994</v>
      </c>
      <c r="R32830">
        <v>0.54</v>
      </c>
      <c r="S32830">
        <v>1345443194.1600001</v>
      </c>
      <c r="T32830">
        <v>16.079999999999998</v>
      </c>
      <c r="U32830">
        <f t="shared" si="512"/>
        <v>1995</v>
      </c>
    </row>
    <row r="32831" spans="1:21" x14ac:dyDescent="0.35">
      <c r="A32831" s="1">
        <v>35034</v>
      </c>
      <c r="B32831" t="s">
        <v>21</v>
      </c>
      <c r="C32831">
        <v>262.35000000000002</v>
      </c>
      <c r="D32831">
        <v>310.26</v>
      </c>
      <c r="E32831">
        <v>258</v>
      </c>
      <c r="F32831">
        <v>265.98</v>
      </c>
      <c r="G32831">
        <v>9563258</v>
      </c>
      <c r="H32831">
        <v>263.62</v>
      </c>
      <c r="I32831">
        <v>0</v>
      </c>
      <c r="J32831">
        <v>1.5</v>
      </c>
      <c r="K32831">
        <v>735.17454545454564</v>
      </c>
      <c r="L32831">
        <v>33.83</v>
      </c>
      <c r="M32831">
        <v>-469.19</v>
      </c>
      <c r="N32831">
        <v>1507.22</v>
      </c>
      <c r="O32831">
        <v>-36.869999999999997</v>
      </c>
      <c r="P32831">
        <v>1515.17</v>
      </c>
      <c r="Q32831">
        <v>80.349999999999994</v>
      </c>
      <c r="R32831">
        <v>0.54</v>
      </c>
      <c r="S32831">
        <v>2543635362.8400002</v>
      </c>
      <c r="T32831">
        <v>5.4</v>
      </c>
      <c r="U32831">
        <f t="shared" si="512"/>
        <v>1995</v>
      </c>
    </row>
    <row r="32832" spans="1:21" x14ac:dyDescent="0.35">
      <c r="A32832" s="1">
        <v>35033</v>
      </c>
      <c r="B32832" t="s">
        <v>22</v>
      </c>
      <c r="C32832">
        <v>437.15</v>
      </c>
      <c r="D32832">
        <v>457.13</v>
      </c>
      <c r="E32832">
        <v>436.84</v>
      </c>
      <c r="F32832">
        <v>438.23</v>
      </c>
      <c r="G32832">
        <v>7286107</v>
      </c>
      <c r="H32832">
        <v>447.86</v>
      </c>
      <c r="I32832">
        <v>1</v>
      </c>
      <c r="J32832">
        <v>1</v>
      </c>
      <c r="K32832">
        <v>752.72090909090912</v>
      </c>
      <c r="L32832">
        <v>50.18</v>
      </c>
      <c r="M32832">
        <v>-314.49</v>
      </c>
      <c r="N32832">
        <v>1524.77</v>
      </c>
      <c r="O32832">
        <v>-19.32</v>
      </c>
      <c r="P32832">
        <v>1515.17</v>
      </c>
      <c r="Q32832">
        <v>80.349999999999994</v>
      </c>
      <c r="R32832">
        <v>0.76</v>
      </c>
      <c r="S32832">
        <v>3192990670.6100001</v>
      </c>
      <c r="T32832">
        <v>21.09</v>
      </c>
      <c r="U32832">
        <f t="shared" si="512"/>
        <v>1995</v>
      </c>
    </row>
    <row r="32833" spans="1:21" x14ac:dyDescent="0.35">
      <c r="A32833" s="1">
        <v>35032</v>
      </c>
      <c r="B32833" t="s">
        <v>21</v>
      </c>
      <c r="C32833">
        <v>596.22</v>
      </c>
      <c r="D32833">
        <v>606.88</v>
      </c>
      <c r="E32833">
        <v>592.38</v>
      </c>
      <c r="F32833">
        <v>601.83000000000004</v>
      </c>
      <c r="G32833">
        <v>1099742</v>
      </c>
      <c r="H32833">
        <v>592.02</v>
      </c>
      <c r="I32833">
        <v>1</v>
      </c>
      <c r="J32833">
        <v>2</v>
      </c>
      <c r="K32833">
        <v>690.6663636363636</v>
      </c>
      <c r="L32833">
        <v>66.959999999999994</v>
      </c>
      <c r="M32833">
        <v>-88.84</v>
      </c>
      <c r="N32833">
        <v>1462.71</v>
      </c>
      <c r="O32833">
        <v>-81.38</v>
      </c>
      <c r="P32833">
        <v>1515.17</v>
      </c>
      <c r="Q32833">
        <v>80.349999999999994</v>
      </c>
      <c r="R32833">
        <v>0.76</v>
      </c>
      <c r="S32833">
        <v>661857727.86000001</v>
      </c>
      <c r="T32833">
        <v>17.46</v>
      </c>
      <c r="U32833">
        <f t="shared" si="512"/>
        <v>1995</v>
      </c>
    </row>
    <row r="32834" spans="1:21" x14ac:dyDescent="0.35">
      <c r="A32834" s="1">
        <v>35031</v>
      </c>
      <c r="B32834" t="s">
        <v>24</v>
      </c>
      <c r="C32834">
        <v>1451.37</v>
      </c>
      <c r="D32834">
        <v>1471.07</v>
      </c>
      <c r="E32834">
        <v>1425.46</v>
      </c>
      <c r="F32834">
        <v>1461.58</v>
      </c>
      <c r="G32834">
        <v>7632399</v>
      </c>
      <c r="H32834">
        <v>1459.98</v>
      </c>
      <c r="I32834">
        <v>0</v>
      </c>
      <c r="J32834">
        <v>2</v>
      </c>
      <c r="K32834">
        <v>721.29454545454541</v>
      </c>
      <c r="L32834">
        <v>34.46</v>
      </c>
      <c r="M32834">
        <v>740.29</v>
      </c>
      <c r="N32834">
        <v>1493.34</v>
      </c>
      <c r="O32834">
        <v>-50.75</v>
      </c>
      <c r="P32834">
        <v>1515.17</v>
      </c>
      <c r="Q32834">
        <v>80.349999999999994</v>
      </c>
      <c r="R32834">
        <v>0.95</v>
      </c>
      <c r="S32834">
        <v>11155361730.42</v>
      </c>
      <c r="T32834">
        <v>120.92</v>
      </c>
      <c r="U32834">
        <f t="shared" ref="U32834:U32897" si="513">YEAR(A32834)</f>
        <v>1995</v>
      </c>
    </row>
    <row r="32835" spans="1:21" x14ac:dyDescent="0.35">
      <c r="A32835" s="1">
        <v>35030</v>
      </c>
      <c r="B32835" t="s">
        <v>23</v>
      </c>
      <c r="C32835">
        <v>384.33</v>
      </c>
      <c r="D32835">
        <v>418.82</v>
      </c>
      <c r="E32835">
        <v>346.87</v>
      </c>
      <c r="F32835">
        <v>416.9</v>
      </c>
      <c r="G32835">
        <v>4232795</v>
      </c>
      <c r="H32835">
        <v>409.13</v>
      </c>
      <c r="I32835">
        <v>0</v>
      </c>
      <c r="J32835">
        <v>1.5</v>
      </c>
      <c r="K32835">
        <v>669.66545454545451</v>
      </c>
      <c r="L32835">
        <v>58.81</v>
      </c>
      <c r="M32835">
        <v>-252.77</v>
      </c>
      <c r="N32835">
        <v>1441.71</v>
      </c>
      <c r="O32835">
        <v>-102.38</v>
      </c>
      <c r="P32835">
        <v>1515.17</v>
      </c>
      <c r="Q32835">
        <v>80.349999999999994</v>
      </c>
      <c r="R32835">
        <v>0.6</v>
      </c>
      <c r="S32835">
        <v>1764652235.5</v>
      </c>
      <c r="T32835">
        <v>13.57</v>
      </c>
      <c r="U32835">
        <f t="shared" si="513"/>
        <v>1995</v>
      </c>
    </row>
    <row r="32836" spans="1:21" x14ac:dyDescent="0.35">
      <c r="A32836" s="1">
        <v>35029</v>
      </c>
      <c r="B32836" t="s">
        <v>22</v>
      </c>
      <c r="C32836">
        <v>155.29</v>
      </c>
      <c r="D32836">
        <v>197.22</v>
      </c>
      <c r="E32836">
        <v>112.24</v>
      </c>
      <c r="F32836">
        <v>164.53</v>
      </c>
      <c r="G32836">
        <v>8156246</v>
      </c>
      <c r="H32836">
        <v>158.33000000000001</v>
      </c>
      <c r="I32836">
        <v>0.5</v>
      </c>
      <c r="J32836">
        <v>1.5</v>
      </c>
      <c r="K32836">
        <v>659.52</v>
      </c>
      <c r="L32836">
        <v>34.33</v>
      </c>
      <c r="M32836">
        <v>-494.99</v>
      </c>
      <c r="N32836">
        <v>1431.57</v>
      </c>
      <c r="O32836">
        <v>-112.53</v>
      </c>
      <c r="P32836">
        <v>1515.17</v>
      </c>
      <c r="Q32836">
        <v>80.349999999999994</v>
      </c>
      <c r="R32836">
        <v>1.2</v>
      </c>
      <c r="S32836">
        <v>1341947154.3800001</v>
      </c>
      <c r="T32836">
        <v>5.55</v>
      </c>
      <c r="U32836">
        <f t="shared" si="513"/>
        <v>1995</v>
      </c>
    </row>
    <row r="32837" spans="1:21" x14ac:dyDescent="0.35">
      <c r="A32837" s="1">
        <v>35028</v>
      </c>
      <c r="B32837" t="s">
        <v>22</v>
      </c>
      <c r="C32837">
        <v>177.64</v>
      </c>
      <c r="D32837">
        <v>194.5</v>
      </c>
      <c r="E32837">
        <v>142.78</v>
      </c>
      <c r="F32837">
        <v>151.16999999999999</v>
      </c>
      <c r="G32837">
        <v>5981681</v>
      </c>
      <c r="H32837">
        <v>155.97</v>
      </c>
      <c r="I32837">
        <v>0</v>
      </c>
      <c r="J32837">
        <v>1.5</v>
      </c>
      <c r="K32837">
        <v>637.43545454545449</v>
      </c>
      <c r="L32837">
        <v>44.23</v>
      </c>
      <c r="M32837">
        <v>-486.27</v>
      </c>
      <c r="N32837">
        <v>1409.48</v>
      </c>
      <c r="O32837">
        <v>-134.61000000000001</v>
      </c>
      <c r="P32837">
        <v>1515.17</v>
      </c>
      <c r="Q32837">
        <v>80.349999999999994</v>
      </c>
      <c r="R32837">
        <v>0.76</v>
      </c>
      <c r="S32837">
        <v>904250716.76999998</v>
      </c>
      <c r="T32837">
        <v>4.45</v>
      </c>
      <c r="U32837">
        <f t="shared" si="513"/>
        <v>1995</v>
      </c>
    </row>
    <row r="32838" spans="1:21" x14ac:dyDescent="0.35">
      <c r="A32838" s="1">
        <v>35027</v>
      </c>
      <c r="B32838" t="s">
        <v>20</v>
      </c>
      <c r="C32838">
        <v>1047.43</v>
      </c>
      <c r="D32838">
        <v>1066.8599999999999</v>
      </c>
      <c r="E32838">
        <v>1010.94</v>
      </c>
      <c r="F32838">
        <v>1054.23</v>
      </c>
      <c r="G32838">
        <v>5459932</v>
      </c>
      <c r="H32838">
        <v>1045.47</v>
      </c>
      <c r="I32838">
        <v>0</v>
      </c>
      <c r="J32838">
        <v>1</v>
      </c>
      <c r="K32838">
        <v>612.15636363636361</v>
      </c>
      <c r="L32838">
        <v>30.34</v>
      </c>
      <c r="M32838">
        <v>442.07</v>
      </c>
      <c r="N32838">
        <v>1384.2</v>
      </c>
      <c r="O32838">
        <v>-159.88999999999999</v>
      </c>
      <c r="P32838">
        <v>1515.17</v>
      </c>
      <c r="Q32838">
        <v>80.349999999999994</v>
      </c>
      <c r="R32838">
        <v>0.63</v>
      </c>
      <c r="S32838">
        <v>5756024112.3599997</v>
      </c>
      <c r="T32838">
        <v>109.3</v>
      </c>
      <c r="U32838">
        <f t="shared" si="513"/>
        <v>1995</v>
      </c>
    </row>
    <row r="32839" spans="1:21" x14ac:dyDescent="0.35">
      <c r="A32839" s="1">
        <v>35026</v>
      </c>
      <c r="B32839" t="s">
        <v>20</v>
      </c>
      <c r="C32839">
        <v>1437.32</v>
      </c>
      <c r="D32839">
        <v>1477.99</v>
      </c>
      <c r="E32839">
        <v>1400.94</v>
      </c>
      <c r="F32839">
        <v>1421.76</v>
      </c>
      <c r="G32839">
        <v>9042448</v>
      </c>
      <c r="H32839">
        <v>1420.13</v>
      </c>
      <c r="I32839">
        <v>0</v>
      </c>
      <c r="J32839">
        <v>1</v>
      </c>
      <c r="K32839">
        <v>690.48727272727263</v>
      </c>
      <c r="L32839">
        <v>33.299999999999997</v>
      </c>
      <c r="M32839">
        <v>731.27</v>
      </c>
      <c r="N32839">
        <v>1462.53</v>
      </c>
      <c r="O32839">
        <v>-81.56</v>
      </c>
      <c r="P32839">
        <v>1515.17</v>
      </c>
      <c r="Q32839">
        <v>80.349999999999994</v>
      </c>
      <c r="R32839">
        <v>1.1000000000000001</v>
      </c>
      <c r="S32839">
        <v>12856190868.48</v>
      </c>
      <c r="T32839">
        <v>392.62</v>
      </c>
      <c r="U32839">
        <f t="shared" si="513"/>
        <v>1995</v>
      </c>
    </row>
    <row r="32840" spans="1:21" x14ac:dyDescent="0.35">
      <c r="A32840" s="1">
        <v>35025</v>
      </c>
      <c r="B32840" t="s">
        <v>21</v>
      </c>
      <c r="C32840">
        <v>843.7</v>
      </c>
      <c r="D32840">
        <v>853.73</v>
      </c>
      <c r="E32840">
        <v>807.89</v>
      </c>
      <c r="F32840">
        <v>814.34</v>
      </c>
      <c r="G32840">
        <v>7852518</v>
      </c>
      <c r="H32840">
        <v>816.68</v>
      </c>
      <c r="I32840">
        <v>0</v>
      </c>
      <c r="J32840">
        <v>1</v>
      </c>
      <c r="K32840">
        <v>652.57818181818186</v>
      </c>
      <c r="L32840">
        <v>41.76</v>
      </c>
      <c r="M32840">
        <v>161.76</v>
      </c>
      <c r="N32840">
        <v>1424.62</v>
      </c>
      <c r="O32840">
        <v>-119.47</v>
      </c>
      <c r="P32840">
        <v>1515.17</v>
      </c>
      <c r="Q32840">
        <v>80.349999999999994</v>
      </c>
      <c r="R32840">
        <v>0.83</v>
      </c>
      <c r="S32840">
        <v>6394619508.1199999</v>
      </c>
      <c r="T32840">
        <v>16.3</v>
      </c>
      <c r="U32840">
        <f t="shared" si="513"/>
        <v>1995</v>
      </c>
    </row>
    <row r="32841" spans="1:21" x14ac:dyDescent="0.35">
      <c r="A32841" s="1">
        <v>35024</v>
      </c>
      <c r="B32841" t="s">
        <v>20</v>
      </c>
      <c r="C32841">
        <v>477.23</v>
      </c>
      <c r="D32841">
        <v>487.12</v>
      </c>
      <c r="E32841">
        <v>466.75</v>
      </c>
      <c r="F32841">
        <v>483.86</v>
      </c>
      <c r="G32841">
        <v>3457821</v>
      </c>
      <c r="H32841">
        <v>484.41</v>
      </c>
      <c r="I32841">
        <v>0</v>
      </c>
      <c r="J32841">
        <v>1</v>
      </c>
      <c r="K32841">
        <v>661.31</v>
      </c>
      <c r="L32841">
        <v>33.880000000000003</v>
      </c>
      <c r="M32841">
        <v>-177.45</v>
      </c>
      <c r="N32841">
        <v>1433.36</v>
      </c>
      <c r="O32841">
        <v>-110.74</v>
      </c>
      <c r="P32841">
        <v>1515.17</v>
      </c>
      <c r="Q32841">
        <v>80.349999999999994</v>
      </c>
      <c r="R32841">
        <v>0.91</v>
      </c>
      <c r="S32841">
        <v>1673101269.0599999</v>
      </c>
      <c r="T32841">
        <v>13.7</v>
      </c>
      <c r="U32841">
        <f t="shared" si="513"/>
        <v>1995</v>
      </c>
    </row>
    <row r="32842" spans="1:21" x14ac:dyDescent="0.35">
      <c r="A32842" s="1">
        <v>35023</v>
      </c>
      <c r="B32842" t="s">
        <v>20</v>
      </c>
      <c r="C32842">
        <v>480.15</v>
      </c>
      <c r="D32842">
        <v>513.07000000000005</v>
      </c>
      <c r="E32842">
        <v>479.32</v>
      </c>
      <c r="F32842">
        <v>503.16</v>
      </c>
      <c r="G32842">
        <v>4325122</v>
      </c>
      <c r="H32842">
        <v>493.78</v>
      </c>
      <c r="I32842">
        <v>1</v>
      </c>
      <c r="J32842">
        <v>1</v>
      </c>
      <c r="K32842">
        <v>682.87181818181807</v>
      </c>
      <c r="L32842">
        <v>66.88</v>
      </c>
      <c r="M32842">
        <v>-179.71</v>
      </c>
      <c r="N32842">
        <v>1454.92</v>
      </c>
      <c r="O32842">
        <v>-89.17</v>
      </c>
      <c r="P32842">
        <v>1515.17</v>
      </c>
      <c r="Q32842">
        <v>80.349999999999994</v>
      </c>
      <c r="R32842">
        <v>1.19</v>
      </c>
      <c r="S32842">
        <v>2176228385.52</v>
      </c>
      <c r="T32842">
        <v>42.07</v>
      </c>
      <c r="U32842">
        <f t="shared" si="513"/>
        <v>1995</v>
      </c>
    </row>
    <row r="32843" spans="1:21" x14ac:dyDescent="0.35">
      <c r="A32843" s="1">
        <v>35022</v>
      </c>
      <c r="B32843" t="s">
        <v>21</v>
      </c>
      <c r="C32843">
        <v>260.60000000000002</v>
      </c>
      <c r="D32843">
        <v>303.48</v>
      </c>
      <c r="E32843">
        <v>216.18</v>
      </c>
      <c r="F32843">
        <v>262.14</v>
      </c>
      <c r="G32843">
        <v>7592084</v>
      </c>
      <c r="H32843">
        <v>258.86</v>
      </c>
      <c r="I32843">
        <v>0</v>
      </c>
      <c r="J32843">
        <v>1</v>
      </c>
      <c r="K32843">
        <v>666.86363636363637</v>
      </c>
      <c r="L32843">
        <v>69.48</v>
      </c>
      <c r="M32843">
        <v>-404.72</v>
      </c>
      <c r="N32843">
        <v>1438.91</v>
      </c>
      <c r="O32843">
        <v>-105.18</v>
      </c>
      <c r="P32843">
        <v>1515.17</v>
      </c>
      <c r="Q32843">
        <v>80.349999999999994</v>
      </c>
      <c r="R32843">
        <v>0.52</v>
      </c>
      <c r="S32843">
        <v>1990188899.76</v>
      </c>
      <c r="T32843">
        <v>5.4</v>
      </c>
      <c r="U32843">
        <f t="shared" si="513"/>
        <v>1995</v>
      </c>
    </row>
    <row r="32844" spans="1:21" x14ac:dyDescent="0.35">
      <c r="A32844" s="1">
        <v>35021</v>
      </c>
      <c r="B32844" t="s">
        <v>24</v>
      </c>
      <c r="C32844">
        <v>625</v>
      </c>
      <c r="D32844">
        <v>670.59</v>
      </c>
      <c r="E32844">
        <v>616.76</v>
      </c>
      <c r="F32844">
        <v>622.71</v>
      </c>
      <c r="G32844">
        <v>8762707</v>
      </c>
      <c r="H32844">
        <v>631.16999999999996</v>
      </c>
      <c r="I32844">
        <v>0</v>
      </c>
      <c r="J32844">
        <v>2</v>
      </c>
      <c r="K32844">
        <v>668.76181818181806</v>
      </c>
      <c r="L32844">
        <v>63.75</v>
      </c>
      <c r="M32844">
        <v>-46.05</v>
      </c>
      <c r="N32844">
        <v>1440.81</v>
      </c>
      <c r="O32844">
        <v>-103.28</v>
      </c>
      <c r="P32844">
        <v>1515.17</v>
      </c>
      <c r="Q32844">
        <v>80.349999999999994</v>
      </c>
      <c r="R32844">
        <v>0.84</v>
      </c>
      <c r="S32844">
        <v>5456625275.9700003</v>
      </c>
      <c r="T32844">
        <v>20.45</v>
      </c>
      <c r="U32844">
        <f t="shared" si="513"/>
        <v>1995</v>
      </c>
    </row>
    <row r="32845" spans="1:21" x14ac:dyDescent="0.35">
      <c r="A32845" s="1">
        <v>35020</v>
      </c>
      <c r="B32845" t="s">
        <v>22</v>
      </c>
      <c r="C32845">
        <v>1218</v>
      </c>
      <c r="D32845">
        <v>1262.92</v>
      </c>
      <c r="E32845">
        <v>1209.8499999999999</v>
      </c>
      <c r="F32845">
        <v>1225.3599999999999</v>
      </c>
      <c r="G32845">
        <v>2130736</v>
      </c>
      <c r="H32845">
        <v>1220.79</v>
      </c>
      <c r="I32845">
        <v>0</v>
      </c>
      <c r="J32845">
        <v>1</v>
      </c>
      <c r="K32845">
        <v>647.28727272727269</v>
      </c>
      <c r="L32845">
        <v>41.72</v>
      </c>
      <c r="M32845">
        <v>578.07000000000005</v>
      </c>
      <c r="N32845">
        <v>1419.33</v>
      </c>
      <c r="O32845">
        <v>-124.76</v>
      </c>
      <c r="P32845">
        <v>1515.17</v>
      </c>
      <c r="Q32845">
        <v>80.349999999999994</v>
      </c>
      <c r="R32845">
        <v>1.29</v>
      </c>
      <c r="S32845">
        <v>2610918664.96</v>
      </c>
      <c r="T32845">
        <v>65.599999999999994</v>
      </c>
      <c r="U32845">
        <f t="shared" si="513"/>
        <v>1995</v>
      </c>
    </row>
    <row r="32846" spans="1:21" x14ac:dyDescent="0.35">
      <c r="A32846" s="1">
        <v>35019</v>
      </c>
      <c r="B32846" t="s">
        <v>20</v>
      </c>
      <c r="C32846">
        <v>169.58</v>
      </c>
      <c r="D32846">
        <v>185.66</v>
      </c>
      <c r="E32846">
        <v>130.68</v>
      </c>
      <c r="F32846">
        <v>150.66</v>
      </c>
      <c r="G32846">
        <v>7005627</v>
      </c>
      <c r="H32846">
        <v>160</v>
      </c>
      <c r="I32846">
        <v>0</v>
      </c>
      <c r="J32846">
        <v>1</v>
      </c>
      <c r="K32846">
        <v>623.08363636363629</v>
      </c>
      <c r="L32846">
        <v>60.87</v>
      </c>
      <c r="M32846">
        <v>-472.42</v>
      </c>
      <c r="N32846">
        <v>1395.13</v>
      </c>
      <c r="O32846">
        <v>-148.96</v>
      </c>
      <c r="P32846">
        <v>1515.17</v>
      </c>
      <c r="Q32846">
        <v>80.349999999999994</v>
      </c>
      <c r="R32846">
        <v>1.06</v>
      </c>
      <c r="S32846">
        <v>1055467763.8200001</v>
      </c>
      <c r="T32846">
        <v>6.26</v>
      </c>
      <c r="U32846">
        <f t="shared" si="513"/>
        <v>1995</v>
      </c>
    </row>
    <row r="32847" spans="1:21" x14ac:dyDescent="0.35">
      <c r="A32847" s="1">
        <v>35018</v>
      </c>
      <c r="B32847" t="s">
        <v>22</v>
      </c>
      <c r="C32847">
        <v>1101.03</v>
      </c>
      <c r="D32847">
        <v>1146.03</v>
      </c>
      <c r="E32847">
        <v>1100.26</v>
      </c>
      <c r="F32847">
        <v>1105.19</v>
      </c>
      <c r="G32847">
        <v>7712766</v>
      </c>
      <c r="H32847">
        <v>1113.52</v>
      </c>
      <c r="I32847">
        <v>0.5</v>
      </c>
      <c r="J32847">
        <v>1</v>
      </c>
      <c r="K32847">
        <v>708.59818181818184</v>
      </c>
      <c r="L32847">
        <v>40.200000000000003</v>
      </c>
      <c r="M32847">
        <v>396.59</v>
      </c>
      <c r="N32847">
        <v>1480.64</v>
      </c>
      <c r="O32847">
        <v>-63.45</v>
      </c>
      <c r="P32847">
        <v>1515.17</v>
      </c>
      <c r="Q32847">
        <v>80.349999999999994</v>
      </c>
      <c r="R32847">
        <v>1.0900000000000001</v>
      </c>
      <c r="S32847">
        <v>8524071855.54</v>
      </c>
      <c r="T32847">
        <v>90.19</v>
      </c>
      <c r="U32847">
        <f t="shared" si="513"/>
        <v>1995</v>
      </c>
    </row>
    <row r="32848" spans="1:21" x14ac:dyDescent="0.35">
      <c r="A32848" s="1">
        <v>35017</v>
      </c>
      <c r="B32848" t="s">
        <v>21</v>
      </c>
      <c r="C32848">
        <v>641.76</v>
      </c>
      <c r="D32848">
        <v>677.67</v>
      </c>
      <c r="E32848">
        <v>600.01</v>
      </c>
      <c r="F32848">
        <v>655.56</v>
      </c>
      <c r="G32848">
        <v>2807276</v>
      </c>
      <c r="H32848">
        <v>652.54</v>
      </c>
      <c r="I32848">
        <v>0.5</v>
      </c>
      <c r="J32848">
        <v>2</v>
      </c>
      <c r="K32848">
        <v>754.45181818181811</v>
      </c>
      <c r="L32848">
        <v>50.08</v>
      </c>
      <c r="M32848">
        <v>-98.89</v>
      </c>
      <c r="N32848">
        <v>1526.5</v>
      </c>
      <c r="O32848">
        <v>-17.59</v>
      </c>
      <c r="P32848">
        <v>1515.17</v>
      </c>
      <c r="Q32848">
        <v>80.349999999999994</v>
      </c>
      <c r="R32848">
        <v>0.93</v>
      </c>
      <c r="S32848">
        <v>1840337854.5599999</v>
      </c>
      <c r="T32848">
        <v>15.54</v>
      </c>
      <c r="U32848">
        <f t="shared" si="513"/>
        <v>1995</v>
      </c>
    </row>
    <row r="32849" spans="1:21" x14ac:dyDescent="0.35">
      <c r="A32849" s="1">
        <v>35016</v>
      </c>
      <c r="B32849" t="s">
        <v>22</v>
      </c>
      <c r="C32849">
        <v>1436.82</v>
      </c>
      <c r="D32849">
        <v>1474.49</v>
      </c>
      <c r="E32849">
        <v>1422.64</v>
      </c>
      <c r="F32849">
        <v>1451.05</v>
      </c>
      <c r="G32849">
        <v>3988776</v>
      </c>
      <c r="H32849">
        <v>1455.81</v>
      </c>
      <c r="I32849">
        <v>0</v>
      </c>
      <c r="J32849">
        <v>1</v>
      </c>
      <c r="K32849">
        <v>790.5263636363635</v>
      </c>
      <c r="L32849">
        <v>69.17</v>
      </c>
      <c r="M32849">
        <v>660.52</v>
      </c>
      <c r="N32849">
        <v>1562.57</v>
      </c>
      <c r="O32849">
        <v>18.48</v>
      </c>
      <c r="P32849">
        <v>1515.17</v>
      </c>
      <c r="Q32849">
        <v>80.349999999999994</v>
      </c>
      <c r="R32849">
        <v>1.4</v>
      </c>
      <c r="S32849">
        <v>5787913414.8000002</v>
      </c>
      <c r="T32849">
        <v>82.21</v>
      </c>
      <c r="U32849">
        <f t="shared" si="513"/>
        <v>1995</v>
      </c>
    </row>
    <row r="32850" spans="1:21" x14ac:dyDescent="0.35">
      <c r="A32850" s="1">
        <v>35015</v>
      </c>
      <c r="B32850" t="s">
        <v>23</v>
      </c>
      <c r="C32850">
        <v>1495.27</v>
      </c>
      <c r="D32850">
        <v>1539.59</v>
      </c>
      <c r="E32850">
        <v>1447.49</v>
      </c>
      <c r="F32850">
        <v>1456.07</v>
      </c>
      <c r="G32850">
        <v>3248507</v>
      </c>
      <c r="H32850">
        <v>1464.19</v>
      </c>
      <c r="I32850">
        <v>0</v>
      </c>
      <c r="J32850">
        <v>1</v>
      </c>
      <c r="K32850">
        <v>793.64545454545453</v>
      </c>
      <c r="L32850">
        <v>68.27</v>
      </c>
      <c r="M32850">
        <v>662.42</v>
      </c>
      <c r="N32850">
        <v>1565.69</v>
      </c>
      <c r="O32850">
        <v>21.6</v>
      </c>
      <c r="P32850">
        <v>1515.17</v>
      </c>
      <c r="Q32850">
        <v>80.349999999999994</v>
      </c>
      <c r="R32850">
        <v>0.67</v>
      </c>
      <c r="S32850">
        <v>4730053587.4899998</v>
      </c>
      <c r="T32850">
        <v>39.619999999999997</v>
      </c>
      <c r="U32850">
        <f t="shared" si="513"/>
        <v>1995</v>
      </c>
    </row>
    <row r="32851" spans="1:21" x14ac:dyDescent="0.35">
      <c r="A32851" s="1">
        <v>35014</v>
      </c>
      <c r="B32851" t="s">
        <v>24</v>
      </c>
      <c r="C32851">
        <v>628.54</v>
      </c>
      <c r="D32851">
        <v>634.54</v>
      </c>
      <c r="E32851">
        <v>617.99</v>
      </c>
      <c r="F32851">
        <v>623.48</v>
      </c>
      <c r="G32851">
        <v>4225254</v>
      </c>
      <c r="H32851">
        <v>627.82000000000005</v>
      </c>
      <c r="I32851">
        <v>0</v>
      </c>
      <c r="J32851">
        <v>1</v>
      </c>
      <c r="K32851">
        <v>776.29454545454541</v>
      </c>
      <c r="L32851">
        <v>31.85</v>
      </c>
      <c r="M32851">
        <v>-152.81</v>
      </c>
      <c r="N32851">
        <v>1548.34</v>
      </c>
      <c r="O32851">
        <v>4.25</v>
      </c>
      <c r="P32851">
        <v>1515.17</v>
      </c>
      <c r="Q32851">
        <v>80.349999999999994</v>
      </c>
      <c r="R32851">
        <v>1.23</v>
      </c>
      <c r="S32851">
        <v>2634361363.9200001</v>
      </c>
      <c r="T32851">
        <v>20.079999999999998</v>
      </c>
      <c r="U32851">
        <f t="shared" si="513"/>
        <v>1995</v>
      </c>
    </row>
    <row r="32852" spans="1:21" x14ac:dyDescent="0.35">
      <c r="A32852" s="1">
        <v>35013</v>
      </c>
      <c r="B32852" t="s">
        <v>24</v>
      </c>
      <c r="C32852">
        <v>1422.21</v>
      </c>
      <c r="D32852">
        <v>1457.81</v>
      </c>
      <c r="E32852">
        <v>1414.62</v>
      </c>
      <c r="F32852">
        <v>1457.2</v>
      </c>
      <c r="G32852">
        <v>1529030</v>
      </c>
      <c r="H32852">
        <v>1461.48</v>
      </c>
      <c r="I32852">
        <v>0.5</v>
      </c>
      <c r="J32852">
        <v>1</v>
      </c>
      <c r="K32852">
        <v>864.78</v>
      </c>
      <c r="L32852">
        <v>50.23</v>
      </c>
      <c r="M32852">
        <v>592.41999999999996</v>
      </c>
      <c r="N32852">
        <v>1636.83</v>
      </c>
      <c r="O32852">
        <v>92.73</v>
      </c>
      <c r="P32852">
        <v>1515.17</v>
      </c>
      <c r="Q32852">
        <v>80.349999999999994</v>
      </c>
      <c r="R32852">
        <v>1.1299999999999999</v>
      </c>
      <c r="S32852">
        <v>2228102516</v>
      </c>
      <c r="T32852">
        <v>126.34</v>
      </c>
      <c r="U32852">
        <f t="shared" si="513"/>
        <v>1995</v>
      </c>
    </row>
    <row r="32853" spans="1:21" x14ac:dyDescent="0.35">
      <c r="A32853" s="1">
        <v>35012</v>
      </c>
      <c r="B32853" t="s">
        <v>24</v>
      </c>
      <c r="C32853">
        <v>293.97000000000003</v>
      </c>
      <c r="D32853">
        <v>318.27999999999997</v>
      </c>
      <c r="E32853">
        <v>260.05</v>
      </c>
      <c r="F32853">
        <v>293.41000000000003</v>
      </c>
      <c r="G32853">
        <v>9076223</v>
      </c>
      <c r="H32853">
        <v>291.97000000000003</v>
      </c>
      <c r="I32853">
        <v>0</v>
      </c>
      <c r="J32853">
        <v>1</v>
      </c>
      <c r="K32853">
        <v>845.71181818181822</v>
      </c>
      <c r="L32853">
        <v>57.91</v>
      </c>
      <c r="M32853">
        <v>-552.29999999999995</v>
      </c>
      <c r="N32853">
        <v>1617.76</v>
      </c>
      <c r="O32853">
        <v>73.67</v>
      </c>
      <c r="P32853">
        <v>1515.17</v>
      </c>
      <c r="Q32853">
        <v>80.349999999999994</v>
      </c>
      <c r="R32853">
        <v>0.72</v>
      </c>
      <c r="S32853">
        <v>2663054590.4299998</v>
      </c>
      <c r="T32853">
        <v>9.66</v>
      </c>
      <c r="U32853">
        <f t="shared" si="513"/>
        <v>1995</v>
      </c>
    </row>
    <row r="32854" spans="1:21" x14ac:dyDescent="0.35">
      <c r="A32854" s="1">
        <v>35011</v>
      </c>
      <c r="B32854" t="s">
        <v>21</v>
      </c>
      <c r="C32854">
        <v>1402.71</v>
      </c>
      <c r="D32854">
        <v>1412.89</v>
      </c>
      <c r="E32854">
        <v>1358</v>
      </c>
      <c r="F32854">
        <v>1362.55</v>
      </c>
      <c r="G32854">
        <v>5295789</v>
      </c>
      <c r="H32854">
        <v>1362.68</v>
      </c>
      <c r="I32854">
        <v>0</v>
      </c>
      <c r="J32854">
        <v>1.5</v>
      </c>
      <c r="K32854">
        <v>945.74909090909091</v>
      </c>
      <c r="L32854">
        <v>31.49</v>
      </c>
      <c r="M32854">
        <v>416.8</v>
      </c>
      <c r="N32854">
        <v>1717.79</v>
      </c>
      <c r="O32854">
        <v>173.7</v>
      </c>
      <c r="P32854">
        <v>1515.17</v>
      </c>
      <c r="Q32854">
        <v>80.349999999999994</v>
      </c>
      <c r="R32854">
        <v>0.78</v>
      </c>
      <c r="S32854">
        <v>7215777301.9499998</v>
      </c>
      <c r="T32854">
        <v>70.010000000000005</v>
      </c>
      <c r="U32854">
        <f t="shared" si="513"/>
        <v>1995</v>
      </c>
    </row>
    <row r="32855" spans="1:21" x14ac:dyDescent="0.35">
      <c r="A32855" s="1">
        <v>35010</v>
      </c>
      <c r="B32855" t="s">
        <v>23</v>
      </c>
      <c r="C32855">
        <v>1105.29</v>
      </c>
      <c r="D32855">
        <v>1121.49</v>
      </c>
      <c r="E32855">
        <v>1086</v>
      </c>
      <c r="F32855">
        <v>1090.94</v>
      </c>
      <c r="G32855">
        <v>5590277</v>
      </c>
      <c r="H32855">
        <v>1096.76</v>
      </c>
      <c r="I32855">
        <v>0</v>
      </c>
      <c r="J32855">
        <v>1.5</v>
      </c>
      <c r="K32855">
        <v>988.31545454545449</v>
      </c>
      <c r="L32855">
        <v>40.630000000000003</v>
      </c>
      <c r="M32855">
        <v>102.62</v>
      </c>
      <c r="N32855">
        <v>1760.36</v>
      </c>
      <c r="O32855">
        <v>216.27</v>
      </c>
      <c r="P32855">
        <v>1515.17</v>
      </c>
      <c r="Q32855">
        <v>80.349999999999994</v>
      </c>
      <c r="R32855">
        <v>1.19</v>
      </c>
      <c r="S32855">
        <v>6098656790.3800001</v>
      </c>
      <c r="T32855">
        <v>927.48</v>
      </c>
      <c r="U32855">
        <f t="shared" si="513"/>
        <v>1995</v>
      </c>
    </row>
    <row r="32856" spans="1:21" x14ac:dyDescent="0.35">
      <c r="A32856" s="1">
        <v>35009</v>
      </c>
      <c r="B32856" t="s">
        <v>23</v>
      </c>
      <c r="C32856">
        <v>1397.83</v>
      </c>
      <c r="D32856">
        <v>1401.83</v>
      </c>
      <c r="E32856">
        <v>1394.77</v>
      </c>
      <c r="F32856">
        <v>1399.28</v>
      </c>
      <c r="G32856">
        <v>3385878</v>
      </c>
      <c r="H32856">
        <v>1405.83</v>
      </c>
      <c r="I32856">
        <v>1</v>
      </c>
      <c r="J32856">
        <v>1</v>
      </c>
      <c r="K32856">
        <v>1004.126363636364</v>
      </c>
      <c r="L32856">
        <v>56.37</v>
      </c>
      <c r="M32856">
        <v>395.15</v>
      </c>
      <c r="N32856">
        <v>1776.17</v>
      </c>
      <c r="O32856">
        <v>232.08</v>
      </c>
      <c r="P32856">
        <v>1515.17</v>
      </c>
      <c r="Q32856">
        <v>80.349999999999994</v>
      </c>
      <c r="R32856">
        <v>0.94</v>
      </c>
      <c r="S32856">
        <v>4737791367.8400002</v>
      </c>
      <c r="T32856">
        <v>89.51</v>
      </c>
      <c r="U32856">
        <f t="shared" si="513"/>
        <v>1995</v>
      </c>
    </row>
    <row r="32857" spans="1:21" x14ac:dyDescent="0.35">
      <c r="A32857" s="1">
        <v>35008</v>
      </c>
      <c r="B32857" t="s">
        <v>23</v>
      </c>
      <c r="C32857">
        <v>184.37</v>
      </c>
      <c r="D32857">
        <v>222</v>
      </c>
      <c r="E32857">
        <v>169.64</v>
      </c>
      <c r="F32857">
        <v>181.35</v>
      </c>
      <c r="G32857">
        <v>1809504</v>
      </c>
      <c r="H32857">
        <v>173.21</v>
      </c>
      <c r="I32857">
        <v>0</v>
      </c>
      <c r="J32857">
        <v>1</v>
      </c>
      <c r="K32857">
        <v>1006.9163636363641</v>
      </c>
      <c r="L32857">
        <v>51.15</v>
      </c>
      <c r="M32857">
        <v>-825.57</v>
      </c>
      <c r="N32857">
        <v>1778.96</v>
      </c>
      <c r="O32857">
        <v>234.87</v>
      </c>
      <c r="P32857">
        <v>1515.17</v>
      </c>
      <c r="Q32857">
        <v>80.349999999999994</v>
      </c>
      <c r="R32857">
        <v>0.8</v>
      </c>
      <c r="S32857">
        <v>328153550.39999998</v>
      </c>
      <c r="T32857">
        <v>4.12</v>
      </c>
      <c r="U32857">
        <f t="shared" si="513"/>
        <v>1995</v>
      </c>
    </row>
    <row r="32858" spans="1:21" x14ac:dyDescent="0.35">
      <c r="A32858" s="1">
        <v>35007</v>
      </c>
      <c r="B32858" t="s">
        <v>21</v>
      </c>
      <c r="C32858">
        <v>105.08</v>
      </c>
      <c r="D32858">
        <v>114.66</v>
      </c>
      <c r="E32858">
        <v>58.52</v>
      </c>
      <c r="F32858">
        <v>76.150000000000006</v>
      </c>
      <c r="G32858">
        <v>4595540</v>
      </c>
      <c r="H32858">
        <v>73.38</v>
      </c>
      <c r="I32858">
        <v>0.5</v>
      </c>
      <c r="J32858">
        <v>1</v>
      </c>
      <c r="K32858">
        <v>913.36727272727285</v>
      </c>
      <c r="L32858">
        <v>36.729999999999997</v>
      </c>
      <c r="M32858">
        <v>-837.22</v>
      </c>
      <c r="N32858">
        <v>1685.41</v>
      </c>
      <c r="O32858">
        <v>141.32</v>
      </c>
      <c r="P32858">
        <v>1515.17</v>
      </c>
      <c r="Q32858">
        <v>76.150000000000006</v>
      </c>
      <c r="R32858">
        <v>1.32</v>
      </c>
      <c r="S32858">
        <v>349950371</v>
      </c>
      <c r="T32858">
        <v>3.79</v>
      </c>
      <c r="U32858">
        <f t="shared" si="513"/>
        <v>1995</v>
      </c>
    </row>
    <row r="32859" spans="1:21" x14ac:dyDescent="0.35">
      <c r="A32859" s="1">
        <v>35006</v>
      </c>
      <c r="B32859" t="s">
        <v>21</v>
      </c>
      <c r="C32859">
        <v>982.2</v>
      </c>
      <c r="D32859">
        <v>1030.72</v>
      </c>
      <c r="E32859">
        <v>959.37</v>
      </c>
      <c r="F32859">
        <v>960.81</v>
      </c>
      <c r="G32859">
        <v>6512813</v>
      </c>
      <c r="H32859">
        <v>958.71</v>
      </c>
      <c r="I32859">
        <v>0</v>
      </c>
      <c r="J32859">
        <v>1</v>
      </c>
      <c r="K32859">
        <v>941.11727272727262</v>
      </c>
      <c r="L32859">
        <v>43.76</v>
      </c>
      <c r="M32859">
        <v>19.690000000000001</v>
      </c>
      <c r="N32859">
        <v>1713.16</v>
      </c>
      <c r="O32859">
        <v>169.07</v>
      </c>
      <c r="P32859">
        <v>1515.17</v>
      </c>
      <c r="Q32859">
        <v>76.150000000000006</v>
      </c>
      <c r="R32859">
        <v>0.93</v>
      </c>
      <c r="S32859">
        <v>6257575858.5299997</v>
      </c>
      <c r="T32859">
        <v>52.37</v>
      </c>
      <c r="U32859">
        <f t="shared" si="513"/>
        <v>1995</v>
      </c>
    </row>
    <row r="32860" spans="1:21" x14ac:dyDescent="0.35">
      <c r="A32860" s="1">
        <v>35005</v>
      </c>
      <c r="B32860" t="s">
        <v>22</v>
      </c>
      <c r="C32860">
        <v>1293.7</v>
      </c>
      <c r="D32860">
        <v>1321.09</v>
      </c>
      <c r="E32860">
        <v>1281.31</v>
      </c>
      <c r="F32860">
        <v>1297.92</v>
      </c>
      <c r="G32860">
        <v>5196662</v>
      </c>
      <c r="H32860">
        <v>1296.1199999999999</v>
      </c>
      <c r="I32860">
        <v>0</v>
      </c>
      <c r="J32860">
        <v>1.5</v>
      </c>
      <c r="K32860">
        <v>927.19636363636357</v>
      </c>
      <c r="L32860">
        <v>60.94</v>
      </c>
      <c r="M32860">
        <v>370.72</v>
      </c>
      <c r="N32860">
        <v>1699.24</v>
      </c>
      <c r="O32860">
        <v>155.15</v>
      </c>
      <c r="P32860">
        <v>1515.17</v>
      </c>
      <c r="Q32860">
        <v>76.150000000000006</v>
      </c>
      <c r="R32860">
        <v>0.89</v>
      </c>
      <c r="S32860">
        <v>6744851543.04</v>
      </c>
      <c r="T32860">
        <v>33.06</v>
      </c>
      <c r="U32860">
        <f t="shared" si="513"/>
        <v>1995</v>
      </c>
    </row>
    <row r="32861" spans="1:21" x14ac:dyDescent="0.35">
      <c r="A32861" s="1">
        <v>35004</v>
      </c>
      <c r="B32861" t="s">
        <v>22</v>
      </c>
      <c r="C32861">
        <v>1431.18</v>
      </c>
      <c r="D32861">
        <v>1448.79</v>
      </c>
      <c r="E32861">
        <v>1382.98</v>
      </c>
      <c r="F32861">
        <v>1410.87</v>
      </c>
      <c r="G32861">
        <v>7597295</v>
      </c>
      <c r="H32861">
        <v>1409.12</v>
      </c>
      <c r="I32861">
        <v>1</v>
      </c>
      <c r="J32861">
        <v>1</v>
      </c>
      <c r="K32861">
        <v>923.08727272727265</v>
      </c>
      <c r="L32861">
        <v>46.83</v>
      </c>
      <c r="M32861">
        <v>487.78</v>
      </c>
      <c r="N32861">
        <v>1695.13</v>
      </c>
      <c r="O32861">
        <v>151.04</v>
      </c>
      <c r="P32861">
        <v>1515.17</v>
      </c>
      <c r="Q32861">
        <v>76.150000000000006</v>
      </c>
      <c r="R32861">
        <v>1.32</v>
      </c>
      <c r="S32861">
        <v>10718795596.65</v>
      </c>
      <c r="T32861">
        <v>102.52</v>
      </c>
      <c r="U32861">
        <f t="shared" si="513"/>
        <v>1995</v>
      </c>
    </row>
    <row r="32862" spans="1:21" x14ac:dyDescent="0.35">
      <c r="A32862" s="1">
        <v>35003</v>
      </c>
      <c r="B32862" t="s">
        <v>20</v>
      </c>
      <c r="C32862">
        <v>1048.5899999999999</v>
      </c>
      <c r="D32862">
        <v>1079.4000000000001</v>
      </c>
      <c r="E32862">
        <v>1046.6199999999999</v>
      </c>
      <c r="F32862">
        <v>1064.29</v>
      </c>
      <c r="G32862">
        <v>3230099</v>
      </c>
      <c r="H32862">
        <v>1069.45</v>
      </c>
      <c r="I32862">
        <v>0.5</v>
      </c>
      <c r="J32862">
        <v>1</v>
      </c>
      <c r="K32862">
        <v>963.16090909090917</v>
      </c>
      <c r="L32862">
        <v>42.09</v>
      </c>
      <c r="M32862">
        <v>101.13</v>
      </c>
      <c r="N32862">
        <v>1735.21</v>
      </c>
      <c r="O32862">
        <v>191.12</v>
      </c>
      <c r="P32862">
        <v>1515.17</v>
      </c>
      <c r="Q32862">
        <v>76.150000000000006</v>
      </c>
      <c r="R32862">
        <v>0.86</v>
      </c>
      <c r="S32862">
        <v>3437762064.71</v>
      </c>
      <c r="T32862">
        <v>52.66</v>
      </c>
      <c r="U32862">
        <f t="shared" si="513"/>
        <v>1995</v>
      </c>
    </row>
    <row r="32863" spans="1:21" x14ac:dyDescent="0.35">
      <c r="A32863" s="1">
        <v>35002</v>
      </c>
      <c r="B32863" t="s">
        <v>20</v>
      </c>
      <c r="C32863">
        <v>969.44</v>
      </c>
      <c r="D32863">
        <v>1016.02</v>
      </c>
      <c r="E32863">
        <v>943.79</v>
      </c>
      <c r="F32863">
        <v>965.92</v>
      </c>
      <c r="G32863">
        <v>3694979</v>
      </c>
      <c r="H32863">
        <v>961.5</v>
      </c>
      <c r="I32863">
        <v>0</v>
      </c>
      <c r="J32863">
        <v>1</v>
      </c>
      <c r="K32863">
        <v>918.49909090909091</v>
      </c>
      <c r="L32863">
        <v>65.78</v>
      </c>
      <c r="M32863">
        <v>47.42</v>
      </c>
      <c r="N32863">
        <v>1690.54</v>
      </c>
      <c r="O32863">
        <v>146.44999999999999</v>
      </c>
      <c r="P32863">
        <v>1515.17</v>
      </c>
      <c r="Q32863">
        <v>76.150000000000006</v>
      </c>
      <c r="R32863">
        <v>1.29</v>
      </c>
      <c r="S32863">
        <v>3569054115.6799998</v>
      </c>
      <c r="T32863">
        <v>102</v>
      </c>
      <c r="U32863">
        <f t="shared" si="513"/>
        <v>1995</v>
      </c>
    </row>
    <row r="32864" spans="1:21" x14ac:dyDescent="0.35">
      <c r="A32864" s="1">
        <v>35001</v>
      </c>
      <c r="B32864" t="s">
        <v>22</v>
      </c>
      <c r="C32864">
        <v>760.67</v>
      </c>
      <c r="D32864">
        <v>778.62</v>
      </c>
      <c r="E32864">
        <v>719.66</v>
      </c>
      <c r="F32864">
        <v>727.05</v>
      </c>
      <c r="G32864">
        <v>3833723</v>
      </c>
      <c r="H32864">
        <v>730.03</v>
      </c>
      <c r="I32864">
        <v>0</v>
      </c>
      <c r="J32864">
        <v>1.5</v>
      </c>
      <c r="K32864">
        <v>957.92090909090905</v>
      </c>
      <c r="L32864">
        <v>35.35</v>
      </c>
      <c r="M32864">
        <v>-230.87</v>
      </c>
      <c r="N32864">
        <v>1729.97</v>
      </c>
      <c r="O32864">
        <v>185.88</v>
      </c>
      <c r="P32864">
        <v>1515.17</v>
      </c>
      <c r="Q32864">
        <v>76.150000000000006</v>
      </c>
      <c r="R32864">
        <v>1.19</v>
      </c>
      <c r="S32864">
        <v>2787308307.1500001</v>
      </c>
      <c r="T32864">
        <v>36.64</v>
      </c>
      <c r="U32864">
        <f t="shared" si="513"/>
        <v>1995</v>
      </c>
    </row>
    <row r="32865" spans="1:21" x14ac:dyDescent="0.35">
      <c r="A32865" s="1">
        <v>35000</v>
      </c>
      <c r="B32865" t="s">
        <v>22</v>
      </c>
      <c r="C32865">
        <v>236.6</v>
      </c>
      <c r="D32865">
        <v>252.29</v>
      </c>
      <c r="E32865">
        <v>206.57</v>
      </c>
      <c r="F32865">
        <v>209.82</v>
      </c>
      <c r="G32865">
        <v>1962927</v>
      </c>
      <c r="H32865">
        <v>209.75</v>
      </c>
      <c r="I32865">
        <v>0</v>
      </c>
      <c r="J32865">
        <v>1</v>
      </c>
      <c r="K32865">
        <v>853.1272727272725</v>
      </c>
      <c r="L32865">
        <v>55.06</v>
      </c>
      <c r="M32865">
        <v>-643.30999999999995</v>
      </c>
      <c r="N32865">
        <v>1625.17</v>
      </c>
      <c r="O32865">
        <v>81.08</v>
      </c>
      <c r="P32865">
        <v>1515.17</v>
      </c>
      <c r="Q32865">
        <v>76.150000000000006</v>
      </c>
      <c r="R32865">
        <v>1.44</v>
      </c>
      <c r="S32865">
        <v>411861343.13999999</v>
      </c>
      <c r="T32865">
        <v>59.5</v>
      </c>
      <c r="U32865">
        <f t="shared" si="513"/>
        <v>1995</v>
      </c>
    </row>
    <row r="32866" spans="1:21" x14ac:dyDescent="0.35">
      <c r="A32866" s="1">
        <v>34999</v>
      </c>
      <c r="B32866" t="s">
        <v>20</v>
      </c>
      <c r="C32866">
        <v>345.98</v>
      </c>
      <c r="D32866">
        <v>383.99</v>
      </c>
      <c r="E32866">
        <v>343.5</v>
      </c>
      <c r="F32866">
        <v>358.34</v>
      </c>
      <c r="G32866">
        <v>7104985</v>
      </c>
      <c r="H32866">
        <v>352.69</v>
      </c>
      <c r="I32866">
        <v>1</v>
      </c>
      <c r="J32866">
        <v>1</v>
      </c>
      <c r="K32866">
        <v>786.52727272727282</v>
      </c>
      <c r="L32866">
        <v>43.32</v>
      </c>
      <c r="M32866">
        <v>-428.19</v>
      </c>
      <c r="N32866">
        <v>1558.57</v>
      </c>
      <c r="O32866">
        <v>14.48</v>
      </c>
      <c r="P32866">
        <v>1515.17</v>
      </c>
      <c r="Q32866">
        <v>76.150000000000006</v>
      </c>
      <c r="R32866">
        <v>1.3</v>
      </c>
      <c r="S32866">
        <v>2546000324.9000001</v>
      </c>
      <c r="T32866">
        <v>28.47</v>
      </c>
      <c r="U32866">
        <f t="shared" si="513"/>
        <v>1995</v>
      </c>
    </row>
    <row r="32867" spans="1:21" x14ac:dyDescent="0.35">
      <c r="A32867" s="1">
        <v>34998</v>
      </c>
      <c r="B32867" t="s">
        <v>21</v>
      </c>
      <c r="C32867">
        <v>951.88</v>
      </c>
      <c r="D32867">
        <v>985.65</v>
      </c>
      <c r="E32867">
        <v>933.71</v>
      </c>
      <c r="F32867">
        <v>964.13</v>
      </c>
      <c r="G32867">
        <v>2178638</v>
      </c>
      <c r="H32867">
        <v>969</v>
      </c>
      <c r="I32867">
        <v>0</v>
      </c>
      <c r="J32867">
        <v>1.5</v>
      </c>
      <c r="K32867">
        <v>746.96818181818162</v>
      </c>
      <c r="L32867">
        <v>57.9</v>
      </c>
      <c r="M32867">
        <v>217.16</v>
      </c>
      <c r="N32867">
        <v>1519.01</v>
      </c>
      <c r="O32867">
        <v>-25.08</v>
      </c>
      <c r="P32867">
        <v>1515.17</v>
      </c>
      <c r="Q32867">
        <v>76.150000000000006</v>
      </c>
      <c r="R32867">
        <v>1.45</v>
      </c>
      <c r="S32867">
        <v>2100490254.9400001</v>
      </c>
      <c r="T32867">
        <v>45.7</v>
      </c>
      <c r="U32867">
        <f t="shared" si="513"/>
        <v>1995</v>
      </c>
    </row>
    <row r="32868" spans="1:21" x14ac:dyDescent="0.35">
      <c r="A32868" s="1">
        <v>34997</v>
      </c>
      <c r="B32868" t="s">
        <v>23</v>
      </c>
      <c r="C32868">
        <v>950.33</v>
      </c>
      <c r="D32868">
        <v>983.34</v>
      </c>
      <c r="E32868">
        <v>946.89</v>
      </c>
      <c r="F32868">
        <v>967.19</v>
      </c>
      <c r="G32868">
        <v>5857989</v>
      </c>
      <c r="H32868">
        <v>967.74</v>
      </c>
      <c r="I32868">
        <v>0.5</v>
      </c>
      <c r="J32868">
        <v>1</v>
      </c>
      <c r="K32868">
        <v>818.40818181818179</v>
      </c>
      <c r="L32868">
        <v>59.99</v>
      </c>
      <c r="M32868">
        <v>148.78</v>
      </c>
      <c r="N32868">
        <v>1590.45</v>
      </c>
      <c r="O32868">
        <v>46.36</v>
      </c>
      <c r="P32868">
        <v>1515.17</v>
      </c>
      <c r="Q32868">
        <v>76.150000000000006</v>
      </c>
      <c r="R32868">
        <v>1.35</v>
      </c>
      <c r="S32868">
        <v>5665788380.9099998</v>
      </c>
      <c r="T32868">
        <v>46.08</v>
      </c>
      <c r="U32868">
        <f t="shared" si="513"/>
        <v>1995</v>
      </c>
    </row>
    <row r="32869" spans="1:21" x14ac:dyDescent="0.35">
      <c r="A32869" s="1">
        <v>34996</v>
      </c>
      <c r="B32869" t="s">
        <v>23</v>
      </c>
      <c r="C32869">
        <v>1296.08</v>
      </c>
      <c r="D32869">
        <v>1324.3</v>
      </c>
      <c r="E32869">
        <v>1274.18</v>
      </c>
      <c r="F32869">
        <v>1285.94</v>
      </c>
      <c r="G32869">
        <v>8167436</v>
      </c>
      <c r="H32869">
        <v>1280.43</v>
      </c>
      <c r="I32869">
        <v>0</v>
      </c>
      <c r="J32869">
        <v>1</v>
      </c>
      <c r="K32869">
        <v>928.38909090909078</v>
      </c>
      <c r="L32869">
        <v>40.409999999999997</v>
      </c>
      <c r="M32869">
        <v>357.55</v>
      </c>
      <c r="N32869">
        <v>1700.43</v>
      </c>
      <c r="O32869">
        <v>156.34</v>
      </c>
      <c r="P32869">
        <v>1515.17</v>
      </c>
      <c r="Q32869">
        <v>76.150000000000006</v>
      </c>
      <c r="R32869">
        <v>1.48</v>
      </c>
      <c r="S32869">
        <v>10502832649.84</v>
      </c>
      <c r="T32869">
        <v>191.45</v>
      </c>
      <c r="U32869">
        <f t="shared" si="513"/>
        <v>1995</v>
      </c>
    </row>
    <row r="32870" spans="1:21" x14ac:dyDescent="0.35">
      <c r="A32870" s="1">
        <v>34995</v>
      </c>
      <c r="B32870" t="s">
        <v>21</v>
      </c>
      <c r="C32870">
        <v>1377.28</v>
      </c>
      <c r="D32870">
        <v>1415.43</v>
      </c>
      <c r="E32870">
        <v>1346.75</v>
      </c>
      <c r="F32870">
        <v>1361.82</v>
      </c>
      <c r="G32870">
        <v>2437576</v>
      </c>
      <c r="H32870">
        <v>1363.03</v>
      </c>
      <c r="I32870">
        <v>0</v>
      </c>
      <c r="J32870">
        <v>1</v>
      </c>
      <c r="K32870">
        <v>964.84454545454548</v>
      </c>
      <c r="L32870">
        <v>33.619999999999997</v>
      </c>
      <c r="M32870">
        <v>396.98</v>
      </c>
      <c r="N32870">
        <v>1736.89</v>
      </c>
      <c r="O32870">
        <v>192.8</v>
      </c>
      <c r="P32870">
        <v>1515.17</v>
      </c>
      <c r="Q32870">
        <v>76.150000000000006</v>
      </c>
      <c r="R32870">
        <v>1.5</v>
      </c>
      <c r="S32870">
        <v>3319539748.3200002</v>
      </c>
      <c r="T32870">
        <v>85.63</v>
      </c>
      <c r="U32870">
        <f t="shared" si="513"/>
        <v>1995</v>
      </c>
    </row>
    <row r="32871" spans="1:21" x14ac:dyDescent="0.35">
      <c r="A32871" s="1">
        <v>34994</v>
      </c>
      <c r="B32871" t="s">
        <v>20</v>
      </c>
      <c r="C32871">
        <v>412.63</v>
      </c>
      <c r="D32871">
        <v>449.71</v>
      </c>
      <c r="E32871">
        <v>384.58</v>
      </c>
      <c r="F32871">
        <v>400.26</v>
      </c>
      <c r="G32871">
        <v>6967320</v>
      </c>
      <c r="H32871">
        <v>401.11</v>
      </c>
      <c r="I32871">
        <v>0.5</v>
      </c>
      <c r="J32871">
        <v>1</v>
      </c>
      <c r="K32871">
        <v>883.23909090909081</v>
      </c>
      <c r="L32871">
        <v>49.66</v>
      </c>
      <c r="M32871">
        <v>-482.98</v>
      </c>
      <c r="N32871">
        <v>1655.28</v>
      </c>
      <c r="O32871">
        <v>111.19</v>
      </c>
      <c r="P32871">
        <v>1515.17</v>
      </c>
      <c r="Q32871">
        <v>76.150000000000006</v>
      </c>
      <c r="R32871">
        <v>0.67</v>
      </c>
      <c r="S32871">
        <v>2788739503.1999998</v>
      </c>
      <c r="T32871">
        <v>10.44</v>
      </c>
      <c r="U32871">
        <f t="shared" si="513"/>
        <v>1995</v>
      </c>
    </row>
    <row r="32872" spans="1:21" x14ac:dyDescent="0.35">
      <c r="A32872" s="1">
        <v>34993</v>
      </c>
      <c r="B32872" t="s">
        <v>24</v>
      </c>
      <c r="C32872">
        <v>673.09</v>
      </c>
      <c r="D32872">
        <v>679.8</v>
      </c>
      <c r="E32872">
        <v>653.82000000000005</v>
      </c>
      <c r="F32872">
        <v>677.16</v>
      </c>
      <c r="G32872">
        <v>6884969</v>
      </c>
      <c r="H32872">
        <v>675.33</v>
      </c>
      <c r="I32872">
        <v>1</v>
      </c>
      <c r="J32872">
        <v>2</v>
      </c>
      <c r="K32872">
        <v>816.53818181818178</v>
      </c>
      <c r="L32872">
        <v>54.4</v>
      </c>
      <c r="M32872">
        <v>-139.38</v>
      </c>
      <c r="N32872">
        <v>1588.58</v>
      </c>
      <c r="O32872">
        <v>44.49</v>
      </c>
      <c r="P32872">
        <v>1515.17</v>
      </c>
      <c r="Q32872">
        <v>76.150000000000006</v>
      </c>
      <c r="R32872">
        <v>1.01</v>
      </c>
      <c r="S32872">
        <v>4662225608.04</v>
      </c>
      <c r="T32872">
        <v>16.14</v>
      </c>
      <c r="U32872">
        <f t="shared" si="513"/>
        <v>1995</v>
      </c>
    </row>
    <row r="32873" spans="1:21" x14ac:dyDescent="0.35">
      <c r="A32873" s="1">
        <v>34992</v>
      </c>
      <c r="B32873" t="s">
        <v>23</v>
      </c>
      <c r="C32873">
        <v>312.39999999999998</v>
      </c>
      <c r="D32873">
        <v>322.45999999999998</v>
      </c>
      <c r="E32873">
        <v>272.08</v>
      </c>
      <c r="F32873">
        <v>273.33999999999997</v>
      </c>
      <c r="G32873">
        <v>8836787</v>
      </c>
      <c r="H32873">
        <v>272.99</v>
      </c>
      <c r="I32873">
        <v>0</v>
      </c>
      <c r="J32873">
        <v>1</v>
      </c>
      <c r="K32873">
        <v>744.63363636363636</v>
      </c>
      <c r="L32873">
        <v>64.83</v>
      </c>
      <c r="M32873">
        <v>-471.29</v>
      </c>
      <c r="N32873">
        <v>1516.68</v>
      </c>
      <c r="O32873">
        <v>-27.41</v>
      </c>
      <c r="P32873">
        <v>1515.17</v>
      </c>
      <c r="Q32873">
        <v>76.150000000000006</v>
      </c>
      <c r="R32873">
        <v>1.06</v>
      </c>
      <c r="S32873">
        <v>2415447358.5799999</v>
      </c>
      <c r="T32873">
        <v>6.39</v>
      </c>
      <c r="U32873">
        <f t="shared" si="513"/>
        <v>1995</v>
      </c>
    </row>
    <row r="32874" spans="1:21" x14ac:dyDescent="0.35">
      <c r="A32874" s="1">
        <v>34991</v>
      </c>
      <c r="B32874" t="s">
        <v>24</v>
      </c>
      <c r="C32874">
        <v>1156.0999999999999</v>
      </c>
      <c r="D32874">
        <v>1191.95</v>
      </c>
      <c r="E32874">
        <v>1114.4100000000001</v>
      </c>
      <c r="F32874">
        <v>1139.81</v>
      </c>
      <c r="G32874">
        <v>3211121</v>
      </c>
      <c r="H32874">
        <v>1143.75</v>
      </c>
      <c r="I32874">
        <v>1</v>
      </c>
      <c r="J32874">
        <v>1.5</v>
      </c>
      <c r="K32874">
        <v>760.44181818181823</v>
      </c>
      <c r="L32874">
        <v>34.549999999999997</v>
      </c>
      <c r="M32874">
        <v>379.37</v>
      </c>
      <c r="N32874">
        <v>1532.49</v>
      </c>
      <c r="O32874">
        <v>-11.6</v>
      </c>
      <c r="P32874">
        <v>1515.17</v>
      </c>
      <c r="Q32874">
        <v>76.150000000000006</v>
      </c>
      <c r="R32874">
        <v>1.2</v>
      </c>
      <c r="S32874">
        <v>3660067827.0100002</v>
      </c>
      <c r="T32874">
        <v>534.07000000000005</v>
      </c>
      <c r="U32874">
        <f t="shared" si="513"/>
        <v>1995</v>
      </c>
    </row>
    <row r="32875" spans="1:21" x14ac:dyDescent="0.35">
      <c r="A32875" s="1">
        <v>34990</v>
      </c>
      <c r="B32875" t="s">
        <v>20</v>
      </c>
      <c r="C32875">
        <v>327.49</v>
      </c>
      <c r="D32875">
        <v>332.59</v>
      </c>
      <c r="E32875">
        <v>288.12</v>
      </c>
      <c r="F32875">
        <v>306.43</v>
      </c>
      <c r="G32875">
        <v>4798184</v>
      </c>
      <c r="H32875">
        <v>313.22000000000003</v>
      </c>
      <c r="I32875">
        <v>0.5</v>
      </c>
      <c r="J32875">
        <v>1</v>
      </c>
      <c r="K32875">
        <v>722.20363636363629</v>
      </c>
      <c r="L32875">
        <v>53.79</v>
      </c>
      <c r="M32875">
        <v>-415.77</v>
      </c>
      <c r="N32875">
        <v>1494.25</v>
      </c>
      <c r="O32875">
        <v>-49.84</v>
      </c>
      <c r="P32875">
        <v>1515.17</v>
      </c>
      <c r="Q32875">
        <v>76.150000000000006</v>
      </c>
      <c r="R32875">
        <v>1.4</v>
      </c>
      <c r="S32875">
        <v>1470307523.1199999</v>
      </c>
      <c r="T32875">
        <v>11.39</v>
      </c>
      <c r="U32875">
        <f t="shared" si="513"/>
        <v>1995</v>
      </c>
    </row>
    <row r="32876" spans="1:21" x14ac:dyDescent="0.35">
      <c r="A32876" s="1">
        <v>34989</v>
      </c>
      <c r="B32876" t="s">
        <v>21</v>
      </c>
      <c r="C32876">
        <v>934.02</v>
      </c>
      <c r="D32876">
        <v>959.38</v>
      </c>
      <c r="E32876">
        <v>905.04</v>
      </c>
      <c r="F32876">
        <v>905.45</v>
      </c>
      <c r="G32876">
        <v>3403030</v>
      </c>
      <c r="H32876">
        <v>907.91</v>
      </c>
      <c r="I32876">
        <v>0</v>
      </c>
      <c r="J32876">
        <v>1</v>
      </c>
      <c r="K32876">
        <v>785.44272727272732</v>
      </c>
      <c r="L32876">
        <v>44.66</v>
      </c>
      <c r="M32876">
        <v>120.01</v>
      </c>
      <c r="N32876">
        <v>1557.49</v>
      </c>
      <c r="O32876">
        <v>13.4</v>
      </c>
      <c r="P32876">
        <v>1515.17</v>
      </c>
      <c r="Q32876">
        <v>76.150000000000006</v>
      </c>
      <c r="R32876">
        <v>0.55000000000000004</v>
      </c>
      <c r="S32876">
        <v>3081273513.5</v>
      </c>
      <c r="T32876">
        <v>27.8</v>
      </c>
      <c r="U32876">
        <f t="shared" si="513"/>
        <v>1995</v>
      </c>
    </row>
    <row r="32877" spans="1:21" x14ac:dyDescent="0.35">
      <c r="A32877" s="1">
        <v>34988</v>
      </c>
      <c r="B32877" t="s">
        <v>20</v>
      </c>
      <c r="C32877">
        <v>865.06</v>
      </c>
      <c r="D32877">
        <v>909.13</v>
      </c>
      <c r="E32877">
        <v>840.44</v>
      </c>
      <c r="F32877">
        <v>842.13</v>
      </c>
      <c r="G32877">
        <v>2261087</v>
      </c>
      <c r="H32877">
        <v>847.14</v>
      </c>
      <c r="I32877">
        <v>0.5</v>
      </c>
      <c r="J32877">
        <v>1.5</v>
      </c>
      <c r="K32877">
        <v>829.42363636363632</v>
      </c>
      <c r="L32877">
        <v>53.79</v>
      </c>
      <c r="M32877">
        <v>12.71</v>
      </c>
      <c r="N32877">
        <v>1601.47</v>
      </c>
      <c r="O32877">
        <v>57.38</v>
      </c>
      <c r="P32877">
        <v>1515.17</v>
      </c>
      <c r="Q32877">
        <v>76.150000000000006</v>
      </c>
      <c r="R32877">
        <v>0.56999999999999995</v>
      </c>
      <c r="S32877">
        <v>1904129195.3099999</v>
      </c>
      <c r="T32877">
        <v>19.14</v>
      </c>
      <c r="U32877">
        <f t="shared" si="513"/>
        <v>1995</v>
      </c>
    </row>
    <row r="32878" spans="1:21" x14ac:dyDescent="0.35">
      <c r="A32878" s="1">
        <v>34987</v>
      </c>
      <c r="B32878" t="s">
        <v>24</v>
      </c>
      <c r="C32878">
        <v>1339.66</v>
      </c>
      <c r="D32878">
        <v>1373.68</v>
      </c>
      <c r="E32878">
        <v>1310.26</v>
      </c>
      <c r="F32878">
        <v>1326.36</v>
      </c>
      <c r="G32878">
        <v>7182597</v>
      </c>
      <c r="H32878">
        <v>1322.84</v>
      </c>
      <c r="I32878">
        <v>0</v>
      </c>
      <c r="J32878">
        <v>1</v>
      </c>
      <c r="K32878">
        <v>862.35363636363627</v>
      </c>
      <c r="L32878">
        <v>37.840000000000003</v>
      </c>
      <c r="M32878">
        <v>464.01</v>
      </c>
      <c r="N32878">
        <v>1634.4</v>
      </c>
      <c r="O32878">
        <v>90.31</v>
      </c>
      <c r="P32878">
        <v>1515.17</v>
      </c>
      <c r="Q32878">
        <v>76.150000000000006</v>
      </c>
      <c r="R32878">
        <v>0.67</v>
      </c>
      <c r="S32878">
        <v>9526709356.9200001</v>
      </c>
      <c r="T32878">
        <v>612.16999999999996</v>
      </c>
      <c r="U32878">
        <f t="shared" si="513"/>
        <v>1995</v>
      </c>
    </row>
    <row r="32879" spans="1:21" x14ac:dyDescent="0.35">
      <c r="A32879" s="1">
        <v>34986</v>
      </c>
      <c r="B32879" t="s">
        <v>21</v>
      </c>
      <c r="C32879">
        <v>674.66</v>
      </c>
      <c r="D32879">
        <v>710.11</v>
      </c>
      <c r="E32879">
        <v>654.86</v>
      </c>
      <c r="F32879">
        <v>675.16</v>
      </c>
      <c r="G32879">
        <v>7438318</v>
      </c>
      <c r="H32879">
        <v>684.07</v>
      </c>
      <c r="I32879">
        <v>0</v>
      </c>
      <c r="J32879">
        <v>1</v>
      </c>
      <c r="K32879">
        <v>835.80545454545461</v>
      </c>
      <c r="L32879">
        <v>42.49</v>
      </c>
      <c r="M32879">
        <v>-160.65</v>
      </c>
      <c r="N32879">
        <v>1607.85</v>
      </c>
      <c r="O32879">
        <v>63.76</v>
      </c>
      <c r="P32879">
        <v>1515.17</v>
      </c>
      <c r="Q32879">
        <v>76.150000000000006</v>
      </c>
      <c r="R32879">
        <v>0.53</v>
      </c>
      <c r="S32879">
        <v>5022054780.8800001</v>
      </c>
      <c r="T32879">
        <v>31.28</v>
      </c>
      <c r="U32879">
        <f t="shared" si="513"/>
        <v>1995</v>
      </c>
    </row>
    <row r="32880" spans="1:21" x14ac:dyDescent="0.35">
      <c r="A32880" s="1">
        <v>34985</v>
      </c>
      <c r="B32880" t="s">
        <v>22</v>
      </c>
      <c r="C32880">
        <v>818.28</v>
      </c>
      <c r="D32880">
        <v>860.44</v>
      </c>
      <c r="E32880">
        <v>796.15</v>
      </c>
      <c r="F32880">
        <v>801.45</v>
      </c>
      <c r="G32880">
        <v>5207548</v>
      </c>
      <c r="H32880">
        <v>800.22</v>
      </c>
      <c r="I32880">
        <v>0.5</v>
      </c>
      <c r="J32880">
        <v>1</v>
      </c>
      <c r="K32880">
        <v>791.76090909090897</v>
      </c>
      <c r="L32880">
        <v>46.16</v>
      </c>
      <c r="M32880">
        <v>9.69</v>
      </c>
      <c r="N32880">
        <v>1563.81</v>
      </c>
      <c r="O32880">
        <v>19.72</v>
      </c>
      <c r="P32880">
        <v>1515.17</v>
      </c>
      <c r="Q32880">
        <v>76.150000000000006</v>
      </c>
      <c r="R32880">
        <v>0.54</v>
      </c>
      <c r="S32880">
        <v>4173589344.5999999</v>
      </c>
      <c r="T32880">
        <v>79.97</v>
      </c>
      <c r="U32880">
        <f t="shared" si="513"/>
        <v>1995</v>
      </c>
    </row>
    <row r="32881" spans="1:21" x14ac:dyDescent="0.35">
      <c r="A32881" s="1">
        <v>34984</v>
      </c>
      <c r="B32881" t="s">
        <v>23</v>
      </c>
      <c r="C32881">
        <v>1055.76</v>
      </c>
      <c r="D32881">
        <v>1064.32</v>
      </c>
      <c r="E32881">
        <v>1041.3599999999999</v>
      </c>
      <c r="F32881">
        <v>1063.98</v>
      </c>
      <c r="G32881">
        <v>7349842</v>
      </c>
      <c r="H32881">
        <v>1067.47</v>
      </c>
      <c r="I32881">
        <v>0</v>
      </c>
      <c r="J32881">
        <v>1</v>
      </c>
      <c r="K32881">
        <v>764.6845454545454</v>
      </c>
      <c r="L32881">
        <v>30.53</v>
      </c>
      <c r="M32881">
        <v>299.3</v>
      </c>
      <c r="N32881">
        <v>1536.73</v>
      </c>
      <c r="O32881">
        <v>-7.36</v>
      </c>
      <c r="P32881">
        <v>1515.17</v>
      </c>
      <c r="Q32881">
        <v>76.150000000000006</v>
      </c>
      <c r="R32881">
        <v>1.45</v>
      </c>
      <c r="S32881">
        <v>7820084891.1599998</v>
      </c>
      <c r="T32881">
        <v>48.8</v>
      </c>
      <c r="U32881">
        <f t="shared" si="513"/>
        <v>1995</v>
      </c>
    </row>
    <row r="32882" spans="1:21" x14ac:dyDescent="0.35">
      <c r="A32882" s="1">
        <v>34983</v>
      </c>
      <c r="B32882" t="s">
        <v>21</v>
      </c>
      <c r="C32882">
        <v>627.30999999999995</v>
      </c>
      <c r="D32882">
        <v>634.12</v>
      </c>
      <c r="E32882">
        <v>600.29999999999995</v>
      </c>
      <c r="F32882">
        <v>630.33000000000004</v>
      </c>
      <c r="G32882">
        <v>9439963</v>
      </c>
      <c r="H32882">
        <v>634.14</v>
      </c>
      <c r="I32882">
        <v>0</v>
      </c>
      <c r="J32882">
        <v>1</v>
      </c>
      <c r="K32882">
        <v>785.6</v>
      </c>
      <c r="L32882">
        <v>62.76</v>
      </c>
      <c r="M32882">
        <v>-155.27000000000001</v>
      </c>
      <c r="N32882">
        <v>1557.65</v>
      </c>
      <c r="O32882">
        <v>13.55</v>
      </c>
      <c r="P32882">
        <v>1515.17</v>
      </c>
      <c r="Q32882">
        <v>76.150000000000006</v>
      </c>
      <c r="R32882">
        <v>0.64</v>
      </c>
      <c r="S32882">
        <v>5950291877.79</v>
      </c>
      <c r="T32882">
        <v>22.44</v>
      </c>
      <c r="U32882">
        <f t="shared" si="513"/>
        <v>1995</v>
      </c>
    </row>
    <row r="32883" spans="1:21" x14ac:dyDescent="0.35">
      <c r="A32883" s="1">
        <v>34982</v>
      </c>
      <c r="B32883" t="s">
        <v>23</v>
      </c>
      <c r="C32883">
        <v>571.88</v>
      </c>
      <c r="D32883">
        <v>618.34</v>
      </c>
      <c r="E32883">
        <v>562.03</v>
      </c>
      <c r="F32883">
        <v>608.84</v>
      </c>
      <c r="G32883">
        <v>6620087</v>
      </c>
      <c r="H32883">
        <v>613.39</v>
      </c>
      <c r="I32883">
        <v>0</v>
      </c>
      <c r="J32883">
        <v>1</v>
      </c>
      <c r="K32883">
        <v>779.38909090909078</v>
      </c>
      <c r="L32883">
        <v>54.44</v>
      </c>
      <c r="M32883">
        <v>-170.55</v>
      </c>
      <c r="N32883">
        <v>1551.43</v>
      </c>
      <c r="O32883">
        <v>7.34</v>
      </c>
      <c r="P32883">
        <v>1515.17</v>
      </c>
      <c r="Q32883">
        <v>76.150000000000006</v>
      </c>
      <c r="R32883">
        <v>0.56999999999999995</v>
      </c>
      <c r="S32883">
        <v>4030573769.0799999</v>
      </c>
      <c r="T32883">
        <v>22.53</v>
      </c>
      <c r="U32883">
        <f t="shared" si="513"/>
        <v>1995</v>
      </c>
    </row>
    <row r="32884" spans="1:21" x14ac:dyDescent="0.35">
      <c r="A32884" s="1">
        <v>34981</v>
      </c>
      <c r="B32884" t="s">
        <v>21</v>
      </c>
      <c r="C32884">
        <v>352.36</v>
      </c>
      <c r="D32884">
        <v>354.52</v>
      </c>
      <c r="E32884">
        <v>322.67</v>
      </c>
      <c r="F32884">
        <v>348.7</v>
      </c>
      <c r="G32884">
        <v>7187155</v>
      </c>
      <c r="H32884">
        <v>343.38</v>
      </c>
      <c r="I32884">
        <v>0</v>
      </c>
      <c r="J32884">
        <v>1</v>
      </c>
      <c r="K32884">
        <v>786.2399999999999</v>
      </c>
      <c r="L32884">
        <v>59.8</v>
      </c>
      <c r="M32884">
        <v>-437.54</v>
      </c>
      <c r="N32884">
        <v>1558.29</v>
      </c>
      <c r="O32884">
        <v>14.19</v>
      </c>
      <c r="P32884">
        <v>1515.17</v>
      </c>
      <c r="Q32884">
        <v>76.150000000000006</v>
      </c>
      <c r="R32884">
        <v>1.0900000000000001</v>
      </c>
      <c r="S32884">
        <v>2506160948.5</v>
      </c>
      <c r="T32884">
        <v>7.05</v>
      </c>
      <c r="U32884">
        <f t="shared" si="513"/>
        <v>1995</v>
      </c>
    </row>
    <row r="32885" spans="1:21" x14ac:dyDescent="0.35">
      <c r="A32885" s="1">
        <v>34980</v>
      </c>
      <c r="B32885" t="s">
        <v>23</v>
      </c>
      <c r="C32885">
        <v>1412.72</v>
      </c>
      <c r="D32885">
        <v>1440.23</v>
      </c>
      <c r="E32885">
        <v>1372.79</v>
      </c>
      <c r="F32885">
        <v>1389.27</v>
      </c>
      <c r="G32885">
        <v>9608537</v>
      </c>
      <c r="H32885">
        <v>1394.13</v>
      </c>
      <c r="I32885">
        <v>0</v>
      </c>
      <c r="J32885">
        <v>1.5</v>
      </c>
      <c r="K32885">
        <v>808.91818181818189</v>
      </c>
      <c r="L32885">
        <v>30.25</v>
      </c>
      <c r="M32885">
        <v>580.35</v>
      </c>
      <c r="N32885">
        <v>1580.96</v>
      </c>
      <c r="O32885">
        <v>36.869999999999997</v>
      </c>
      <c r="P32885">
        <v>1515.17</v>
      </c>
      <c r="Q32885">
        <v>76.150000000000006</v>
      </c>
      <c r="R32885">
        <v>1.21</v>
      </c>
      <c r="S32885">
        <v>13348852197.99</v>
      </c>
      <c r="T32885">
        <v>41.35</v>
      </c>
      <c r="U32885">
        <f t="shared" si="513"/>
        <v>1995</v>
      </c>
    </row>
    <row r="32886" spans="1:21" x14ac:dyDescent="0.35">
      <c r="A32886" s="1">
        <v>34979</v>
      </c>
      <c r="B32886" t="s">
        <v>20</v>
      </c>
      <c r="C32886">
        <v>646.75</v>
      </c>
      <c r="D32886">
        <v>684.34</v>
      </c>
      <c r="E32886">
        <v>618.33000000000004</v>
      </c>
      <c r="F32886">
        <v>652.21</v>
      </c>
      <c r="G32886">
        <v>9871341</v>
      </c>
      <c r="H32886">
        <v>654.04</v>
      </c>
      <c r="I32886">
        <v>0.5</v>
      </c>
      <c r="J32886">
        <v>1</v>
      </c>
      <c r="K32886">
        <v>840.35272727272741</v>
      </c>
      <c r="L32886">
        <v>54.19</v>
      </c>
      <c r="M32886">
        <v>-188.14</v>
      </c>
      <c r="N32886">
        <v>1612.4</v>
      </c>
      <c r="O32886">
        <v>68.31</v>
      </c>
      <c r="P32886">
        <v>1515.17</v>
      </c>
      <c r="Q32886">
        <v>76.150000000000006</v>
      </c>
      <c r="R32886">
        <v>1.33</v>
      </c>
      <c r="S32886">
        <v>6438187313.6099997</v>
      </c>
      <c r="T32886">
        <v>38.049999999999997</v>
      </c>
      <c r="U32886">
        <f t="shared" si="513"/>
        <v>1995</v>
      </c>
    </row>
    <row r="32887" spans="1:21" x14ac:dyDescent="0.35">
      <c r="A32887" s="1">
        <v>34978</v>
      </c>
      <c r="B32887" t="s">
        <v>24</v>
      </c>
      <c r="C32887">
        <v>581.23</v>
      </c>
      <c r="D32887">
        <v>612.17999999999995</v>
      </c>
      <c r="E32887">
        <v>545.08000000000004</v>
      </c>
      <c r="F32887">
        <v>596.61</v>
      </c>
      <c r="G32887">
        <v>4090382</v>
      </c>
      <c r="H32887">
        <v>589.58000000000004</v>
      </c>
      <c r="I32887">
        <v>1</v>
      </c>
      <c r="J32887">
        <v>1</v>
      </c>
      <c r="K32887">
        <v>812.27636363636373</v>
      </c>
      <c r="L32887">
        <v>39.81</v>
      </c>
      <c r="M32887">
        <v>-215.67</v>
      </c>
      <c r="N32887">
        <v>1584.32</v>
      </c>
      <c r="O32887">
        <v>40.229999999999997</v>
      </c>
      <c r="P32887">
        <v>1515.17</v>
      </c>
      <c r="Q32887">
        <v>76.150000000000006</v>
      </c>
      <c r="R32887">
        <v>1.1399999999999999</v>
      </c>
      <c r="S32887">
        <v>2440362805.02</v>
      </c>
      <c r="T32887">
        <v>14.66</v>
      </c>
      <c r="U32887">
        <f t="shared" si="513"/>
        <v>1995</v>
      </c>
    </row>
    <row r="32888" spans="1:21" x14ac:dyDescent="0.35">
      <c r="A32888" s="1">
        <v>34977</v>
      </c>
      <c r="B32888" t="s">
        <v>21</v>
      </c>
      <c r="C32888">
        <v>1104.8699999999999</v>
      </c>
      <c r="D32888">
        <v>1130.93</v>
      </c>
      <c r="E32888">
        <v>1102.57</v>
      </c>
      <c r="F32888">
        <v>1116.43</v>
      </c>
      <c r="G32888">
        <v>5806155</v>
      </c>
      <c r="H32888">
        <v>1111.3</v>
      </c>
      <c r="I32888">
        <v>1</v>
      </c>
      <c r="J32888">
        <v>1.5</v>
      </c>
      <c r="K32888">
        <v>837.21272727272731</v>
      </c>
      <c r="L32888">
        <v>36.22</v>
      </c>
      <c r="M32888">
        <v>279.22000000000003</v>
      </c>
      <c r="N32888">
        <v>1609.26</v>
      </c>
      <c r="O32888">
        <v>65.17</v>
      </c>
      <c r="P32888">
        <v>1515.17</v>
      </c>
      <c r="Q32888">
        <v>76.150000000000006</v>
      </c>
      <c r="R32888">
        <v>0.59</v>
      </c>
      <c r="S32888">
        <v>6482165626.6499996</v>
      </c>
      <c r="T32888">
        <v>28.92</v>
      </c>
      <c r="U32888">
        <f t="shared" si="513"/>
        <v>1995</v>
      </c>
    </row>
    <row r="32889" spans="1:21" x14ac:dyDescent="0.35">
      <c r="A32889" s="1">
        <v>34976</v>
      </c>
      <c r="B32889" t="s">
        <v>23</v>
      </c>
      <c r="C32889">
        <v>260.70999999999998</v>
      </c>
      <c r="D32889">
        <v>305.14</v>
      </c>
      <c r="E32889">
        <v>258.81</v>
      </c>
      <c r="F32889">
        <v>287.31</v>
      </c>
      <c r="G32889">
        <v>9478122</v>
      </c>
      <c r="H32889">
        <v>292.73</v>
      </c>
      <c r="I32889">
        <v>0.5</v>
      </c>
      <c r="J32889">
        <v>2</v>
      </c>
      <c r="K32889">
        <v>742.75363636363647</v>
      </c>
      <c r="L32889">
        <v>65.989999999999995</v>
      </c>
      <c r="M32889">
        <v>-455.44</v>
      </c>
      <c r="N32889">
        <v>1514.8</v>
      </c>
      <c r="O32889">
        <v>-29.29</v>
      </c>
      <c r="P32889">
        <v>1515.17</v>
      </c>
      <c r="Q32889">
        <v>76.150000000000006</v>
      </c>
      <c r="R32889">
        <v>1.47</v>
      </c>
      <c r="S32889">
        <v>2723159231.8200002</v>
      </c>
      <c r="T32889">
        <v>9.56</v>
      </c>
      <c r="U32889">
        <f t="shared" si="513"/>
        <v>1995</v>
      </c>
    </row>
    <row r="32890" spans="1:21" x14ac:dyDescent="0.35">
      <c r="A32890" s="1">
        <v>34975</v>
      </c>
      <c r="B32890" t="s">
        <v>22</v>
      </c>
      <c r="C32890">
        <v>280.64999999999998</v>
      </c>
      <c r="D32890">
        <v>284.35000000000002</v>
      </c>
      <c r="E32890">
        <v>269.73</v>
      </c>
      <c r="F32890">
        <v>279.37</v>
      </c>
      <c r="G32890">
        <v>3774100</v>
      </c>
      <c r="H32890">
        <v>287.77</v>
      </c>
      <c r="I32890">
        <v>0.5</v>
      </c>
      <c r="J32890">
        <v>1</v>
      </c>
      <c r="K32890">
        <v>706.77272727272737</v>
      </c>
      <c r="L32890">
        <v>68.489999999999995</v>
      </c>
      <c r="M32890">
        <v>-427.4</v>
      </c>
      <c r="N32890">
        <v>1478.82</v>
      </c>
      <c r="O32890">
        <v>-65.27</v>
      </c>
      <c r="P32890">
        <v>1515.17</v>
      </c>
      <c r="Q32890">
        <v>76.150000000000006</v>
      </c>
      <c r="R32890">
        <v>0.86</v>
      </c>
      <c r="S32890">
        <v>1054370317</v>
      </c>
      <c r="T32890">
        <v>7.91</v>
      </c>
      <c r="U32890">
        <f t="shared" si="513"/>
        <v>1995</v>
      </c>
    </row>
    <row r="32891" spans="1:21" x14ac:dyDescent="0.35">
      <c r="A32891" s="1">
        <v>34974</v>
      </c>
      <c r="B32891" t="s">
        <v>24</v>
      </c>
      <c r="C32891">
        <v>731.27</v>
      </c>
      <c r="D32891">
        <v>744.7</v>
      </c>
      <c r="E32891">
        <v>718.72</v>
      </c>
      <c r="F32891">
        <v>740.69</v>
      </c>
      <c r="G32891">
        <v>9842898</v>
      </c>
      <c r="H32891">
        <v>741.07</v>
      </c>
      <c r="I32891">
        <v>0</v>
      </c>
      <c r="J32891">
        <v>1</v>
      </c>
      <c r="K32891">
        <v>701.24909090909091</v>
      </c>
      <c r="L32891">
        <v>58.36</v>
      </c>
      <c r="M32891">
        <v>39.44</v>
      </c>
      <c r="N32891">
        <v>1473.29</v>
      </c>
      <c r="O32891">
        <v>-70.8</v>
      </c>
      <c r="P32891">
        <v>1515.17</v>
      </c>
      <c r="Q32891">
        <v>76.150000000000006</v>
      </c>
      <c r="R32891">
        <v>0.9</v>
      </c>
      <c r="S32891">
        <v>7290536119.6199999</v>
      </c>
      <c r="T32891">
        <v>55.19</v>
      </c>
      <c r="U32891">
        <f t="shared" si="513"/>
        <v>1995</v>
      </c>
    </row>
    <row r="32892" spans="1:21" x14ac:dyDescent="0.35">
      <c r="A32892" s="1">
        <v>34973</v>
      </c>
      <c r="B32892" t="s">
        <v>23</v>
      </c>
      <c r="C32892">
        <v>195.59</v>
      </c>
      <c r="D32892">
        <v>235.53</v>
      </c>
      <c r="E32892">
        <v>168.35</v>
      </c>
      <c r="F32892">
        <v>199.28</v>
      </c>
      <c r="G32892">
        <v>3654946</v>
      </c>
      <c r="H32892">
        <v>205.93</v>
      </c>
      <c r="I32892">
        <v>0</v>
      </c>
      <c r="J32892">
        <v>1</v>
      </c>
      <c r="K32892">
        <v>622.64</v>
      </c>
      <c r="L32892">
        <v>69.459999999999994</v>
      </c>
      <c r="M32892">
        <v>-423.36</v>
      </c>
      <c r="N32892">
        <v>1394.69</v>
      </c>
      <c r="O32892">
        <v>-149.41</v>
      </c>
      <c r="P32892">
        <v>1515.17</v>
      </c>
      <c r="Q32892">
        <v>76.150000000000006</v>
      </c>
      <c r="R32892">
        <v>0.5</v>
      </c>
      <c r="S32892">
        <v>728357638.88</v>
      </c>
      <c r="T32892">
        <v>26.77</v>
      </c>
      <c r="U32892">
        <f t="shared" si="513"/>
        <v>1995</v>
      </c>
    </row>
    <row r="32893" spans="1:21" x14ac:dyDescent="0.35">
      <c r="A32893" s="1">
        <v>34972</v>
      </c>
      <c r="B32893" t="s">
        <v>20</v>
      </c>
      <c r="C32893">
        <v>306.81</v>
      </c>
      <c r="D32893">
        <v>316.89</v>
      </c>
      <c r="E32893">
        <v>285.67</v>
      </c>
      <c r="F32893">
        <v>302.19</v>
      </c>
      <c r="G32893">
        <v>8427160</v>
      </c>
      <c r="H32893">
        <v>311.44</v>
      </c>
      <c r="I32893">
        <v>0</v>
      </c>
      <c r="J32893">
        <v>1</v>
      </c>
      <c r="K32893">
        <v>592.80909090909086</v>
      </c>
      <c r="L32893">
        <v>35.92</v>
      </c>
      <c r="M32893">
        <v>-290.62</v>
      </c>
      <c r="N32893">
        <v>1364.85</v>
      </c>
      <c r="O32893">
        <v>-179.24</v>
      </c>
      <c r="P32893">
        <v>1515.17</v>
      </c>
      <c r="Q32893">
        <v>76.150000000000006</v>
      </c>
      <c r="R32893">
        <v>1.48</v>
      </c>
      <c r="S32893">
        <v>2546603480.4000001</v>
      </c>
      <c r="T32893">
        <v>54.73</v>
      </c>
      <c r="U32893">
        <f t="shared" si="513"/>
        <v>1995</v>
      </c>
    </row>
    <row r="32894" spans="1:21" x14ac:dyDescent="0.35">
      <c r="A32894" s="1">
        <v>34971</v>
      </c>
      <c r="B32894" t="s">
        <v>24</v>
      </c>
      <c r="C32894">
        <v>155.12</v>
      </c>
      <c r="D32894">
        <v>185.5</v>
      </c>
      <c r="E32894">
        <v>106.73</v>
      </c>
      <c r="F32894">
        <v>130.72</v>
      </c>
      <c r="G32894">
        <v>6894929</v>
      </c>
      <c r="H32894">
        <v>131.82</v>
      </c>
      <c r="I32894">
        <v>1</v>
      </c>
      <c r="J32894">
        <v>1</v>
      </c>
      <c r="K32894">
        <v>549.34363636363639</v>
      </c>
      <c r="L32894">
        <v>44.57</v>
      </c>
      <c r="M32894">
        <v>-418.62</v>
      </c>
      <c r="N32894">
        <v>1321.39</v>
      </c>
      <c r="O32894">
        <v>-222.7</v>
      </c>
      <c r="P32894">
        <v>1515.17</v>
      </c>
      <c r="Q32894">
        <v>76.150000000000006</v>
      </c>
      <c r="R32894">
        <v>0.91</v>
      </c>
      <c r="S32894">
        <v>901305118.88</v>
      </c>
      <c r="T32894">
        <v>11.2</v>
      </c>
      <c r="U32894">
        <f t="shared" si="513"/>
        <v>1995</v>
      </c>
    </row>
    <row r="32895" spans="1:21" x14ac:dyDescent="0.35">
      <c r="A32895" s="1">
        <v>34970</v>
      </c>
      <c r="B32895" t="s">
        <v>22</v>
      </c>
      <c r="C32895">
        <v>435.94</v>
      </c>
      <c r="D32895">
        <v>458.27</v>
      </c>
      <c r="E32895">
        <v>433.81</v>
      </c>
      <c r="F32895">
        <v>441.19</v>
      </c>
      <c r="G32895">
        <v>3805796</v>
      </c>
      <c r="H32895">
        <v>440.53</v>
      </c>
      <c r="I32895">
        <v>0</v>
      </c>
      <c r="J32895">
        <v>1</v>
      </c>
      <c r="K32895">
        <v>557.75181818181818</v>
      </c>
      <c r="L32895">
        <v>58</v>
      </c>
      <c r="M32895">
        <v>-116.56</v>
      </c>
      <c r="N32895">
        <v>1329.8</v>
      </c>
      <c r="O32895">
        <v>-214.29</v>
      </c>
      <c r="P32895">
        <v>1515.17</v>
      </c>
      <c r="Q32895">
        <v>76.150000000000006</v>
      </c>
      <c r="R32895">
        <v>1.04</v>
      </c>
      <c r="S32895">
        <v>1679079137.24</v>
      </c>
      <c r="T32895">
        <v>10.38</v>
      </c>
      <c r="U32895">
        <f t="shared" si="513"/>
        <v>1995</v>
      </c>
    </row>
    <row r="32896" spans="1:21" x14ac:dyDescent="0.35">
      <c r="A32896" s="1">
        <v>34969</v>
      </c>
      <c r="B32896" t="s">
        <v>21</v>
      </c>
      <c r="C32896">
        <v>1482.55</v>
      </c>
      <c r="D32896">
        <v>1489.73</v>
      </c>
      <c r="E32896">
        <v>1474.88</v>
      </c>
      <c r="F32896">
        <v>1481.88</v>
      </c>
      <c r="G32896">
        <v>4298387</v>
      </c>
      <c r="H32896">
        <v>1483.13</v>
      </c>
      <c r="I32896">
        <v>0.5</v>
      </c>
      <c r="J32896">
        <v>1</v>
      </c>
      <c r="K32896">
        <v>566.17090909090905</v>
      </c>
      <c r="L32896">
        <v>44.69</v>
      </c>
      <c r="M32896">
        <v>915.71</v>
      </c>
      <c r="N32896">
        <v>1338.22</v>
      </c>
      <c r="O32896">
        <v>-205.87</v>
      </c>
      <c r="P32896">
        <v>1515.17</v>
      </c>
      <c r="Q32896">
        <v>76.150000000000006</v>
      </c>
      <c r="R32896">
        <v>0.99</v>
      </c>
      <c r="S32896">
        <v>6369693727.5600004</v>
      </c>
      <c r="T32896">
        <v>89.48</v>
      </c>
      <c r="U32896">
        <f t="shared" si="513"/>
        <v>1995</v>
      </c>
    </row>
    <row r="32897" spans="1:21" x14ac:dyDescent="0.35">
      <c r="A32897" s="1">
        <v>34968</v>
      </c>
      <c r="B32897" t="s">
        <v>23</v>
      </c>
      <c r="C32897">
        <v>503.82</v>
      </c>
      <c r="D32897">
        <v>529.66999999999996</v>
      </c>
      <c r="E32897">
        <v>466.31</v>
      </c>
      <c r="F32897">
        <v>490.44</v>
      </c>
      <c r="G32897">
        <v>2013175</v>
      </c>
      <c r="H32897">
        <v>487.58</v>
      </c>
      <c r="I32897">
        <v>0.5</v>
      </c>
      <c r="J32897">
        <v>1</v>
      </c>
      <c r="K32897">
        <v>551.46454545454537</v>
      </c>
      <c r="L32897">
        <v>50.91</v>
      </c>
      <c r="M32897">
        <v>-61.02</v>
      </c>
      <c r="N32897">
        <v>1323.51</v>
      </c>
      <c r="O32897">
        <v>-220.58</v>
      </c>
      <c r="P32897">
        <v>1515.17</v>
      </c>
      <c r="Q32897">
        <v>76.150000000000006</v>
      </c>
      <c r="R32897">
        <v>1.35</v>
      </c>
      <c r="S32897">
        <v>987341547</v>
      </c>
      <c r="T32897">
        <v>18.78</v>
      </c>
      <c r="U32897">
        <f t="shared" si="513"/>
        <v>1995</v>
      </c>
    </row>
    <row r="32898" spans="1:21" x14ac:dyDescent="0.35">
      <c r="A32898" s="1">
        <v>34967</v>
      </c>
      <c r="B32898" t="s">
        <v>24</v>
      </c>
      <c r="C32898">
        <v>856.27</v>
      </c>
      <c r="D32898">
        <v>903.93</v>
      </c>
      <c r="E32898">
        <v>840.38</v>
      </c>
      <c r="F32898">
        <v>900.61</v>
      </c>
      <c r="G32898">
        <v>9019636</v>
      </c>
      <c r="H32898">
        <v>907.33</v>
      </c>
      <c r="I32898">
        <v>0</v>
      </c>
      <c r="J32898">
        <v>1</v>
      </c>
      <c r="K32898">
        <v>579.10090909090911</v>
      </c>
      <c r="L32898">
        <v>37.380000000000003</v>
      </c>
      <c r="M32898">
        <v>321.51</v>
      </c>
      <c r="N32898">
        <v>1351.15</v>
      </c>
      <c r="O32898">
        <v>-192.94</v>
      </c>
      <c r="P32898">
        <v>1515.17</v>
      </c>
      <c r="Q32898">
        <v>76.150000000000006</v>
      </c>
      <c r="R32898">
        <v>0.55000000000000004</v>
      </c>
      <c r="S32898">
        <v>8123174377.96</v>
      </c>
      <c r="T32898">
        <v>39.07</v>
      </c>
      <c r="U32898">
        <f t="shared" ref="U32898:U32961" si="514">YEAR(A32898)</f>
        <v>1995</v>
      </c>
    </row>
    <row r="32899" spans="1:21" x14ac:dyDescent="0.35">
      <c r="A32899" s="1">
        <v>34966</v>
      </c>
      <c r="B32899" t="s">
        <v>23</v>
      </c>
      <c r="C32899">
        <v>1174.18</v>
      </c>
      <c r="D32899">
        <v>1187.71</v>
      </c>
      <c r="E32899">
        <v>1132.81</v>
      </c>
      <c r="F32899">
        <v>1182.0899999999999</v>
      </c>
      <c r="G32899">
        <v>5777645</v>
      </c>
      <c r="H32899">
        <v>1181.6400000000001</v>
      </c>
      <c r="I32899">
        <v>0.5</v>
      </c>
      <c r="J32899">
        <v>1</v>
      </c>
      <c r="K32899">
        <v>585.06999999999994</v>
      </c>
      <c r="L32899">
        <v>67</v>
      </c>
      <c r="M32899">
        <v>597.02</v>
      </c>
      <c r="N32899">
        <v>1357.12</v>
      </c>
      <c r="O32899">
        <v>-186.98</v>
      </c>
      <c r="P32899">
        <v>1515.17</v>
      </c>
      <c r="Q32899">
        <v>76.150000000000006</v>
      </c>
      <c r="R32899">
        <v>0.74</v>
      </c>
      <c r="S32899">
        <v>6829696378.0500002</v>
      </c>
      <c r="T32899">
        <v>43.79</v>
      </c>
      <c r="U32899">
        <f t="shared" si="514"/>
        <v>1995</v>
      </c>
    </row>
    <row r="32900" spans="1:21" x14ac:dyDescent="0.35">
      <c r="A32900" s="1">
        <v>34965</v>
      </c>
      <c r="B32900" t="s">
        <v>24</v>
      </c>
      <c r="C32900">
        <v>381.35</v>
      </c>
      <c r="D32900">
        <v>394.86</v>
      </c>
      <c r="E32900">
        <v>375.33</v>
      </c>
      <c r="F32900">
        <v>383.49</v>
      </c>
      <c r="G32900">
        <v>3895471</v>
      </c>
      <c r="H32900">
        <v>388.14</v>
      </c>
      <c r="I32900">
        <v>0</v>
      </c>
      <c r="J32900">
        <v>1</v>
      </c>
      <c r="K32900">
        <v>593.81363636363631</v>
      </c>
      <c r="L32900">
        <v>34.15</v>
      </c>
      <c r="M32900">
        <v>-210.32</v>
      </c>
      <c r="N32900">
        <v>1365.86</v>
      </c>
      <c r="O32900">
        <v>-178.23</v>
      </c>
      <c r="P32900">
        <v>1515.17</v>
      </c>
      <c r="Q32900">
        <v>76.150000000000006</v>
      </c>
      <c r="R32900">
        <v>1.26</v>
      </c>
      <c r="S32900">
        <v>1493874173.79</v>
      </c>
      <c r="T32900">
        <v>10.130000000000001</v>
      </c>
      <c r="U32900">
        <f t="shared" si="514"/>
        <v>1995</v>
      </c>
    </row>
    <row r="32901" spans="1:21" x14ac:dyDescent="0.35">
      <c r="A32901" s="1">
        <v>34964</v>
      </c>
      <c r="B32901" t="s">
        <v>23</v>
      </c>
      <c r="C32901">
        <v>1094.45</v>
      </c>
      <c r="D32901">
        <v>1095.96</v>
      </c>
      <c r="E32901">
        <v>1055.51</v>
      </c>
      <c r="F32901">
        <v>1063.3900000000001</v>
      </c>
      <c r="G32901">
        <v>8321359</v>
      </c>
      <c r="H32901">
        <v>1053.79</v>
      </c>
      <c r="I32901">
        <v>1</v>
      </c>
      <c r="J32901">
        <v>1.5</v>
      </c>
      <c r="K32901">
        <v>665.08818181818185</v>
      </c>
      <c r="L32901">
        <v>43.29</v>
      </c>
      <c r="M32901">
        <v>398.3</v>
      </c>
      <c r="N32901">
        <v>1437.13</v>
      </c>
      <c r="O32901">
        <v>-106.96</v>
      </c>
      <c r="P32901">
        <v>1515.17</v>
      </c>
      <c r="Q32901">
        <v>76.150000000000006</v>
      </c>
      <c r="R32901">
        <v>1.41</v>
      </c>
      <c r="S32901">
        <v>8848849947.0100002</v>
      </c>
      <c r="T32901">
        <v>202.1</v>
      </c>
      <c r="U32901">
        <f t="shared" si="514"/>
        <v>1995</v>
      </c>
    </row>
    <row r="32902" spans="1:21" x14ac:dyDescent="0.35">
      <c r="A32902" s="1">
        <v>34963</v>
      </c>
      <c r="B32902" t="s">
        <v>21</v>
      </c>
      <c r="C32902">
        <v>333.12</v>
      </c>
      <c r="D32902">
        <v>345.13</v>
      </c>
      <c r="E32902">
        <v>292.93</v>
      </c>
      <c r="F32902">
        <v>305.81</v>
      </c>
      <c r="G32902">
        <v>7509196</v>
      </c>
      <c r="H32902">
        <v>309.5</v>
      </c>
      <c r="I32902">
        <v>0</v>
      </c>
      <c r="J32902">
        <v>1</v>
      </c>
      <c r="K32902">
        <v>625.55363636363643</v>
      </c>
      <c r="L32902">
        <v>43.64</v>
      </c>
      <c r="M32902">
        <v>-319.74</v>
      </c>
      <c r="N32902">
        <v>1397.6</v>
      </c>
      <c r="O32902">
        <v>-146.49</v>
      </c>
      <c r="P32902">
        <v>1515.17</v>
      </c>
      <c r="Q32902">
        <v>76.150000000000006</v>
      </c>
      <c r="R32902">
        <v>0.5</v>
      </c>
      <c r="S32902">
        <v>2296387228.7600002</v>
      </c>
      <c r="T32902">
        <v>35.49</v>
      </c>
      <c r="U32902">
        <f t="shared" si="514"/>
        <v>1995</v>
      </c>
    </row>
    <row r="32903" spans="1:21" x14ac:dyDescent="0.35">
      <c r="A32903" s="1">
        <v>34962</v>
      </c>
      <c r="B32903" t="s">
        <v>20</v>
      </c>
      <c r="C32903">
        <v>559.51</v>
      </c>
      <c r="D32903">
        <v>580.75</v>
      </c>
      <c r="E32903">
        <v>536.5</v>
      </c>
      <c r="F32903">
        <v>548.88</v>
      </c>
      <c r="G32903">
        <v>1004901</v>
      </c>
      <c r="H32903">
        <v>550.79</v>
      </c>
      <c r="I32903">
        <v>0</v>
      </c>
      <c r="J32903">
        <v>1</v>
      </c>
      <c r="K32903">
        <v>657.3354545454547</v>
      </c>
      <c r="L32903">
        <v>45.72</v>
      </c>
      <c r="M32903">
        <v>-108.46</v>
      </c>
      <c r="N32903">
        <v>1429.38</v>
      </c>
      <c r="O32903">
        <v>-114.71</v>
      </c>
      <c r="P32903">
        <v>1515.17</v>
      </c>
      <c r="Q32903">
        <v>76.150000000000006</v>
      </c>
      <c r="R32903">
        <v>1.33</v>
      </c>
      <c r="S32903">
        <v>551570060.88</v>
      </c>
      <c r="T32903">
        <v>16.46</v>
      </c>
      <c r="U32903">
        <f t="shared" si="514"/>
        <v>1995</v>
      </c>
    </row>
    <row r="32904" spans="1:21" x14ac:dyDescent="0.35">
      <c r="A32904" s="1">
        <v>34961</v>
      </c>
      <c r="B32904" t="s">
        <v>20</v>
      </c>
      <c r="C32904">
        <v>275.66000000000003</v>
      </c>
      <c r="D32904">
        <v>279.36</v>
      </c>
      <c r="E32904">
        <v>238.26</v>
      </c>
      <c r="F32904">
        <v>256.19</v>
      </c>
      <c r="G32904">
        <v>7990745</v>
      </c>
      <c r="H32904">
        <v>262.08999999999997</v>
      </c>
      <c r="I32904">
        <v>1</v>
      </c>
      <c r="J32904">
        <v>1</v>
      </c>
      <c r="K32904">
        <v>653.15363636363634</v>
      </c>
      <c r="L32904">
        <v>64.28</v>
      </c>
      <c r="M32904">
        <v>-396.96</v>
      </c>
      <c r="N32904">
        <v>1425.2</v>
      </c>
      <c r="O32904">
        <v>-118.89</v>
      </c>
      <c r="P32904">
        <v>1515.17</v>
      </c>
      <c r="Q32904">
        <v>76.150000000000006</v>
      </c>
      <c r="R32904">
        <v>0.96</v>
      </c>
      <c r="S32904">
        <v>2047148961.55</v>
      </c>
      <c r="T32904">
        <v>13.79</v>
      </c>
      <c r="U32904">
        <f t="shared" si="514"/>
        <v>1995</v>
      </c>
    </row>
    <row r="32905" spans="1:21" x14ac:dyDescent="0.35">
      <c r="A32905" s="1">
        <v>34960</v>
      </c>
      <c r="B32905" t="s">
        <v>21</v>
      </c>
      <c r="C32905">
        <v>1474.9</v>
      </c>
      <c r="D32905">
        <v>1486.42</v>
      </c>
      <c r="E32905">
        <v>1450.82</v>
      </c>
      <c r="F32905">
        <v>1457.28</v>
      </c>
      <c r="G32905">
        <v>9138514</v>
      </c>
      <c r="H32905">
        <v>1459.86</v>
      </c>
      <c r="I32905">
        <v>0.5</v>
      </c>
      <c r="J32905">
        <v>1</v>
      </c>
      <c r="K32905">
        <v>773.75</v>
      </c>
      <c r="L32905">
        <v>31.66</v>
      </c>
      <c r="M32905">
        <v>683.53</v>
      </c>
      <c r="N32905">
        <v>1545.8</v>
      </c>
      <c r="O32905">
        <v>1.7</v>
      </c>
      <c r="P32905">
        <v>1515.17</v>
      </c>
      <c r="Q32905">
        <v>76.150000000000006</v>
      </c>
      <c r="R32905">
        <v>0.54</v>
      </c>
      <c r="S32905">
        <v>13317373681.92</v>
      </c>
      <c r="T32905">
        <v>165.16</v>
      </c>
      <c r="U32905">
        <f t="shared" si="514"/>
        <v>1995</v>
      </c>
    </row>
    <row r="32906" spans="1:21" x14ac:dyDescent="0.35">
      <c r="A32906" s="1">
        <v>34959</v>
      </c>
      <c r="B32906" t="s">
        <v>21</v>
      </c>
      <c r="C32906">
        <v>649.48</v>
      </c>
      <c r="D32906">
        <v>688.03</v>
      </c>
      <c r="E32906">
        <v>634.85</v>
      </c>
      <c r="F32906">
        <v>640.9</v>
      </c>
      <c r="G32906">
        <v>9327941</v>
      </c>
      <c r="H32906">
        <v>639.01</v>
      </c>
      <c r="I32906">
        <v>0</v>
      </c>
      <c r="J32906">
        <v>2</v>
      </c>
      <c r="K32906">
        <v>791.90545454545452</v>
      </c>
      <c r="L32906">
        <v>50.27</v>
      </c>
      <c r="M32906">
        <v>-151.01</v>
      </c>
      <c r="N32906">
        <v>1563.95</v>
      </c>
      <c r="O32906">
        <v>19.86</v>
      </c>
      <c r="P32906">
        <v>1515.17</v>
      </c>
      <c r="Q32906">
        <v>76.150000000000006</v>
      </c>
      <c r="R32906">
        <v>0.71</v>
      </c>
      <c r="S32906">
        <v>5978277386.8999996</v>
      </c>
      <c r="T32906">
        <v>72.34</v>
      </c>
      <c r="U32906">
        <f t="shared" si="514"/>
        <v>1995</v>
      </c>
    </row>
    <row r="32907" spans="1:21" x14ac:dyDescent="0.35">
      <c r="A32907" s="1">
        <v>34958</v>
      </c>
      <c r="B32907" t="s">
        <v>20</v>
      </c>
      <c r="C32907">
        <v>1050.1199999999999</v>
      </c>
      <c r="D32907">
        <v>1088.47</v>
      </c>
      <c r="E32907">
        <v>1044.21</v>
      </c>
      <c r="F32907">
        <v>1063.03</v>
      </c>
      <c r="G32907">
        <v>4938648</v>
      </c>
      <c r="H32907">
        <v>1070.7</v>
      </c>
      <c r="I32907">
        <v>0</v>
      </c>
      <c r="J32907">
        <v>1</v>
      </c>
      <c r="K32907">
        <v>753.82818181818175</v>
      </c>
      <c r="L32907">
        <v>40.15</v>
      </c>
      <c r="M32907">
        <v>309.2</v>
      </c>
      <c r="N32907">
        <v>1525.87</v>
      </c>
      <c r="O32907">
        <v>-18.22</v>
      </c>
      <c r="P32907">
        <v>1515.17</v>
      </c>
      <c r="Q32907">
        <v>76.150000000000006</v>
      </c>
      <c r="R32907">
        <v>0.85</v>
      </c>
      <c r="S32907">
        <v>5249930983.4399996</v>
      </c>
      <c r="T32907">
        <v>49.14</v>
      </c>
      <c r="U32907">
        <f t="shared" si="514"/>
        <v>1995</v>
      </c>
    </row>
    <row r="32908" spans="1:21" x14ac:dyDescent="0.35">
      <c r="A32908" s="1">
        <v>34957</v>
      </c>
      <c r="B32908" t="s">
        <v>22</v>
      </c>
      <c r="C32908">
        <v>566.79999999999995</v>
      </c>
      <c r="D32908">
        <v>603.53</v>
      </c>
      <c r="E32908">
        <v>532.64</v>
      </c>
      <c r="F32908">
        <v>533.59</v>
      </c>
      <c r="G32908">
        <v>9614738</v>
      </c>
      <c r="H32908">
        <v>531.62</v>
      </c>
      <c r="I32908">
        <v>0</v>
      </c>
      <c r="J32908">
        <v>1</v>
      </c>
      <c r="K32908">
        <v>757.75090909090898</v>
      </c>
      <c r="L32908">
        <v>34.14</v>
      </c>
      <c r="M32908">
        <v>-224.16</v>
      </c>
      <c r="N32908">
        <v>1529.8</v>
      </c>
      <c r="O32908">
        <v>-14.29</v>
      </c>
      <c r="P32908">
        <v>1515.17</v>
      </c>
      <c r="Q32908">
        <v>76.150000000000006</v>
      </c>
      <c r="R32908">
        <v>0.85</v>
      </c>
      <c r="S32908">
        <v>5130328049.4200001</v>
      </c>
      <c r="T32908">
        <v>36.979999999999997</v>
      </c>
      <c r="U32908">
        <f t="shared" si="514"/>
        <v>1995</v>
      </c>
    </row>
    <row r="32909" spans="1:21" x14ac:dyDescent="0.35">
      <c r="A32909" s="1">
        <v>34956</v>
      </c>
      <c r="B32909" t="s">
        <v>23</v>
      </c>
      <c r="C32909">
        <v>201.07</v>
      </c>
      <c r="D32909">
        <v>216.73</v>
      </c>
      <c r="E32909">
        <v>167.61</v>
      </c>
      <c r="F32909">
        <v>207.92</v>
      </c>
      <c r="G32909">
        <v>6527897</v>
      </c>
      <c r="H32909">
        <v>215.26</v>
      </c>
      <c r="I32909">
        <v>0</v>
      </c>
      <c r="J32909">
        <v>1</v>
      </c>
      <c r="K32909">
        <v>694.77909090909088</v>
      </c>
      <c r="L32909">
        <v>32.770000000000003</v>
      </c>
      <c r="M32909">
        <v>-486.86</v>
      </c>
      <c r="N32909">
        <v>1466.82</v>
      </c>
      <c r="O32909">
        <v>-77.27</v>
      </c>
      <c r="P32909">
        <v>1515.17</v>
      </c>
      <c r="Q32909">
        <v>76.150000000000006</v>
      </c>
      <c r="R32909">
        <v>1.22</v>
      </c>
      <c r="S32909">
        <v>1357280344.24</v>
      </c>
      <c r="T32909">
        <v>10.75</v>
      </c>
      <c r="U32909">
        <f t="shared" si="514"/>
        <v>1995</v>
      </c>
    </row>
    <row r="32910" spans="1:21" x14ac:dyDescent="0.35">
      <c r="A32910" s="1">
        <v>34955</v>
      </c>
      <c r="B32910" t="s">
        <v>23</v>
      </c>
      <c r="C32910">
        <v>803.27</v>
      </c>
      <c r="D32910">
        <v>821.43</v>
      </c>
      <c r="E32910">
        <v>803.14</v>
      </c>
      <c r="F32910">
        <v>812.06</v>
      </c>
      <c r="G32910">
        <v>6678757</v>
      </c>
      <c r="H32910">
        <v>804.14</v>
      </c>
      <c r="I32910">
        <v>1</v>
      </c>
      <c r="J32910">
        <v>2</v>
      </c>
      <c r="K32910">
        <v>661.13999999999987</v>
      </c>
      <c r="L32910">
        <v>67.88</v>
      </c>
      <c r="M32910">
        <v>150.91999999999999</v>
      </c>
      <c r="N32910">
        <v>1433.19</v>
      </c>
      <c r="O32910">
        <v>-110.91</v>
      </c>
      <c r="P32910">
        <v>1515.17</v>
      </c>
      <c r="Q32910">
        <v>76.150000000000006</v>
      </c>
      <c r="R32910">
        <v>1.19</v>
      </c>
      <c r="S32910">
        <v>5423551409.4200001</v>
      </c>
      <c r="T32910">
        <v>570.36</v>
      </c>
      <c r="U32910">
        <f t="shared" si="514"/>
        <v>1995</v>
      </c>
    </row>
    <row r="32911" spans="1:21" x14ac:dyDescent="0.35">
      <c r="A32911" s="1">
        <v>34954</v>
      </c>
      <c r="B32911" t="s">
        <v>21</v>
      </c>
      <c r="C32911">
        <v>1173.07</v>
      </c>
      <c r="D32911">
        <v>1190.1600000000001</v>
      </c>
      <c r="E32911">
        <v>1130.55</v>
      </c>
      <c r="F32911">
        <v>1162.8900000000001</v>
      </c>
      <c r="G32911">
        <v>7702987</v>
      </c>
      <c r="H32911">
        <v>1161.82</v>
      </c>
      <c r="I32911">
        <v>0.5</v>
      </c>
      <c r="J32911">
        <v>1</v>
      </c>
      <c r="K32911">
        <v>731.99454545454546</v>
      </c>
      <c r="L32911">
        <v>38.869999999999997</v>
      </c>
      <c r="M32911">
        <v>430.9</v>
      </c>
      <c r="N32911">
        <v>1504.04</v>
      </c>
      <c r="O32911">
        <v>-40.049999999999997</v>
      </c>
      <c r="P32911">
        <v>1515.17</v>
      </c>
      <c r="Q32911">
        <v>76.150000000000006</v>
      </c>
      <c r="R32911">
        <v>0.68</v>
      </c>
      <c r="S32911">
        <v>8957726552.4300003</v>
      </c>
      <c r="T32911">
        <v>141.94999999999999</v>
      </c>
      <c r="U32911">
        <f t="shared" si="514"/>
        <v>1995</v>
      </c>
    </row>
    <row r="32912" spans="1:21" x14ac:dyDescent="0.35">
      <c r="A32912" s="1">
        <v>34953</v>
      </c>
      <c r="B32912" t="s">
        <v>20</v>
      </c>
      <c r="C32912">
        <v>389.95</v>
      </c>
      <c r="D32912">
        <v>415.2</v>
      </c>
      <c r="E32912">
        <v>373.56</v>
      </c>
      <c r="F32912">
        <v>413.86</v>
      </c>
      <c r="G32912">
        <v>8397174</v>
      </c>
      <c r="H32912">
        <v>420.56</v>
      </c>
      <c r="I32912">
        <v>0</v>
      </c>
      <c r="J32912">
        <v>1</v>
      </c>
      <c r="K32912">
        <v>672.94636363636357</v>
      </c>
      <c r="L32912">
        <v>54.78</v>
      </c>
      <c r="M32912">
        <v>-259.08999999999997</v>
      </c>
      <c r="N32912">
        <v>1444.99</v>
      </c>
      <c r="O32912">
        <v>-99.1</v>
      </c>
      <c r="P32912">
        <v>1515.17</v>
      </c>
      <c r="Q32912">
        <v>76.150000000000006</v>
      </c>
      <c r="R32912">
        <v>0.59</v>
      </c>
      <c r="S32912">
        <v>3475254431.6399999</v>
      </c>
      <c r="T32912">
        <v>19.440000000000001</v>
      </c>
      <c r="U32912">
        <f t="shared" si="514"/>
        <v>1995</v>
      </c>
    </row>
    <row r="32913" spans="1:21" x14ac:dyDescent="0.35">
      <c r="A32913" s="1">
        <v>34952</v>
      </c>
      <c r="B32913" t="s">
        <v>22</v>
      </c>
      <c r="C32913">
        <v>415.47</v>
      </c>
      <c r="D32913">
        <v>417.59</v>
      </c>
      <c r="E32913">
        <v>367.25</v>
      </c>
      <c r="F32913">
        <v>401.19</v>
      </c>
      <c r="G32913">
        <v>3279545</v>
      </c>
      <c r="H32913">
        <v>398.6</v>
      </c>
      <c r="I32913">
        <v>0</v>
      </c>
      <c r="J32913">
        <v>1.5</v>
      </c>
      <c r="K32913">
        <v>681.61727272727273</v>
      </c>
      <c r="L32913">
        <v>65.41</v>
      </c>
      <c r="M32913">
        <v>-280.43</v>
      </c>
      <c r="N32913">
        <v>1453.66</v>
      </c>
      <c r="O32913">
        <v>-90.43</v>
      </c>
      <c r="P32913">
        <v>1515.17</v>
      </c>
      <c r="Q32913">
        <v>76.150000000000006</v>
      </c>
      <c r="R32913">
        <v>0.67</v>
      </c>
      <c r="S32913">
        <v>1315720658.55</v>
      </c>
      <c r="T32913">
        <v>13.74</v>
      </c>
      <c r="U32913">
        <f t="shared" si="514"/>
        <v>1995</v>
      </c>
    </row>
    <row r="32914" spans="1:21" x14ac:dyDescent="0.35">
      <c r="A32914" s="1">
        <v>34951</v>
      </c>
      <c r="B32914" t="s">
        <v>22</v>
      </c>
      <c r="C32914">
        <v>625</v>
      </c>
      <c r="D32914">
        <v>634.91999999999996</v>
      </c>
      <c r="E32914">
        <v>592.29999999999995</v>
      </c>
      <c r="F32914">
        <v>603.05999999999995</v>
      </c>
      <c r="G32914">
        <v>6659968</v>
      </c>
      <c r="H32914">
        <v>600.77</v>
      </c>
      <c r="I32914">
        <v>1</v>
      </c>
      <c r="J32914">
        <v>1</v>
      </c>
      <c r="K32914">
        <v>686.54272727272723</v>
      </c>
      <c r="L32914">
        <v>32.020000000000003</v>
      </c>
      <c r="M32914">
        <v>-83.48</v>
      </c>
      <c r="N32914">
        <v>1458.59</v>
      </c>
      <c r="O32914">
        <v>-85.5</v>
      </c>
      <c r="P32914">
        <v>1515.17</v>
      </c>
      <c r="Q32914">
        <v>76.150000000000006</v>
      </c>
      <c r="R32914">
        <v>1.26</v>
      </c>
      <c r="S32914">
        <v>4016360302.0799999</v>
      </c>
      <c r="T32914">
        <v>37.270000000000003</v>
      </c>
      <c r="U32914">
        <f t="shared" si="514"/>
        <v>1995</v>
      </c>
    </row>
    <row r="32915" spans="1:21" x14ac:dyDescent="0.35">
      <c r="A32915" s="1">
        <v>34950</v>
      </c>
      <c r="B32915" t="s">
        <v>20</v>
      </c>
      <c r="C32915">
        <v>782.89</v>
      </c>
      <c r="D32915">
        <v>795.43</v>
      </c>
      <c r="E32915">
        <v>735.64</v>
      </c>
      <c r="F32915">
        <v>775.75</v>
      </c>
      <c r="G32915">
        <v>8181044</v>
      </c>
      <c r="H32915">
        <v>767.45</v>
      </c>
      <c r="I32915">
        <v>0</v>
      </c>
      <c r="J32915">
        <v>1</v>
      </c>
      <c r="K32915">
        <v>733.77545454545441</v>
      </c>
      <c r="L32915">
        <v>38.11</v>
      </c>
      <c r="M32915">
        <v>41.97</v>
      </c>
      <c r="N32915">
        <v>1505.82</v>
      </c>
      <c r="O32915">
        <v>-38.270000000000003</v>
      </c>
      <c r="P32915">
        <v>1515.17</v>
      </c>
      <c r="Q32915">
        <v>76.150000000000006</v>
      </c>
      <c r="R32915">
        <v>1.33</v>
      </c>
      <c r="S32915">
        <v>6346444883</v>
      </c>
      <c r="T32915">
        <v>16.91</v>
      </c>
      <c r="U32915">
        <f t="shared" si="514"/>
        <v>1995</v>
      </c>
    </row>
    <row r="32916" spans="1:21" x14ac:dyDescent="0.35">
      <c r="A32916" s="1">
        <v>34949</v>
      </c>
      <c r="B32916" t="s">
        <v>23</v>
      </c>
      <c r="C32916">
        <v>380.83</v>
      </c>
      <c r="D32916">
        <v>417.01</v>
      </c>
      <c r="E32916">
        <v>370.2</v>
      </c>
      <c r="F32916">
        <v>415.73</v>
      </c>
      <c r="G32916">
        <v>8165520</v>
      </c>
      <c r="H32916">
        <v>424.08</v>
      </c>
      <c r="I32916">
        <v>0</v>
      </c>
      <c r="J32916">
        <v>2</v>
      </c>
      <c r="K32916">
        <v>639.08909090909083</v>
      </c>
      <c r="L32916">
        <v>57.73</v>
      </c>
      <c r="M32916">
        <v>-223.36</v>
      </c>
      <c r="N32916">
        <v>1411.13</v>
      </c>
      <c r="O32916">
        <v>-132.96</v>
      </c>
      <c r="P32916">
        <v>1515.17</v>
      </c>
      <c r="Q32916">
        <v>76.150000000000006</v>
      </c>
      <c r="R32916">
        <v>0.81</v>
      </c>
      <c r="S32916">
        <v>3394651629.5999999</v>
      </c>
      <c r="T32916">
        <v>81.72</v>
      </c>
      <c r="U32916">
        <f t="shared" si="514"/>
        <v>1995</v>
      </c>
    </row>
    <row r="32917" spans="1:21" x14ac:dyDescent="0.35">
      <c r="A32917" s="1">
        <v>34948</v>
      </c>
      <c r="B32917" t="s">
        <v>20</v>
      </c>
      <c r="C32917">
        <v>1165.95</v>
      </c>
      <c r="D32917">
        <v>1176.1600000000001</v>
      </c>
      <c r="E32917">
        <v>1122.93</v>
      </c>
      <c r="F32917">
        <v>1125.67</v>
      </c>
      <c r="G32917">
        <v>7340034</v>
      </c>
      <c r="H32917">
        <v>1119.6400000000001</v>
      </c>
      <c r="I32917">
        <v>0</v>
      </c>
      <c r="J32917">
        <v>1</v>
      </c>
      <c r="K32917">
        <v>683.15909090909088</v>
      </c>
      <c r="L32917">
        <v>56.32</v>
      </c>
      <c r="M32917">
        <v>442.51</v>
      </c>
      <c r="N32917">
        <v>1455.2</v>
      </c>
      <c r="O32917">
        <v>-88.89</v>
      </c>
      <c r="P32917">
        <v>1515.17</v>
      </c>
      <c r="Q32917">
        <v>76.150000000000006</v>
      </c>
      <c r="R32917">
        <v>1.27</v>
      </c>
      <c r="S32917">
        <v>8262456072.7799997</v>
      </c>
      <c r="T32917">
        <v>23.63</v>
      </c>
      <c r="U32917">
        <f t="shared" si="514"/>
        <v>1995</v>
      </c>
    </row>
    <row r="32918" spans="1:21" x14ac:dyDescent="0.35">
      <c r="A32918" s="1">
        <v>34947</v>
      </c>
      <c r="B32918" t="s">
        <v>24</v>
      </c>
      <c r="C32918">
        <v>1159.48</v>
      </c>
      <c r="D32918">
        <v>1204.97</v>
      </c>
      <c r="E32918">
        <v>1143.5</v>
      </c>
      <c r="F32918">
        <v>1150.48</v>
      </c>
      <c r="G32918">
        <v>2878742</v>
      </c>
      <c r="H32918">
        <v>1148.8</v>
      </c>
      <c r="I32918">
        <v>0</v>
      </c>
      <c r="J32918">
        <v>1</v>
      </c>
      <c r="K32918">
        <v>691.10909090909081</v>
      </c>
      <c r="L32918">
        <v>36.85</v>
      </c>
      <c r="M32918">
        <v>459.37</v>
      </c>
      <c r="N32918">
        <v>1463.15</v>
      </c>
      <c r="O32918">
        <v>-80.94</v>
      </c>
      <c r="P32918">
        <v>1515.17</v>
      </c>
      <c r="Q32918">
        <v>76.150000000000006</v>
      </c>
      <c r="R32918">
        <v>0.86</v>
      </c>
      <c r="S32918">
        <v>3311935096.1599998</v>
      </c>
      <c r="T32918">
        <v>90.21</v>
      </c>
      <c r="U32918">
        <f t="shared" si="514"/>
        <v>1995</v>
      </c>
    </row>
    <row r="32919" spans="1:21" x14ac:dyDescent="0.35">
      <c r="A32919" s="1">
        <v>34946</v>
      </c>
      <c r="B32919" t="s">
        <v>21</v>
      </c>
      <c r="C32919">
        <v>1432.05</v>
      </c>
      <c r="D32919">
        <v>1435.37</v>
      </c>
      <c r="E32919">
        <v>1419.29</v>
      </c>
      <c r="F32919">
        <v>1419.52</v>
      </c>
      <c r="G32919">
        <v>9815273</v>
      </c>
      <c r="H32919">
        <v>1416.63</v>
      </c>
      <c r="I32919">
        <v>0</v>
      </c>
      <c r="J32919">
        <v>1.5</v>
      </c>
      <c r="K32919">
        <v>771.64818181818191</v>
      </c>
      <c r="L32919">
        <v>34.42</v>
      </c>
      <c r="M32919">
        <v>647.87</v>
      </c>
      <c r="N32919">
        <v>1543.69</v>
      </c>
      <c r="O32919">
        <v>-0.4</v>
      </c>
      <c r="P32919">
        <v>1515.17</v>
      </c>
      <c r="Q32919">
        <v>76.150000000000006</v>
      </c>
      <c r="R32919">
        <v>1.38</v>
      </c>
      <c r="S32919">
        <v>13932976328.959999</v>
      </c>
      <c r="T32919">
        <v>40.54</v>
      </c>
      <c r="U32919">
        <f t="shared" si="514"/>
        <v>1995</v>
      </c>
    </row>
    <row r="32920" spans="1:21" x14ac:dyDescent="0.35">
      <c r="A32920" s="1">
        <v>34945</v>
      </c>
      <c r="B32920" t="s">
        <v>22</v>
      </c>
      <c r="C32920">
        <v>1477.59</v>
      </c>
      <c r="D32920">
        <v>1494.53</v>
      </c>
      <c r="E32920">
        <v>1430.62</v>
      </c>
      <c r="F32920">
        <v>1491.82</v>
      </c>
      <c r="G32920">
        <v>4590842</v>
      </c>
      <c r="H32920">
        <v>1484.16</v>
      </c>
      <c r="I32920">
        <v>1</v>
      </c>
      <c r="J32920">
        <v>1</v>
      </c>
      <c r="K32920">
        <v>888.36636363636364</v>
      </c>
      <c r="L32920">
        <v>51.55</v>
      </c>
      <c r="M32920">
        <v>603.45000000000005</v>
      </c>
      <c r="N32920">
        <v>1660.41</v>
      </c>
      <c r="O32920">
        <v>116.32</v>
      </c>
      <c r="P32920">
        <v>1515.17</v>
      </c>
      <c r="Q32920">
        <v>76.150000000000006</v>
      </c>
      <c r="R32920">
        <v>0.73</v>
      </c>
      <c r="S32920">
        <v>6848709912.4399996</v>
      </c>
      <c r="T32920">
        <v>33.47</v>
      </c>
      <c r="U32920">
        <f t="shared" si="514"/>
        <v>1995</v>
      </c>
    </row>
    <row r="32921" spans="1:21" x14ac:dyDescent="0.35">
      <c r="A32921" s="1">
        <v>34944</v>
      </c>
      <c r="B32921" t="s">
        <v>20</v>
      </c>
      <c r="C32921">
        <v>107.97</v>
      </c>
      <c r="D32921">
        <v>126.75</v>
      </c>
      <c r="E32921">
        <v>100.19</v>
      </c>
      <c r="F32921">
        <v>117.99</v>
      </c>
      <c r="G32921">
        <v>6706053</v>
      </c>
      <c r="H32921">
        <v>117.57</v>
      </c>
      <c r="I32921">
        <v>0.5</v>
      </c>
      <c r="J32921">
        <v>2</v>
      </c>
      <c r="K32921">
        <v>825.26909090909078</v>
      </c>
      <c r="L32921">
        <v>61.25</v>
      </c>
      <c r="M32921">
        <v>-707.28</v>
      </c>
      <c r="N32921">
        <v>1597.31</v>
      </c>
      <c r="O32921">
        <v>53.22</v>
      </c>
      <c r="P32921">
        <v>1515.17</v>
      </c>
      <c r="Q32921">
        <v>76.150000000000006</v>
      </c>
      <c r="R32921">
        <v>1.19</v>
      </c>
      <c r="S32921">
        <v>791247193.47000003</v>
      </c>
      <c r="T32921">
        <v>2.84</v>
      </c>
      <c r="U32921">
        <f t="shared" si="514"/>
        <v>1995</v>
      </c>
    </row>
    <row r="32922" spans="1:21" x14ac:dyDescent="0.35">
      <c r="A32922" s="1">
        <v>34943</v>
      </c>
      <c r="B32922" t="s">
        <v>24</v>
      </c>
      <c r="C32922">
        <v>565.44000000000005</v>
      </c>
      <c r="D32922">
        <v>572.71</v>
      </c>
      <c r="E32922">
        <v>542.88</v>
      </c>
      <c r="F32922">
        <v>550.69000000000005</v>
      </c>
      <c r="G32922">
        <v>4693123</v>
      </c>
      <c r="H32922">
        <v>558.42999999999995</v>
      </c>
      <c r="I32922">
        <v>0.5</v>
      </c>
      <c r="J32922">
        <v>1</v>
      </c>
      <c r="K32922">
        <v>769.61454545454535</v>
      </c>
      <c r="L32922">
        <v>32.68</v>
      </c>
      <c r="M32922">
        <v>-218.92</v>
      </c>
      <c r="N32922">
        <v>1541.66</v>
      </c>
      <c r="O32922">
        <v>-2.4300000000000002</v>
      </c>
      <c r="P32922">
        <v>1515.17</v>
      </c>
      <c r="Q32922">
        <v>76.150000000000006</v>
      </c>
      <c r="R32922">
        <v>1.25</v>
      </c>
      <c r="S32922">
        <v>2584455904.8699999</v>
      </c>
      <c r="T32922">
        <v>32.69</v>
      </c>
      <c r="U32922">
        <f t="shared" si="514"/>
        <v>1995</v>
      </c>
    </row>
    <row r="32923" spans="1:21" x14ac:dyDescent="0.35">
      <c r="A32923" s="1">
        <v>34942</v>
      </c>
      <c r="B32923" t="s">
        <v>23</v>
      </c>
      <c r="C32923">
        <v>261.39</v>
      </c>
      <c r="D32923">
        <v>272.67</v>
      </c>
      <c r="E32923">
        <v>253.13</v>
      </c>
      <c r="F32923">
        <v>268.58</v>
      </c>
      <c r="G32923">
        <v>6163248</v>
      </c>
      <c r="H32923">
        <v>277.02</v>
      </c>
      <c r="I32923">
        <v>0</v>
      </c>
      <c r="J32923">
        <v>1</v>
      </c>
      <c r="K32923">
        <v>756.4072727272727</v>
      </c>
      <c r="L32923">
        <v>60.76</v>
      </c>
      <c r="M32923">
        <v>-487.83</v>
      </c>
      <c r="N32923">
        <v>1528.45</v>
      </c>
      <c r="O32923">
        <v>-15.64</v>
      </c>
      <c r="P32923">
        <v>1515.17</v>
      </c>
      <c r="Q32923">
        <v>76.150000000000006</v>
      </c>
      <c r="R32923">
        <v>1.41</v>
      </c>
      <c r="S32923">
        <v>1655325147.8399999</v>
      </c>
      <c r="T32923">
        <v>7.63</v>
      </c>
      <c r="U32923">
        <f t="shared" si="514"/>
        <v>1995</v>
      </c>
    </row>
    <row r="32924" spans="1:21" x14ac:dyDescent="0.35">
      <c r="A32924" s="1">
        <v>34941</v>
      </c>
      <c r="B32924" t="s">
        <v>20</v>
      </c>
      <c r="C32924">
        <v>229.56</v>
      </c>
      <c r="D32924">
        <v>244.84</v>
      </c>
      <c r="E32924">
        <v>219.83</v>
      </c>
      <c r="F32924">
        <v>223.83</v>
      </c>
      <c r="G32924">
        <v>5380345</v>
      </c>
      <c r="H32924">
        <v>227.09</v>
      </c>
      <c r="I32924">
        <v>0.5</v>
      </c>
      <c r="J32924">
        <v>1</v>
      </c>
      <c r="K32924">
        <v>740.28363636363622</v>
      </c>
      <c r="L32924">
        <v>66.06</v>
      </c>
      <c r="M32924">
        <v>-516.45000000000005</v>
      </c>
      <c r="N32924">
        <v>1512.33</v>
      </c>
      <c r="O32924">
        <v>-31.76</v>
      </c>
      <c r="P32924">
        <v>1515.17</v>
      </c>
      <c r="Q32924">
        <v>76.150000000000006</v>
      </c>
      <c r="R32924">
        <v>0.75</v>
      </c>
      <c r="S32924">
        <v>1204282621.3499999</v>
      </c>
      <c r="T32924">
        <v>5.49</v>
      </c>
      <c r="U32924">
        <f t="shared" si="514"/>
        <v>1995</v>
      </c>
    </row>
    <row r="32925" spans="1:21" x14ac:dyDescent="0.35">
      <c r="A32925" s="1">
        <v>34940</v>
      </c>
      <c r="B32925" t="s">
        <v>23</v>
      </c>
      <c r="C32925">
        <v>116</v>
      </c>
      <c r="D32925">
        <v>158.19</v>
      </c>
      <c r="E32925">
        <v>109.12</v>
      </c>
      <c r="F32925">
        <v>137.06</v>
      </c>
      <c r="G32925">
        <v>4809714</v>
      </c>
      <c r="H32925">
        <v>138.75</v>
      </c>
      <c r="I32925">
        <v>0</v>
      </c>
      <c r="J32925">
        <v>1</v>
      </c>
      <c r="K32925">
        <v>697.92000000000007</v>
      </c>
      <c r="L32925">
        <v>55.13</v>
      </c>
      <c r="M32925">
        <v>-560.86</v>
      </c>
      <c r="N32925">
        <v>1469.97</v>
      </c>
      <c r="O32925">
        <v>-74.13</v>
      </c>
      <c r="P32925">
        <v>1515.17</v>
      </c>
      <c r="Q32925">
        <v>76.150000000000006</v>
      </c>
      <c r="R32925">
        <v>0.56000000000000005</v>
      </c>
      <c r="S32925">
        <v>659219400.84000003</v>
      </c>
      <c r="T32925">
        <v>3.1</v>
      </c>
      <c r="U32925">
        <f t="shared" si="514"/>
        <v>1995</v>
      </c>
    </row>
    <row r="32926" spans="1:21" x14ac:dyDescent="0.35">
      <c r="A32926" s="1">
        <v>34939</v>
      </c>
      <c r="B32926" t="s">
        <v>22</v>
      </c>
      <c r="C32926">
        <v>1488.48</v>
      </c>
      <c r="D32926">
        <v>1527.19</v>
      </c>
      <c r="E32926">
        <v>1449.07</v>
      </c>
      <c r="F32926">
        <v>1490.95</v>
      </c>
      <c r="G32926">
        <v>5011268</v>
      </c>
      <c r="H32926">
        <v>1500.81</v>
      </c>
      <c r="I32926">
        <v>1</v>
      </c>
      <c r="J32926">
        <v>1</v>
      </c>
      <c r="K32926">
        <v>762.93818181818176</v>
      </c>
      <c r="L32926">
        <v>56.84</v>
      </c>
      <c r="M32926">
        <v>728.01</v>
      </c>
      <c r="N32926">
        <v>1534.98</v>
      </c>
      <c r="O32926">
        <v>-9.11</v>
      </c>
      <c r="P32926">
        <v>1515.17</v>
      </c>
      <c r="Q32926">
        <v>76.150000000000006</v>
      </c>
      <c r="R32926">
        <v>0.62</v>
      </c>
      <c r="S32926">
        <v>7471550024.6000004</v>
      </c>
      <c r="T32926">
        <v>74.400000000000006</v>
      </c>
      <c r="U32926">
        <f t="shared" si="514"/>
        <v>1995</v>
      </c>
    </row>
    <row r="32927" spans="1:21" x14ac:dyDescent="0.35">
      <c r="A32927" s="1">
        <v>34938</v>
      </c>
      <c r="B32927" t="s">
        <v>21</v>
      </c>
      <c r="C32927">
        <v>269.79000000000002</v>
      </c>
      <c r="D32927">
        <v>287.55</v>
      </c>
      <c r="E32927">
        <v>220.45</v>
      </c>
      <c r="F32927">
        <v>221.31</v>
      </c>
      <c r="G32927">
        <v>9296262</v>
      </c>
      <c r="H32927">
        <v>217.72</v>
      </c>
      <c r="I32927">
        <v>1</v>
      </c>
      <c r="J32927">
        <v>1</v>
      </c>
      <c r="K32927">
        <v>745.26363636363635</v>
      </c>
      <c r="L32927">
        <v>43</v>
      </c>
      <c r="M32927">
        <v>-523.95000000000005</v>
      </c>
      <c r="N32927">
        <v>1517.31</v>
      </c>
      <c r="O32927">
        <v>-26.78</v>
      </c>
      <c r="P32927">
        <v>1515.17</v>
      </c>
      <c r="Q32927">
        <v>76.150000000000006</v>
      </c>
      <c r="R32927">
        <v>0.61</v>
      </c>
      <c r="S32927">
        <v>2057355743.22</v>
      </c>
      <c r="T32927">
        <v>5.89</v>
      </c>
      <c r="U32927">
        <f t="shared" si="514"/>
        <v>1995</v>
      </c>
    </row>
    <row r="32928" spans="1:21" x14ac:dyDescent="0.35">
      <c r="A32928" s="1">
        <v>34937</v>
      </c>
      <c r="B32928" t="s">
        <v>24</v>
      </c>
      <c r="C32928">
        <v>805.78</v>
      </c>
      <c r="D32928">
        <v>817.42</v>
      </c>
      <c r="E32928">
        <v>794.8</v>
      </c>
      <c r="F32928">
        <v>799.59</v>
      </c>
      <c r="G32928">
        <v>1187996</v>
      </c>
      <c r="H32928">
        <v>806.18</v>
      </c>
      <c r="I32928">
        <v>1</v>
      </c>
      <c r="J32928">
        <v>1.5</v>
      </c>
      <c r="K32928">
        <v>715.62</v>
      </c>
      <c r="L32928">
        <v>39.799999999999997</v>
      </c>
      <c r="M32928">
        <v>83.97</v>
      </c>
      <c r="N32928">
        <v>1487.67</v>
      </c>
      <c r="O32928">
        <v>-56.43</v>
      </c>
      <c r="P32928">
        <v>1515.17</v>
      </c>
      <c r="Q32928">
        <v>76.150000000000006</v>
      </c>
      <c r="R32928">
        <v>1.1100000000000001</v>
      </c>
      <c r="S32928">
        <v>949909721.63999999</v>
      </c>
      <c r="T32928">
        <v>32.96</v>
      </c>
      <c r="U32928">
        <f t="shared" si="514"/>
        <v>1995</v>
      </c>
    </row>
    <row r="32929" spans="1:21" x14ac:dyDescent="0.35">
      <c r="A32929" s="1">
        <v>34936</v>
      </c>
      <c r="B32929" t="s">
        <v>23</v>
      </c>
      <c r="C32929">
        <v>1412.32</v>
      </c>
      <c r="D32929">
        <v>1433.66</v>
      </c>
      <c r="E32929">
        <v>1371.87</v>
      </c>
      <c r="F32929">
        <v>1376.22</v>
      </c>
      <c r="G32929">
        <v>2917977</v>
      </c>
      <c r="H32929">
        <v>1367.76</v>
      </c>
      <c r="I32929">
        <v>0</v>
      </c>
      <c r="J32929">
        <v>2</v>
      </c>
      <c r="K32929">
        <v>736.14181818181828</v>
      </c>
      <c r="L32929">
        <v>67.86</v>
      </c>
      <c r="M32929">
        <v>640.08000000000004</v>
      </c>
      <c r="N32929">
        <v>1508.19</v>
      </c>
      <c r="O32929">
        <v>-35.9</v>
      </c>
      <c r="P32929">
        <v>1515.17</v>
      </c>
      <c r="Q32929">
        <v>76.150000000000006</v>
      </c>
      <c r="R32929">
        <v>1.1200000000000001</v>
      </c>
      <c r="S32929">
        <v>4015778306.9400001</v>
      </c>
      <c r="T32929">
        <v>69.62</v>
      </c>
      <c r="U32929">
        <f t="shared" si="514"/>
        <v>1995</v>
      </c>
    </row>
    <row r="32930" spans="1:21" x14ac:dyDescent="0.35">
      <c r="A32930" s="1">
        <v>34935</v>
      </c>
      <c r="B32930" t="s">
        <v>24</v>
      </c>
      <c r="C32930">
        <v>997.46</v>
      </c>
      <c r="D32930">
        <v>1009.72</v>
      </c>
      <c r="E32930">
        <v>986.93</v>
      </c>
      <c r="F32930">
        <v>992.02</v>
      </c>
      <c r="G32930">
        <v>3514502</v>
      </c>
      <c r="H32930">
        <v>986.02</v>
      </c>
      <c r="I32930">
        <v>1</v>
      </c>
      <c r="J32930">
        <v>1</v>
      </c>
      <c r="K32930">
        <v>697.27818181818179</v>
      </c>
      <c r="L32930">
        <v>33.08</v>
      </c>
      <c r="M32930">
        <v>294.74</v>
      </c>
      <c r="N32930">
        <v>1469.32</v>
      </c>
      <c r="O32930">
        <v>-74.77</v>
      </c>
      <c r="P32930">
        <v>1515.17</v>
      </c>
      <c r="Q32930">
        <v>76.150000000000006</v>
      </c>
      <c r="R32930">
        <v>0.87</v>
      </c>
      <c r="S32930">
        <v>3486456274.04</v>
      </c>
      <c r="T32930">
        <v>121.35</v>
      </c>
      <c r="U32930">
        <f t="shared" si="514"/>
        <v>1995</v>
      </c>
    </row>
    <row r="32931" spans="1:21" x14ac:dyDescent="0.35">
      <c r="A32931" s="1">
        <v>34934</v>
      </c>
      <c r="B32931" t="s">
        <v>21</v>
      </c>
      <c r="C32931">
        <v>297.43</v>
      </c>
      <c r="D32931">
        <v>341.76</v>
      </c>
      <c r="E32931">
        <v>255.88</v>
      </c>
      <c r="F32931">
        <v>273.31</v>
      </c>
      <c r="G32931">
        <v>8298028</v>
      </c>
      <c r="H32931">
        <v>264.43</v>
      </c>
      <c r="I32931">
        <v>0</v>
      </c>
      <c r="J32931">
        <v>1</v>
      </c>
      <c r="K32931">
        <v>586.50454545454545</v>
      </c>
      <c r="L32931">
        <v>56.75</v>
      </c>
      <c r="M32931">
        <v>-313.19</v>
      </c>
      <c r="N32931">
        <v>1358.55</v>
      </c>
      <c r="O32931">
        <v>-185.54</v>
      </c>
      <c r="P32931">
        <v>1515.17</v>
      </c>
      <c r="Q32931">
        <v>76.150000000000006</v>
      </c>
      <c r="R32931">
        <v>1.04</v>
      </c>
      <c r="S32931">
        <v>2267934032.6799998</v>
      </c>
      <c r="T32931">
        <v>209.33</v>
      </c>
      <c r="U32931">
        <f t="shared" si="514"/>
        <v>1995</v>
      </c>
    </row>
    <row r="32932" spans="1:21" x14ac:dyDescent="0.35">
      <c r="A32932" s="1">
        <v>34933</v>
      </c>
      <c r="B32932" t="s">
        <v>22</v>
      </c>
      <c r="C32932">
        <v>1305.8800000000001</v>
      </c>
      <c r="D32932">
        <v>1308.3599999999999</v>
      </c>
      <c r="E32932">
        <v>1275.25</v>
      </c>
      <c r="F32932">
        <v>1281.44</v>
      </c>
      <c r="G32932">
        <v>7658526</v>
      </c>
      <c r="H32932">
        <v>1281.8800000000001</v>
      </c>
      <c r="I32932">
        <v>0</v>
      </c>
      <c r="J32932">
        <v>2</v>
      </c>
      <c r="K32932">
        <v>692.27272727272725</v>
      </c>
      <c r="L32932">
        <v>37.090000000000003</v>
      </c>
      <c r="M32932">
        <v>589.16999999999996</v>
      </c>
      <c r="N32932">
        <v>1464.32</v>
      </c>
      <c r="O32932">
        <v>-79.77</v>
      </c>
      <c r="P32932">
        <v>1515.17</v>
      </c>
      <c r="Q32932">
        <v>76.150000000000006</v>
      </c>
      <c r="R32932">
        <v>1.35</v>
      </c>
      <c r="S32932">
        <v>9813941557.4400005</v>
      </c>
      <c r="T32932">
        <v>846.54</v>
      </c>
      <c r="U32932">
        <f t="shared" si="514"/>
        <v>1995</v>
      </c>
    </row>
    <row r="32933" spans="1:21" x14ac:dyDescent="0.35">
      <c r="A32933" s="1">
        <v>34932</v>
      </c>
      <c r="B32933" t="s">
        <v>23</v>
      </c>
      <c r="C32933">
        <v>898.14</v>
      </c>
      <c r="D32933">
        <v>917.72</v>
      </c>
      <c r="E32933">
        <v>892.41</v>
      </c>
      <c r="F32933">
        <v>915</v>
      </c>
      <c r="G32933">
        <v>1209411</v>
      </c>
      <c r="H32933">
        <v>916.95</v>
      </c>
      <c r="I32933">
        <v>0.5</v>
      </c>
      <c r="J32933">
        <v>2</v>
      </c>
      <c r="K32933">
        <v>725.39181818181817</v>
      </c>
      <c r="L32933">
        <v>50.87</v>
      </c>
      <c r="M32933">
        <v>189.61</v>
      </c>
      <c r="N32933">
        <v>1497.44</v>
      </c>
      <c r="O32933">
        <v>-46.65</v>
      </c>
      <c r="P32933">
        <v>1515.17</v>
      </c>
      <c r="Q32933">
        <v>76.150000000000006</v>
      </c>
      <c r="R32933">
        <v>0.87</v>
      </c>
      <c r="S32933">
        <v>1106611065</v>
      </c>
      <c r="T32933">
        <v>55.57</v>
      </c>
      <c r="U32933">
        <f t="shared" si="514"/>
        <v>1995</v>
      </c>
    </row>
    <row r="32934" spans="1:21" x14ac:dyDescent="0.35">
      <c r="A32934" s="1">
        <v>34931</v>
      </c>
      <c r="B32934" t="s">
        <v>21</v>
      </c>
      <c r="C32934">
        <v>324.45999999999998</v>
      </c>
      <c r="D32934">
        <v>345.06</v>
      </c>
      <c r="E32934">
        <v>287.3</v>
      </c>
      <c r="F32934">
        <v>331.69</v>
      </c>
      <c r="G32934">
        <v>8116396</v>
      </c>
      <c r="H32934">
        <v>329.01</v>
      </c>
      <c r="I32934">
        <v>1</v>
      </c>
      <c r="J32934">
        <v>1</v>
      </c>
      <c r="K32934">
        <v>731.12909090909079</v>
      </c>
      <c r="L32934">
        <v>46.11</v>
      </c>
      <c r="M32934">
        <v>-399.44</v>
      </c>
      <c r="N32934">
        <v>1503.17</v>
      </c>
      <c r="O32934">
        <v>-40.92</v>
      </c>
      <c r="P32934">
        <v>1515.17</v>
      </c>
      <c r="Q32934">
        <v>76.150000000000006</v>
      </c>
      <c r="R32934">
        <v>0.81</v>
      </c>
      <c r="S32934">
        <v>2692127389.2399998</v>
      </c>
      <c r="T32934">
        <v>13.2</v>
      </c>
      <c r="U32934">
        <f t="shared" si="514"/>
        <v>1995</v>
      </c>
    </row>
    <row r="32935" spans="1:21" x14ac:dyDescent="0.35">
      <c r="A32935" s="1">
        <v>34930</v>
      </c>
      <c r="B32935" t="s">
        <v>20</v>
      </c>
      <c r="C32935">
        <v>1262.46</v>
      </c>
      <c r="D32935">
        <v>1266.33</v>
      </c>
      <c r="E32935">
        <v>1243.8800000000001</v>
      </c>
      <c r="F32935">
        <v>1258.53</v>
      </c>
      <c r="G32935">
        <v>1924296</v>
      </c>
      <c r="H32935">
        <v>1250.78</v>
      </c>
      <c r="I32935">
        <v>0</v>
      </c>
      <c r="J32935">
        <v>1</v>
      </c>
      <c r="K32935">
        <v>825.19272727272721</v>
      </c>
      <c r="L32935">
        <v>68.13</v>
      </c>
      <c r="M32935">
        <v>433.34</v>
      </c>
      <c r="N32935">
        <v>1597.24</v>
      </c>
      <c r="O32935">
        <v>53.15</v>
      </c>
      <c r="P32935">
        <v>1515.17</v>
      </c>
      <c r="Q32935">
        <v>76.150000000000006</v>
      </c>
      <c r="R32935">
        <v>0.79</v>
      </c>
      <c r="S32935">
        <v>2421784244.8800001</v>
      </c>
      <c r="T32935">
        <v>33.229999999999997</v>
      </c>
      <c r="U32935">
        <f t="shared" si="514"/>
        <v>1995</v>
      </c>
    </row>
    <row r="32936" spans="1:21" x14ac:dyDescent="0.35">
      <c r="A32936" s="1">
        <v>34929</v>
      </c>
      <c r="B32936" t="s">
        <v>20</v>
      </c>
      <c r="C32936">
        <v>625.75</v>
      </c>
      <c r="D32936">
        <v>647.57000000000005</v>
      </c>
      <c r="E32936">
        <v>589.80999999999995</v>
      </c>
      <c r="F32936">
        <v>636.47</v>
      </c>
      <c r="G32936">
        <v>8037811</v>
      </c>
      <c r="H32936">
        <v>643.26</v>
      </c>
      <c r="I32936">
        <v>0</v>
      </c>
      <c r="J32936">
        <v>1</v>
      </c>
      <c r="K32936">
        <v>870.59363636363628</v>
      </c>
      <c r="L32936">
        <v>69.31</v>
      </c>
      <c r="M32936">
        <v>-234.12</v>
      </c>
      <c r="N32936">
        <v>1642.64</v>
      </c>
      <c r="O32936">
        <v>98.55</v>
      </c>
      <c r="P32936">
        <v>1515.17</v>
      </c>
      <c r="Q32936">
        <v>76.150000000000006</v>
      </c>
      <c r="R32936">
        <v>1.3</v>
      </c>
      <c r="S32936">
        <v>5115825567.1700001</v>
      </c>
      <c r="T32936">
        <v>16.53</v>
      </c>
      <c r="U32936">
        <f t="shared" si="514"/>
        <v>1995</v>
      </c>
    </row>
    <row r="32937" spans="1:21" x14ac:dyDescent="0.35">
      <c r="A32937" s="1">
        <v>34928</v>
      </c>
      <c r="B32937" t="s">
        <v>20</v>
      </c>
      <c r="C32937">
        <v>164.77</v>
      </c>
      <c r="D32937">
        <v>198.3</v>
      </c>
      <c r="E32937">
        <v>120.9</v>
      </c>
      <c r="F32937">
        <v>133.55000000000001</v>
      </c>
      <c r="G32937">
        <v>6535952</v>
      </c>
      <c r="H32937">
        <v>141.01</v>
      </c>
      <c r="I32937">
        <v>0</v>
      </c>
      <c r="J32937">
        <v>1</v>
      </c>
      <c r="K32937">
        <v>747.1936363636363</v>
      </c>
      <c r="L32937">
        <v>61.48</v>
      </c>
      <c r="M32937">
        <v>-613.64</v>
      </c>
      <c r="N32937">
        <v>1519.24</v>
      </c>
      <c r="O32937">
        <v>-24.85</v>
      </c>
      <c r="P32937">
        <v>1515.17</v>
      </c>
      <c r="Q32937">
        <v>76.150000000000006</v>
      </c>
      <c r="R32937">
        <v>1.36</v>
      </c>
      <c r="S32937">
        <v>872876389.60000002</v>
      </c>
      <c r="T32937">
        <v>3.98</v>
      </c>
      <c r="U32937">
        <f t="shared" si="514"/>
        <v>1995</v>
      </c>
    </row>
    <row r="32938" spans="1:21" x14ac:dyDescent="0.35">
      <c r="A32938" s="1">
        <v>34927</v>
      </c>
      <c r="B32938" t="s">
        <v>22</v>
      </c>
      <c r="C32938">
        <v>1379.86</v>
      </c>
      <c r="D32938">
        <v>1423.61</v>
      </c>
      <c r="E32938">
        <v>1335.96</v>
      </c>
      <c r="F32938">
        <v>1340.57</v>
      </c>
      <c r="G32938">
        <v>6921134</v>
      </c>
      <c r="H32938">
        <v>1332.46</v>
      </c>
      <c r="I32938">
        <v>0</v>
      </c>
      <c r="J32938">
        <v>1</v>
      </c>
      <c r="K32938">
        <v>848.94454545454539</v>
      </c>
      <c r="L32938">
        <v>33.159999999999997</v>
      </c>
      <c r="M32938">
        <v>491.63</v>
      </c>
      <c r="N32938">
        <v>1620.99</v>
      </c>
      <c r="O32938">
        <v>76.900000000000006</v>
      </c>
      <c r="P32938">
        <v>1515.17</v>
      </c>
      <c r="Q32938">
        <v>76.150000000000006</v>
      </c>
      <c r="R32938">
        <v>0.56000000000000005</v>
      </c>
      <c r="S32938">
        <v>9278264606.3799992</v>
      </c>
      <c r="T32938">
        <v>59.45</v>
      </c>
      <c r="U32938">
        <f t="shared" si="514"/>
        <v>1995</v>
      </c>
    </row>
    <row r="32939" spans="1:21" x14ac:dyDescent="0.35">
      <c r="A32939" s="1">
        <v>34926</v>
      </c>
      <c r="B32939" t="s">
        <v>24</v>
      </c>
      <c r="C32939">
        <v>215.71</v>
      </c>
      <c r="D32939">
        <v>239.98</v>
      </c>
      <c r="E32939">
        <v>188.31</v>
      </c>
      <c r="F32939">
        <v>210.27</v>
      </c>
      <c r="G32939">
        <v>1948910</v>
      </c>
      <c r="H32939">
        <v>212.42</v>
      </c>
      <c r="I32939">
        <v>1</v>
      </c>
      <c r="J32939">
        <v>1</v>
      </c>
      <c r="K32939">
        <v>795.37000000000012</v>
      </c>
      <c r="L32939">
        <v>44.34</v>
      </c>
      <c r="M32939">
        <v>-585.1</v>
      </c>
      <c r="N32939">
        <v>1567.42</v>
      </c>
      <c r="O32939">
        <v>23.32</v>
      </c>
      <c r="P32939">
        <v>1515.17</v>
      </c>
      <c r="Q32939">
        <v>76.150000000000006</v>
      </c>
      <c r="R32939">
        <v>1.03</v>
      </c>
      <c r="S32939">
        <v>409797305.69999999</v>
      </c>
      <c r="T32939">
        <v>119.86</v>
      </c>
      <c r="U32939">
        <f t="shared" si="514"/>
        <v>1995</v>
      </c>
    </row>
    <row r="32940" spans="1:21" x14ac:dyDescent="0.35">
      <c r="A32940" s="1">
        <v>34925</v>
      </c>
      <c r="B32940" t="s">
        <v>20</v>
      </c>
      <c r="C32940">
        <v>266.08999999999997</v>
      </c>
      <c r="D32940">
        <v>299.39</v>
      </c>
      <c r="E32940">
        <v>250.2</v>
      </c>
      <c r="F32940">
        <v>280.32</v>
      </c>
      <c r="G32940">
        <v>5475548</v>
      </c>
      <c r="H32940">
        <v>282.66000000000003</v>
      </c>
      <c r="I32940">
        <v>1</v>
      </c>
      <c r="J32940">
        <v>2</v>
      </c>
      <c r="K32940">
        <v>695.74272727272728</v>
      </c>
      <c r="L32940">
        <v>62.38</v>
      </c>
      <c r="M32940">
        <v>-415.42</v>
      </c>
      <c r="N32940">
        <v>1467.79</v>
      </c>
      <c r="O32940">
        <v>-76.3</v>
      </c>
      <c r="P32940">
        <v>1515.17</v>
      </c>
      <c r="Q32940">
        <v>76.150000000000006</v>
      </c>
      <c r="R32940">
        <v>0.93</v>
      </c>
      <c r="S32940">
        <v>1534905615.3599999</v>
      </c>
      <c r="T32940">
        <v>30.2</v>
      </c>
      <c r="U32940">
        <f t="shared" si="514"/>
        <v>1995</v>
      </c>
    </row>
    <row r="32941" spans="1:21" x14ac:dyDescent="0.35">
      <c r="A32941" s="1">
        <v>34924</v>
      </c>
      <c r="B32941" t="s">
        <v>24</v>
      </c>
      <c r="C32941">
        <v>1317.39</v>
      </c>
      <c r="D32941">
        <v>1321.53</v>
      </c>
      <c r="E32941">
        <v>1306.74</v>
      </c>
      <c r="F32941">
        <v>1313.27</v>
      </c>
      <c r="G32941">
        <v>4148103</v>
      </c>
      <c r="H32941">
        <v>1320.61</v>
      </c>
      <c r="I32941">
        <v>0</v>
      </c>
      <c r="J32941">
        <v>1</v>
      </c>
      <c r="K32941">
        <v>724.94727272727278</v>
      </c>
      <c r="L32941">
        <v>39.93</v>
      </c>
      <c r="M32941">
        <v>588.32000000000005</v>
      </c>
      <c r="N32941">
        <v>1496.99</v>
      </c>
      <c r="O32941">
        <v>-47.1</v>
      </c>
      <c r="P32941">
        <v>1515.17</v>
      </c>
      <c r="Q32941">
        <v>76.150000000000006</v>
      </c>
      <c r="R32941">
        <v>1.2</v>
      </c>
      <c r="S32941">
        <v>5447579226.8100004</v>
      </c>
      <c r="T32941">
        <v>59.01</v>
      </c>
      <c r="U32941">
        <f t="shared" si="514"/>
        <v>1995</v>
      </c>
    </row>
    <row r="32942" spans="1:21" x14ac:dyDescent="0.35">
      <c r="A32942" s="1">
        <v>34923</v>
      </c>
      <c r="B32942" t="s">
        <v>22</v>
      </c>
      <c r="C32942">
        <v>934.07</v>
      </c>
      <c r="D32942">
        <v>963.88</v>
      </c>
      <c r="E32942">
        <v>892.35</v>
      </c>
      <c r="F32942">
        <v>926.84</v>
      </c>
      <c r="G32942">
        <v>4441077</v>
      </c>
      <c r="H32942">
        <v>932.66</v>
      </c>
      <c r="I32942">
        <v>0</v>
      </c>
      <c r="J32942">
        <v>1</v>
      </c>
      <c r="K32942">
        <v>784.35909090909081</v>
      </c>
      <c r="L32942">
        <v>33.49</v>
      </c>
      <c r="M32942">
        <v>142.47999999999999</v>
      </c>
      <c r="N32942">
        <v>1556.4</v>
      </c>
      <c r="O32942">
        <v>12.31</v>
      </c>
      <c r="P32942">
        <v>1515.17</v>
      </c>
      <c r="Q32942">
        <v>76.150000000000006</v>
      </c>
      <c r="R32942">
        <v>0.6</v>
      </c>
      <c r="S32942">
        <v>4116167806.6799998</v>
      </c>
      <c r="T32942">
        <v>19.309999999999999</v>
      </c>
      <c r="U32942">
        <f t="shared" si="514"/>
        <v>1995</v>
      </c>
    </row>
    <row r="32943" spans="1:21" x14ac:dyDescent="0.35">
      <c r="A32943" s="1">
        <v>34922</v>
      </c>
      <c r="B32943" t="s">
        <v>20</v>
      </c>
      <c r="C32943">
        <v>407.08</v>
      </c>
      <c r="D32943">
        <v>420.2</v>
      </c>
      <c r="E32943">
        <v>395.51</v>
      </c>
      <c r="F32943">
        <v>414.56</v>
      </c>
      <c r="G32943">
        <v>4359381</v>
      </c>
      <c r="H32943">
        <v>421.71</v>
      </c>
      <c r="I32943">
        <v>0</v>
      </c>
      <c r="J32943">
        <v>1</v>
      </c>
      <c r="K32943">
        <v>705.55181818181825</v>
      </c>
      <c r="L32943">
        <v>51.26</v>
      </c>
      <c r="M32943">
        <v>-290.99</v>
      </c>
      <c r="N32943">
        <v>1477.6</v>
      </c>
      <c r="O32943">
        <v>-66.489999999999995</v>
      </c>
      <c r="P32943">
        <v>1515.17</v>
      </c>
      <c r="Q32943">
        <v>76.150000000000006</v>
      </c>
      <c r="R32943">
        <v>1.49</v>
      </c>
      <c r="S32943">
        <v>1807224987.3599999</v>
      </c>
      <c r="T32943">
        <v>17.149999999999999</v>
      </c>
      <c r="U32943">
        <f t="shared" si="514"/>
        <v>1995</v>
      </c>
    </row>
    <row r="32944" spans="1:21" x14ac:dyDescent="0.35">
      <c r="A32944" s="1">
        <v>34921</v>
      </c>
      <c r="B32944" t="s">
        <v>22</v>
      </c>
      <c r="C32944">
        <v>1395.69</v>
      </c>
      <c r="D32944">
        <v>1417.39</v>
      </c>
      <c r="E32944">
        <v>1387.46</v>
      </c>
      <c r="F32944">
        <v>1392.66</v>
      </c>
      <c r="G32944">
        <v>6256433</v>
      </c>
      <c r="H32944">
        <v>1397.86</v>
      </c>
      <c r="I32944">
        <v>0</v>
      </c>
      <c r="J32944">
        <v>1.5</v>
      </c>
      <c r="K32944">
        <v>748.97545454545468</v>
      </c>
      <c r="L32944">
        <v>30.82</v>
      </c>
      <c r="M32944">
        <v>643.67999999999995</v>
      </c>
      <c r="N32944">
        <v>1521.02</v>
      </c>
      <c r="O32944">
        <v>-23.07</v>
      </c>
      <c r="P32944">
        <v>1515.17</v>
      </c>
      <c r="Q32944">
        <v>76.150000000000006</v>
      </c>
      <c r="R32944">
        <v>0.99</v>
      </c>
      <c r="S32944">
        <v>8713083981.7800007</v>
      </c>
      <c r="T32944">
        <v>58.79</v>
      </c>
      <c r="U32944">
        <f t="shared" si="514"/>
        <v>1995</v>
      </c>
    </row>
    <row r="32945" spans="1:21" x14ac:dyDescent="0.35">
      <c r="A32945" s="1">
        <v>34920</v>
      </c>
      <c r="B32945" t="s">
        <v>23</v>
      </c>
      <c r="C32945">
        <v>1488.61</v>
      </c>
      <c r="D32945">
        <v>1504.88</v>
      </c>
      <c r="E32945">
        <v>1472.35</v>
      </c>
      <c r="F32945">
        <v>1487.87</v>
      </c>
      <c r="G32945">
        <v>9169223</v>
      </c>
      <c r="H32945">
        <v>1483.73</v>
      </c>
      <c r="I32945">
        <v>1</v>
      </c>
      <c r="J32945">
        <v>2</v>
      </c>
      <c r="K32945">
        <v>854.08272727272731</v>
      </c>
      <c r="L32945">
        <v>61.96</v>
      </c>
      <c r="M32945">
        <v>633.79</v>
      </c>
      <c r="N32945">
        <v>1626.13</v>
      </c>
      <c r="O32945">
        <v>82.04</v>
      </c>
      <c r="P32945">
        <v>1515.17</v>
      </c>
      <c r="Q32945">
        <v>76.150000000000006</v>
      </c>
      <c r="R32945">
        <v>0.96</v>
      </c>
      <c r="S32945">
        <v>13642611825.01</v>
      </c>
      <c r="T32945">
        <v>30.86</v>
      </c>
      <c r="U32945">
        <f t="shared" si="514"/>
        <v>1995</v>
      </c>
    </row>
    <row r="32946" spans="1:21" x14ac:dyDescent="0.35">
      <c r="A32946" s="1">
        <v>34919</v>
      </c>
      <c r="B32946" t="s">
        <v>20</v>
      </c>
      <c r="C32946">
        <v>870.67</v>
      </c>
      <c r="D32946">
        <v>902.04</v>
      </c>
      <c r="E32946">
        <v>869.09</v>
      </c>
      <c r="F32946">
        <v>892.29</v>
      </c>
      <c r="G32946">
        <v>2076987</v>
      </c>
      <c r="H32946">
        <v>891.37</v>
      </c>
      <c r="I32946">
        <v>0.5</v>
      </c>
      <c r="J32946">
        <v>1</v>
      </c>
      <c r="K32946">
        <v>820.78818181818167</v>
      </c>
      <c r="L32946">
        <v>42.17</v>
      </c>
      <c r="M32946">
        <v>71.5</v>
      </c>
      <c r="N32946">
        <v>1592.83</v>
      </c>
      <c r="O32946">
        <v>48.74</v>
      </c>
      <c r="P32946">
        <v>1515.17</v>
      </c>
      <c r="Q32946">
        <v>76.150000000000006</v>
      </c>
      <c r="R32946">
        <v>1.32</v>
      </c>
      <c r="S32946">
        <v>1853274730.23</v>
      </c>
      <c r="T32946">
        <v>285.18</v>
      </c>
      <c r="U32946">
        <f t="shared" si="514"/>
        <v>1995</v>
      </c>
    </row>
    <row r="32947" spans="1:21" x14ac:dyDescent="0.35">
      <c r="A32947" s="1">
        <v>34918</v>
      </c>
      <c r="B32947" t="s">
        <v>20</v>
      </c>
      <c r="C32947">
        <v>243.71</v>
      </c>
      <c r="D32947">
        <v>271.25</v>
      </c>
      <c r="E32947">
        <v>230.12</v>
      </c>
      <c r="F32947">
        <v>248.02</v>
      </c>
      <c r="G32947">
        <v>5140012</v>
      </c>
      <c r="H32947">
        <v>256.06</v>
      </c>
      <c r="I32947">
        <v>0</v>
      </c>
      <c r="J32947">
        <v>1</v>
      </c>
      <c r="K32947">
        <v>785.47454545454559</v>
      </c>
      <c r="L32947">
        <v>47.89</v>
      </c>
      <c r="M32947">
        <v>-537.45000000000005</v>
      </c>
      <c r="N32947">
        <v>1557.52</v>
      </c>
      <c r="O32947">
        <v>13.43</v>
      </c>
      <c r="P32947">
        <v>1515.17</v>
      </c>
      <c r="Q32947">
        <v>76.150000000000006</v>
      </c>
      <c r="R32947">
        <v>0.61</v>
      </c>
      <c r="S32947">
        <v>1274825776.24</v>
      </c>
      <c r="T32947">
        <v>5.49</v>
      </c>
      <c r="U32947">
        <f t="shared" si="514"/>
        <v>1995</v>
      </c>
    </row>
    <row r="32948" spans="1:21" x14ac:dyDescent="0.35">
      <c r="A32948" s="1">
        <v>34917</v>
      </c>
      <c r="B32948" t="s">
        <v>24</v>
      </c>
      <c r="C32948">
        <v>1452.77</v>
      </c>
      <c r="D32948">
        <v>1496.32</v>
      </c>
      <c r="E32948">
        <v>1407.7</v>
      </c>
      <c r="F32948">
        <v>1462.85</v>
      </c>
      <c r="G32948">
        <v>9957891</v>
      </c>
      <c r="H32948">
        <v>1459.05</v>
      </c>
      <c r="I32948">
        <v>0.5</v>
      </c>
      <c r="J32948">
        <v>1</v>
      </c>
      <c r="K32948">
        <v>906.32000000000016</v>
      </c>
      <c r="L32948">
        <v>69.790000000000006</v>
      </c>
      <c r="M32948">
        <v>556.53</v>
      </c>
      <c r="N32948">
        <v>1678.37</v>
      </c>
      <c r="O32948">
        <v>134.27000000000001</v>
      </c>
      <c r="P32948">
        <v>1515.17</v>
      </c>
      <c r="Q32948">
        <v>76.150000000000006</v>
      </c>
      <c r="R32948">
        <v>0.59</v>
      </c>
      <c r="S32948">
        <v>14566900849.35</v>
      </c>
      <c r="T32948">
        <v>38.71</v>
      </c>
      <c r="U32948">
        <f t="shared" si="514"/>
        <v>1995</v>
      </c>
    </row>
    <row r="32949" spans="1:21" x14ac:dyDescent="0.35">
      <c r="A32949" s="1">
        <v>34916</v>
      </c>
      <c r="B32949" t="s">
        <v>24</v>
      </c>
      <c r="C32949">
        <v>882.87</v>
      </c>
      <c r="D32949">
        <v>897.45</v>
      </c>
      <c r="E32949">
        <v>864.84</v>
      </c>
      <c r="F32949">
        <v>890.03</v>
      </c>
      <c r="G32949">
        <v>1832754</v>
      </c>
      <c r="H32949">
        <v>883</v>
      </c>
      <c r="I32949">
        <v>0</v>
      </c>
      <c r="J32949">
        <v>1</v>
      </c>
      <c r="K32949">
        <v>865.36181818181831</v>
      </c>
      <c r="L32949">
        <v>40.840000000000003</v>
      </c>
      <c r="M32949">
        <v>24.67</v>
      </c>
      <c r="N32949">
        <v>1637.41</v>
      </c>
      <c r="O32949">
        <v>93.32</v>
      </c>
      <c r="P32949">
        <v>1515.17</v>
      </c>
      <c r="Q32949">
        <v>76.150000000000006</v>
      </c>
      <c r="R32949">
        <v>1.45</v>
      </c>
      <c r="S32949">
        <v>1631206042.6199999</v>
      </c>
      <c r="T32949">
        <v>97.42</v>
      </c>
      <c r="U32949">
        <f t="shared" si="514"/>
        <v>1995</v>
      </c>
    </row>
    <row r="32950" spans="1:21" x14ac:dyDescent="0.35">
      <c r="A32950" s="1">
        <v>34915</v>
      </c>
      <c r="B32950" t="s">
        <v>20</v>
      </c>
      <c r="C32950">
        <v>271.14</v>
      </c>
      <c r="D32950">
        <v>274.37</v>
      </c>
      <c r="E32950">
        <v>252.9</v>
      </c>
      <c r="F32950">
        <v>265.66000000000003</v>
      </c>
      <c r="G32950">
        <v>3969642</v>
      </c>
      <c r="H32950">
        <v>266.94</v>
      </c>
      <c r="I32950">
        <v>0</v>
      </c>
      <c r="J32950">
        <v>1</v>
      </c>
      <c r="K32950">
        <v>870.39727272727282</v>
      </c>
      <c r="L32950">
        <v>48.82</v>
      </c>
      <c r="M32950">
        <v>-604.74</v>
      </c>
      <c r="N32950">
        <v>1642.44</v>
      </c>
      <c r="O32950">
        <v>98.35</v>
      </c>
      <c r="P32950">
        <v>1515.17</v>
      </c>
      <c r="Q32950">
        <v>76.150000000000006</v>
      </c>
      <c r="R32950">
        <v>0.51</v>
      </c>
      <c r="S32950">
        <v>1054575093.72</v>
      </c>
      <c r="T32950">
        <v>15.26</v>
      </c>
      <c r="U32950">
        <f t="shared" si="514"/>
        <v>1995</v>
      </c>
    </row>
    <row r="32951" spans="1:21" x14ac:dyDescent="0.35">
      <c r="A32951" s="1">
        <v>34914</v>
      </c>
      <c r="B32951" t="s">
        <v>23</v>
      </c>
      <c r="C32951">
        <v>481.16</v>
      </c>
      <c r="D32951">
        <v>490.36</v>
      </c>
      <c r="E32951">
        <v>479.77</v>
      </c>
      <c r="F32951">
        <v>485.64</v>
      </c>
      <c r="G32951">
        <v>2359821</v>
      </c>
      <c r="H32951">
        <v>477.88</v>
      </c>
      <c r="I32951">
        <v>0</v>
      </c>
      <c r="J32951">
        <v>1</v>
      </c>
      <c r="K32951">
        <v>889.0627272727271</v>
      </c>
      <c r="L32951">
        <v>61.83</v>
      </c>
      <c r="M32951">
        <v>-403.42</v>
      </c>
      <c r="N32951">
        <v>1661.11</v>
      </c>
      <c r="O32951">
        <v>117.02</v>
      </c>
      <c r="P32951">
        <v>1515.17</v>
      </c>
      <c r="Q32951">
        <v>76.150000000000006</v>
      </c>
      <c r="R32951">
        <v>1.29</v>
      </c>
      <c r="S32951">
        <v>1146023470.4400001</v>
      </c>
      <c r="T32951">
        <v>17.46</v>
      </c>
      <c r="U32951">
        <f t="shared" si="514"/>
        <v>1995</v>
      </c>
    </row>
    <row r="32952" spans="1:21" x14ac:dyDescent="0.35">
      <c r="A32952" s="1">
        <v>34913</v>
      </c>
      <c r="B32952" t="s">
        <v>22</v>
      </c>
      <c r="C32952">
        <v>187.25</v>
      </c>
      <c r="D32952">
        <v>211.01</v>
      </c>
      <c r="E32952">
        <v>143.09</v>
      </c>
      <c r="F32952">
        <v>155.68</v>
      </c>
      <c r="G32952">
        <v>4069705</v>
      </c>
      <c r="H32952">
        <v>163</v>
      </c>
      <c r="I32952">
        <v>1</v>
      </c>
      <c r="J32952">
        <v>1</v>
      </c>
      <c r="K32952">
        <v>783.82727272727277</v>
      </c>
      <c r="L32952">
        <v>55.11</v>
      </c>
      <c r="M32952">
        <v>-628.15</v>
      </c>
      <c r="N32952">
        <v>1555.87</v>
      </c>
      <c r="O32952">
        <v>11.78</v>
      </c>
      <c r="P32952">
        <v>1515.17</v>
      </c>
      <c r="Q32952">
        <v>76.150000000000006</v>
      </c>
      <c r="R32952">
        <v>1.23</v>
      </c>
      <c r="S32952">
        <v>633571674.39999998</v>
      </c>
      <c r="T32952">
        <v>3.49</v>
      </c>
      <c r="U32952">
        <f t="shared" si="514"/>
        <v>1995</v>
      </c>
    </row>
    <row r="32953" spans="1:21" x14ac:dyDescent="0.35">
      <c r="A32953" s="1">
        <v>34912</v>
      </c>
      <c r="B32953" t="s">
        <v>23</v>
      </c>
      <c r="C32953">
        <v>107.71</v>
      </c>
      <c r="D32953">
        <v>135.91</v>
      </c>
      <c r="E32953">
        <v>61.59</v>
      </c>
      <c r="F32953">
        <v>115.26</v>
      </c>
      <c r="G32953">
        <v>5479074</v>
      </c>
      <c r="H32953">
        <v>109.65</v>
      </c>
      <c r="I32953">
        <v>0</v>
      </c>
      <c r="J32953">
        <v>1</v>
      </c>
      <c r="K32953">
        <v>710.0472727272728</v>
      </c>
      <c r="L32953">
        <v>43.03</v>
      </c>
      <c r="M32953">
        <v>-594.79</v>
      </c>
      <c r="N32953">
        <v>1482.09</v>
      </c>
      <c r="O32953">
        <v>-62</v>
      </c>
      <c r="P32953">
        <v>1515.17</v>
      </c>
      <c r="Q32953">
        <v>76.150000000000006</v>
      </c>
      <c r="R32953">
        <v>1.1100000000000001</v>
      </c>
      <c r="S32953">
        <v>631518069.24000001</v>
      </c>
      <c r="T32953">
        <v>3.27</v>
      </c>
      <c r="U32953">
        <f t="shared" si="514"/>
        <v>1995</v>
      </c>
    </row>
    <row r="32954" spans="1:21" x14ac:dyDescent="0.35">
      <c r="A32954" s="1">
        <v>34911</v>
      </c>
      <c r="B32954" t="s">
        <v>23</v>
      </c>
      <c r="C32954">
        <v>750.86</v>
      </c>
      <c r="D32954">
        <v>770.32</v>
      </c>
      <c r="E32954">
        <v>721.56</v>
      </c>
      <c r="F32954">
        <v>767.09</v>
      </c>
      <c r="G32954">
        <v>1875058</v>
      </c>
      <c r="H32954">
        <v>763.56</v>
      </c>
      <c r="I32954">
        <v>0</v>
      </c>
      <c r="J32954">
        <v>2</v>
      </c>
      <c r="K32954">
        <v>742.09545454545469</v>
      </c>
      <c r="L32954">
        <v>50.58</v>
      </c>
      <c r="M32954">
        <v>24.99</v>
      </c>
      <c r="N32954">
        <v>1514.14</v>
      </c>
      <c r="O32954">
        <v>-29.95</v>
      </c>
      <c r="P32954">
        <v>1515.17</v>
      </c>
      <c r="Q32954">
        <v>76.150000000000006</v>
      </c>
      <c r="R32954">
        <v>0.9</v>
      </c>
      <c r="S32954">
        <v>1438338241.22</v>
      </c>
      <c r="T32954">
        <v>33.58</v>
      </c>
      <c r="U32954">
        <f t="shared" si="514"/>
        <v>1995</v>
      </c>
    </row>
    <row r="32955" spans="1:21" x14ac:dyDescent="0.35">
      <c r="A32955" s="1">
        <v>34910</v>
      </c>
      <c r="B32955" t="s">
        <v>22</v>
      </c>
      <c r="C32955">
        <v>483.19</v>
      </c>
      <c r="D32955">
        <v>504.58</v>
      </c>
      <c r="E32955">
        <v>452.86</v>
      </c>
      <c r="F32955">
        <v>498.53</v>
      </c>
      <c r="G32955">
        <v>7907336</v>
      </c>
      <c r="H32955">
        <v>497.37</v>
      </c>
      <c r="I32955">
        <v>0</v>
      </c>
      <c r="J32955">
        <v>1</v>
      </c>
      <c r="K32955">
        <v>660.81090909090915</v>
      </c>
      <c r="L32955">
        <v>55.93</v>
      </c>
      <c r="M32955">
        <v>-162.28</v>
      </c>
      <c r="N32955">
        <v>1432.86</v>
      </c>
      <c r="O32955">
        <v>-111.23</v>
      </c>
      <c r="P32955">
        <v>1515.17</v>
      </c>
      <c r="Q32955">
        <v>76.150000000000006</v>
      </c>
      <c r="R32955">
        <v>1.32</v>
      </c>
      <c r="S32955">
        <v>3942044216.0799999</v>
      </c>
      <c r="T32955">
        <v>63.19</v>
      </c>
      <c r="U32955">
        <f t="shared" si="514"/>
        <v>1995</v>
      </c>
    </row>
    <row r="32956" spans="1:21" x14ac:dyDescent="0.35">
      <c r="A32956" s="1">
        <v>34909</v>
      </c>
      <c r="B32956" t="s">
        <v>22</v>
      </c>
      <c r="C32956">
        <v>702.23</v>
      </c>
      <c r="D32956">
        <v>737.83</v>
      </c>
      <c r="E32956">
        <v>692.23</v>
      </c>
      <c r="F32956">
        <v>696.61</v>
      </c>
      <c r="G32956">
        <v>5844105</v>
      </c>
      <c r="H32956">
        <v>706.41</v>
      </c>
      <c r="I32956">
        <v>0.5</v>
      </c>
      <c r="J32956">
        <v>1</v>
      </c>
      <c r="K32956">
        <v>588.87818181818182</v>
      </c>
      <c r="L32956">
        <v>57.81</v>
      </c>
      <c r="M32956">
        <v>107.73</v>
      </c>
      <c r="N32956">
        <v>1360.92</v>
      </c>
      <c r="O32956">
        <v>-183.17</v>
      </c>
      <c r="P32956">
        <v>1515.17</v>
      </c>
      <c r="Q32956">
        <v>76.150000000000006</v>
      </c>
      <c r="R32956">
        <v>0.95</v>
      </c>
      <c r="S32956">
        <v>4071061984.0500002</v>
      </c>
      <c r="T32956">
        <v>83.09</v>
      </c>
      <c r="U32956">
        <f t="shared" si="514"/>
        <v>1995</v>
      </c>
    </row>
    <row r="32957" spans="1:21" x14ac:dyDescent="0.35">
      <c r="A32957" s="1">
        <v>34908</v>
      </c>
      <c r="B32957" t="s">
        <v>21</v>
      </c>
      <c r="C32957">
        <v>1256.04</v>
      </c>
      <c r="D32957">
        <v>1271.76</v>
      </c>
      <c r="E32957">
        <v>1248.23</v>
      </c>
      <c r="F32957">
        <v>1261.6300000000001</v>
      </c>
      <c r="G32957">
        <v>1122040</v>
      </c>
      <c r="H32957">
        <v>1268.44</v>
      </c>
      <c r="I32957">
        <v>0</v>
      </c>
      <c r="J32957">
        <v>2</v>
      </c>
      <c r="K32957">
        <v>622.45454545454538</v>
      </c>
      <c r="L32957">
        <v>35.94</v>
      </c>
      <c r="M32957">
        <v>639.17999999999995</v>
      </c>
      <c r="N32957">
        <v>1394.5</v>
      </c>
      <c r="O32957">
        <v>-149.59</v>
      </c>
      <c r="P32957">
        <v>1515.17</v>
      </c>
      <c r="Q32957">
        <v>76.150000000000006</v>
      </c>
      <c r="R32957">
        <v>1.23</v>
      </c>
      <c r="S32957">
        <v>1415599325.2</v>
      </c>
      <c r="T32957">
        <v>500.2</v>
      </c>
      <c r="U32957">
        <f t="shared" si="514"/>
        <v>1995</v>
      </c>
    </row>
    <row r="32958" spans="1:21" x14ac:dyDescent="0.35">
      <c r="A32958" s="1">
        <v>34907</v>
      </c>
      <c r="B32958" t="s">
        <v>24</v>
      </c>
      <c r="C32958">
        <v>1304.46</v>
      </c>
      <c r="D32958">
        <v>1353.01</v>
      </c>
      <c r="E32958">
        <v>1257.44</v>
      </c>
      <c r="F32958">
        <v>1290.74</v>
      </c>
      <c r="G32958">
        <v>8702547</v>
      </c>
      <c r="H32958">
        <v>1284.93</v>
      </c>
      <c r="I32958">
        <v>1</v>
      </c>
      <c r="J32958">
        <v>1</v>
      </c>
      <c r="K32958">
        <v>717.24727272727262</v>
      </c>
      <c r="L32958">
        <v>47.14</v>
      </c>
      <c r="M32958">
        <v>573.49</v>
      </c>
      <c r="N32958">
        <v>1489.29</v>
      </c>
      <c r="O32958">
        <v>-54.8</v>
      </c>
      <c r="P32958">
        <v>1515.17</v>
      </c>
      <c r="Q32958">
        <v>76.150000000000006</v>
      </c>
      <c r="R32958">
        <v>1.34</v>
      </c>
      <c r="S32958">
        <v>11232725514.780001</v>
      </c>
      <c r="T32958">
        <v>29.11</v>
      </c>
      <c r="U32958">
        <f t="shared" si="514"/>
        <v>1995</v>
      </c>
    </row>
    <row r="32959" spans="1:21" x14ac:dyDescent="0.35">
      <c r="A32959" s="1">
        <v>34906</v>
      </c>
      <c r="B32959" t="s">
        <v>22</v>
      </c>
      <c r="C32959">
        <v>564.04999999999995</v>
      </c>
      <c r="D32959">
        <v>597.11</v>
      </c>
      <c r="E32959">
        <v>516.37</v>
      </c>
      <c r="F32959">
        <v>518.58000000000004</v>
      </c>
      <c r="G32959">
        <v>6319546</v>
      </c>
      <c r="H32959">
        <v>525.33000000000004</v>
      </c>
      <c r="I32959">
        <v>0</v>
      </c>
      <c r="J32959">
        <v>1</v>
      </c>
      <c r="K32959">
        <v>631.40454545454543</v>
      </c>
      <c r="L32959">
        <v>62.4</v>
      </c>
      <c r="M32959">
        <v>-112.82</v>
      </c>
      <c r="N32959">
        <v>1403.45</v>
      </c>
      <c r="O32959">
        <v>-140.63999999999999</v>
      </c>
      <c r="P32959">
        <v>1515.17</v>
      </c>
      <c r="Q32959">
        <v>76.150000000000006</v>
      </c>
      <c r="R32959">
        <v>0.77</v>
      </c>
      <c r="S32959">
        <v>3277190164.6799998</v>
      </c>
      <c r="T32959">
        <v>20.65</v>
      </c>
      <c r="U32959">
        <f t="shared" si="514"/>
        <v>1995</v>
      </c>
    </row>
    <row r="32960" spans="1:21" x14ac:dyDescent="0.35">
      <c r="A32960" s="1">
        <v>34905</v>
      </c>
      <c r="B32960" t="s">
        <v>22</v>
      </c>
      <c r="C32960">
        <v>339.13</v>
      </c>
      <c r="D32960">
        <v>386.13</v>
      </c>
      <c r="E32960">
        <v>336.31</v>
      </c>
      <c r="F32960">
        <v>356.1</v>
      </c>
      <c r="G32960">
        <v>7413146</v>
      </c>
      <c r="H32960">
        <v>350.69</v>
      </c>
      <c r="I32960">
        <v>0</v>
      </c>
      <c r="J32960">
        <v>1</v>
      </c>
      <c r="K32960">
        <v>582.86545454545455</v>
      </c>
      <c r="L32960">
        <v>41.05</v>
      </c>
      <c r="M32960">
        <v>-226.77</v>
      </c>
      <c r="N32960">
        <v>1354.91</v>
      </c>
      <c r="O32960">
        <v>-189.18</v>
      </c>
      <c r="P32960">
        <v>1515.17</v>
      </c>
      <c r="Q32960">
        <v>76.150000000000006</v>
      </c>
      <c r="R32960">
        <v>0.64</v>
      </c>
      <c r="S32960">
        <v>2639821290.5999999</v>
      </c>
      <c r="T32960">
        <v>7.66</v>
      </c>
      <c r="U32960">
        <f t="shared" si="514"/>
        <v>1995</v>
      </c>
    </row>
    <row r="32961" spans="1:21" x14ac:dyDescent="0.35">
      <c r="A32961" s="1">
        <v>34904</v>
      </c>
      <c r="B32961" t="s">
        <v>20</v>
      </c>
      <c r="C32961">
        <v>1181.23</v>
      </c>
      <c r="D32961">
        <v>1230.23</v>
      </c>
      <c r="E32961">
        <v>1151.98</v>
      </c>
      <c r="F32961">
        <v>1203.28</v>
      </c>
      <c r="G32961">
        <v>8275965</v>
      </c>
      <c r="H32961">
        <v>1203</v>
      </c>
      <c r="I32961">
        <v>1</v>
      </c>
      <c r="J32961">
        <v>1</v>
      </c>
      <c r="K32961">
        <v>668.10363636363638</v>
      </c>
      <c r="L32961">
        <v>47.58</v>
      </c>
      <c r="M32961">
        <v>535.17999999999995</v>
      </c>
      <c r="N32961">
        <v>1440.15</v>
      </c>
      <c r="O32961">
        <v>-103.94</v>
      </c>
      <c r="P32961">
        <v>1515.17</v>
      </c>
      <c r="Q32961">
        <v>76.150000000000006</v>
      </c>
      <c r="R32961">
        <v>1.06</v>
      </c>
      <c r="S32961">
        <v>9958303165.2000008</v>
      </c>
      <c r="T32961">
        <v>523.91</v>
      </c>
      <c r="U32961">
        <f t="shared" si="514"/>
        <v>1995</v>
      </c>
    </row>
    <row r="32962" spans="1:21" x14ac:dyDescent="0.35">
      <c r="A32962" s="1">
        <v>34903</v>
      </c>
      <c r="B32962" t="s">
        <v>23</v>
      </c>
      <c r="C32962">
        <v>254.6</v>
      </c>
      <c r="D32962">
        <v>269.83</v>
      </c>
      <c r="E32962">
        <v>247.82</v>
      </c>
      <c r="F32962">
        <v>258.23</v>
      </c>
      <c r="G32962">
        <v>3576440</v>
      </c>
      <c r="H32962">
        <v>251.16</v>
      </c>
      <c r="I32962">
        <v>1</v>
      </c>
      <c r="J32962">
        <v>1</v>
      </c>
      <c r="K32962">
        <v>647.43000000000018</v>
      </c>
      <c r="L32962">
        <v>63.71</v>
      </c>
      <c r="M32962">
        <v>-389.2</v>
      </c>
      <c r="N32962">
        <v>1419.48</v>
      </c>
      <c r="O32962">
        <v>-124.62</v>
      </c>
      <c r="P32962">
        <v>1515.17</v>
      </c>
      <c r="Q32962">
        <v>76.150000000000006</v>
      </c>
      <c r="R32962">
        <v>0.68</v>
      </c>
      <c r="S32962">
        <v>923544101.20000005</v>
      </c>
      <c r="T32962">
        <v>7.42</v>
      </c>
      <c r="U32962">
        <f t="shared" ref="U32962:U33025" si="515">YEAR(A32962)</f>
        <v>1995</v>
      </c>
    </row>
    <row r="32963" spans="1:21" x14ac:dyDescent="0.35">
      <c r="A32963" s="1">
        <v>34902</v>
      </c>
      <c r="B32963" t="s">
        <v>24</v>
      </c>
      <c r="C32963">
        <v>1393.75</v>
      </c>
      <c r="D32963">
        <v>1412.38</v>
      </c>
      <c r="E32963">
        <v>1390.07</v>
      </c>
      <c r="F32963">
        <v>1396.23</v>
      </c>
      <c r="G32963">
        <v>7239036</v>
      </c>
      <c r="H32963">
        <v>1398.7</v>
      </c>
      <c r="I32963">
        <v>0</v>
      </c>
      <c r="J32963">
        <v>1</v>
      </c>
      <c r="K32963">
        <v>760.20727272727265</v>
      </c>
      <c r="L32963">
        <v>55.76</v>
      </c>
      <c r="M32963">
        <v>636.02</v>
      </c>
      <c r="N32963">
        <v>1532.25</v>
      </c>
      <c r="O32963">
        <v>-11.84</v>
      </c>
      <c r="P32963">
        <v>1515.17</v>
      </c>
      <c r="Q32963">
        <v>76.150000000000006</v>
      </c>
      <c r="R32963">
        <v>0.88</v>
      </c>
      <c r="S32963">
        <v>10107359234.280001</v>
      </c>
      <c r="T32963">
        <v>63.06</v>
      </c>
      <c r="U32963">
        <f t="shared" si="515"/>
        <v>1995</v>
      </c>
    </row>
    <row r="32964" spans="1:21" x14ac:dyDescent="0.35">
      <c r="A32964" s="1">
        <v>34901</v>
      </c>
      <c r="B32964" t="s">
        <v>23</v>
      </c>
      <c r="C32964">
        <v>927.54</v>
      </c>
      <c r="D32964">
        <v>939.58</v>
      </c>
      <c r="E32964">
        <v>895.55</v>
      </c>
      <c r="F32964">
        <v>914.57</v>
      </c>
      <c r="G32964">
        <v>9527215</v>
      </c>
      <c r="H32964">
        <v>911.29</v>
      </c>
      <c r="I32964">
        <v>1</v>
      </c>
      <c r="J32964">
        <v>1</v>
      </c>
      <c r="K32964">
        <v>832.87181818181818</v>
      </c>
      <c r="L32964">
        <v>53.51</v>
      </c>
      <c r="M32964">
        <v>81.7</v>
      </c>
      <c r="N32964">
        <v>1604.92</v>
      </c>
      <c r="O32964">
        <v>60.83</v>
      </c>
      <c r="P32964">
        <v>1515.17</v>
      </c>
      <c r="Q32964">
        <v>76.150000000000006</v>
      </c>
      <c r="R32964">
        <v>1.01</v>
      </c>
      <c r="S32964">
        <v>8713305022.5499992</v>
      </c>
      <c r="T32964">
        <v>19.64</v>
      </c>
      <c r="U32964">
        <f t="shared" si="515"/>
        <v>1995</v>
      </c>
    </row>
    <row r="32965" spans="1:21" x14ac:dyDescent="0.35">
      <c r="A32965" s="1">
        <v>34900</v>
      </c>
      <c r="B32965" t="s">
        <v>20</v>
      </c>
      <c r="C32965">
        <v>1313.39</v>
      </c>
      <c r="D32965">
        <v>1356.31</v>
      </c>
      <c r="E32965">
        <v>1287.25</v>
      </c>
      <c r="F32965">
        <v>1343.04</v>
      </c>
      <c r="G32965">
        <v>5237806</v>
      </c>
      <c r="H32965">
        <v>1351.16</v>
      </c>
      <c r="I32965">
        <v>0</v>
      </c>
      <c r="J32965">
        <v>1</v>
      </c>
      <c r="K32965">
        <v>885.23090909090922</v>
      </c>
      <c r="L32965">
        <v>35.369999999999997</v>
      </c>
      <c r="M32965">
        <v>457.81</v>
      </c>
      <c r="N32965">
        <v>1657.28</v>
      </c>
      <c r="O32965">
        <v>113.19</v>
      </c>
      <c r="P32965">
        <v>1515.17</v>
      </c>
      <c r="Q32965">
        <v>76.150000000000006</v>
      </c>
      <c r="R32965">
        <v>0.67</v>
      </c>
      <c r="S32965">
        <v>7034582970.2399998</v>
      </c>
      <c r="T32965">
        <v>56.99</v>
      </c>
      <c r="U32965">
        <f t="shared" si="515"/>
        <v>1995</v>
      </c>
    </row>
    <row r="32966" spans="1:21" x14ac:dyDescent="0.35">
      <c r="A32966" s="1">
        <v>34899</v>
      </c>
      <c r="B32966" t="s">
        <v>23</v>
      </c>
      <c r="C32966">
        <v>1287.31</v>
      </c>
      <c r="D32966">
        <v>1291.76</v>
      </c>
      <c r="E32966">
        <v>1260.8800000000001</v>
      </c>
      <c r="F32966">
        <v>1271.46</v>
      </c>
      <c r="G32966">
        <v>3198800</v>
      </c>
      <c r="H32966">
        <v>1278.26</v>
      </c>
      <c r="I32966">
        <v>0</v>
      </c>
      <c r="J32966">
        <v>1</v>
      </c>
      <c r="K32966">
        <v>955.49727272727284</v>
      </c>
      <c r="L32966">
        <v>62.9</v>
      </c>
      <c r="M32966">
        <v>315.95999999999998</v>
      </c>
      <c r="N32966">
        <v>1727.54</v>
      </c>
      <c r="O32966">
        <v>183.45</v>
      </c>
      <c r="P32966">
        <v>1515.17</v>
      </c>
      <c r="Q32966">
        <v>76.150000000000006</v>
      </c>
      <c r="R32966">
        <v>1.38</v>
      </c>
      <c r="S32966">
        <v>4067146248</v>
      </c>
      <c r="T32966">
        <v>38.6</v>
      </c>
      <c r="U32966">
        <f t="shared" si="515"/>
        <v>1995</v>
      </c>
    </row>
    <row r="32967" spans="1:21" x14ac:dyDescent="0.35">
      <c r="A32967" s="1">
        <v>34898</v>
      </c>
      <c r="B32967" t="s">
        <v>23</v>
      </c>
      <c r="C32967">
        <v>1077.1300000000001</v>
      </c>
      <c r="D32967">
        <v>1078.78</v>
      </c>
      <c r="E32967">
        <v>1031.22</v>
      </c>
      <c r="F32967">
        <v>1076.18</v>
      </c>
      <c r="G32967">
        <v>9118470</v>
      </c>
      <c r="H32967">
        <v>1069.76</v>
      </c>
      <c r="I32967">
        <v>0</v>
      </c>
      <c r="J32967">
        <v>2</v>
      </c>
      <c r="K32967">
        <v>990.00363636363647</v>
      </c>
      <c r="L32967">
        <v>50.63</v>
      </c>
      <c r="M32967">
        <v>86.18</v>
      </c>
      <c r="N32967">
        <v>1762.05</v>
      </c>
      <c r="O32967">
        <v>217.96</v>
      </c>
      <c r="P32967">
        <v>1515.17</v>
      </c>
      <c r="Q32967">
        <v>76.150000000000006</v>
      </c>
      <c r="R32967">
        <v>0.89</v>
      </c>
      <c r="S32967">
        <v>9813115044.6000004</v>
      </c>
      <c r="T32967">
        <v>31.51</v>
      </c>
      <c r="U32967">
        <f t="shared" si="515"/>
        <v>1995</v>
      </c>
    </row>
    <row r="32968" spans="1:21" x14ac:dyDescent="0.35">
      <c r="A32968" s="1">
        <v>34897</v>
      </c>
      <c r="B32968" t="s">
        <v>20</v>
      </c>
      <c r="C32968">
        <v>555.4</v>
      </c>
      <c r="D32968">
        <v>565.77</v>
      </c>
      <c r="E32968">
        <v>508.55</v>
      </c>
      <c r="F32968">
        <v>536.29</v>
      </c>
      <c r="G32968">
        <v>8179691</v>
      </c>
      <c r="H32968">
        <v>539.03</v>
      </c>
      <c r="I32968">
        <v>1</v>
      </c>
      <c r="J32968">
        <v>1</v>
      </c>
      <c r="K32968">
        <v>924.06363636363642</v>
      </c>
      <c r="L32968">
        <v>31.01</v>
      </c>
      <c r="M32968">
        <v>-387.77</v>
      </c>
      <c r="N32968">
        <v>1696.11</v>
      </c>
      <c r="O32968">
        <v>152.02000000000001</v>
      </c>
      <c r="P32968">
        <v>1515.17</v>
      </c>
      <c r="Q32968">
        <v>76.150000000000006</v>
      </c>
      <c r="R32968">
        <v>0.5</v>
      </c>
      <c r="S32968">
        <v>4386686486.3900003</v>
      </c>
      <c r="T32968">
        <v>13.63</v>
      </c>
      <c r="U32968">
        <f t="shared" si="515"/>
        <v>1995</v>
      </c>
    </row>
    <row r="32969" spans="1:21" x14ac:dyDescent="0.35">
      <c r="A32969" s="1">
        <v>34896</v>
      </c>
      <c r="B32969" t="s">
        <v>20</v>
      </c>
      <c r="C32969">
        <v>1035.0899999999999</v>
      </c>
      <c r="D32969">
        <v>1075.32</v>
      </c>
      <c r="E32969">
        <v>991.85</v>
      </c>
      <c r="F32969">
        <v>993.27</v>
      </c>
      <c r="G32969">
        <v>1540739</v>
      </c>
      <c r="H32969">
        <v>995.92</v>
      </c>
      <c r="I32969">
        <v>0</v>
      </c>
      <c r="J32969">
        <v>1</v>
      </c>
      <c r="K32969">
        <v>897.02090909090907</v>
      </c>
      <c r="L32969">
        <v>66.260000000000005</v>
      </c>
      <c r="M32969">
        <v>96.25</v>
      </c>
      <c r="N32969">
        <v>1669.07</v>
      </c>
      <c r="O32969">
        <v>124.98</v>
      </c>
      <c r="P32969">
        <v>1515.17</v>
      </c>
      <c r="Q32969">
        <v>76.150000000000006</v>
      </c>
      <c r="R32969">
        <v>1.29</v>
      </c>
      <c r="S32969">
        <v>1530369826.53</v>
      </c>
      <c r="T32969">
        <v>22.68</v>
      </c>
      <c r="U32969">
        <f t="shared" si="515"/>
        <v>1995</v>
      </c>
    </row>
    <row r="32970" spans="1:21" x14ac:dyDescent="0.35">
      <c r="A32970" s="1">
        <v>34895</v>
      </c>
      <c r="B32970" t="s">
        <v>21</v>
      </c>
      <c r="C32970">
        <v>1335.31</v>
      </c>
      <c r="D32970">
        <v>1364.87</v>
      </c>
      <c r="E32970">
        <v>1332.96</v>
      </c>
      <c r="F32970">
        <v>1358.46</v>
      </c>
      <c r="G32970">
        <v>9939586</v>
      </c>
      <c r="H32970">
        <v>1348.83</v>
      </c>
      <c r="I32970">
        <v>0</v>
      </c>
      <c r="J32970">
        <v>1.5</v>
      </c>
      <c r="K32970">
        <v>973.37363636363636</v>
      </c>
      <c r="L32970">
        <v>69.78</v>
      </c>
      <c r="M32970">
        <v>385.09</v>
      </c>
      <c r="N32970">
        <v>1745.42</v>
      </c>
      <c r="O32970">
        <v>201.33</v>
      </c>
      <c r="P32970">
        <v>1515.17</v>
      </c>
      <c r="Q32970">
        <v>76.150000000000006</v>
      </c>
      <c r="R32970">
        <v>1.47</v>
      </c>
      <c r="S32970">
        <v>13502529997.559999</v>
      </c>
      <c r="T32970">
        <v>212.51</v>
      </c>
      <c r="U32970">
        <f t="shared" si="515"/>
        <v>1995</v>
      </c>
    </row>
    <row r="32971" spans="1:21" x14ac:dyDescent="0.35">
      <c r="A32971" s="1">
        <v>34894</v>
      </c>
      <c r="B32971" t="s">
        <v>23</v>
      </c>
      <c r="C32971">
        <v>742.07</v>
      </c>
      <c r="D32971">
        <v>755.04</v>
      </c>
      <c r="E32971">
        <v>733.25</v>
      </c>
      <c r="F32971">
        <v>735.86</v>
      </c>
      <c r="G32971">
        <v>6640869</v>
      </c>
      <c r="H32971">
        <v>726.92</v>
      </c>
      <c r="I32971">
        <v>1</v>
      </c>
      <c r="J32971">
        <v>1</v>
      </c>
      <c r="K32971">
        <v>1007.897272727273</v>
      </c>
      <c r="L32971">
        <v>55.51</v>
      </c>
      <c r="M32971">
        <v>-272.04000000000002</v>
      </c>
      <c r="N32971">
        <v>1779.94</v>
      </c>
      <c r="O32971">
        <v>235.85</v>
      </c>
      <c r="P32971">
        <v>1515.17</v>
      </c>
      <c r="Q32971">
        <v>76.150000000000006</v>
      </c>
      <c r="R32971">
        <v>1.21</v>
      </c>
      <c r="S32971">
        <v>4886749862.3400002</v>
      </c>
      <c r="T32971">
        <v>19.37</v>
      </c>
      <c r="U32971">
        <f t="shared" si="515"/>
        <v>1995</v>
      </c>
    </row>
    <row r="32972" spans="1:21" x14ac:dyDescent="0.35">
      <c r="A32972" s="1">
        <v>34893</v>
      </c>
      <c r="B32972" t="s">
        <v>21</v>
      </c>
      <c r="C32972">
        <v>739.28</v>
      </c>
      <c r="D32972">
        <v>787.15</v>
      </c>
      <c r="E32972">
        <v>708.16</v>
      </c>
      <c r="F32972">
        <v>734.76</v>
      </c>
      <c r="G32972">
        <v>9978334</v>
      </c>
      <c r="H32972">
        <v>732.93</v>
      </c>
      <c r="I32972">
        <v>1</v>
      </c>
      <c r="J32972">
        <v>1</v>
      </c>
      <c r="K32972">
        <v>965.30454545454552</v>
      </c>
      <c r="L32972">
        <v>32.4</v>
      </c>
      <c r="M32972">
        <v>-230.54</v>
      </c>
      <c r="N32972">
        <v>1737.35</v>
      </c>
      <c r="O32972">
        <v>193.26</v>
      </c>
      <c r="P32972">
        <v>1515.17</v>
      </c>
      <c r="Q32972">
        <v>76.150000000000006</v>
      </c>
      <c r="R32972">
        <v>0.74</v>
      </c>
      <c r="S32972">
        <v>7331680689.8400002</v>
      </c>
      <c r="T32972">
        <v>23.69</v>
      </c>
      <c r="U32972">
        <f t="shared" si="515"/>
        <v>1995</v>
      </c>
    </row>
    <row r="32973" spans="1:21" x14ac:dyDescent="0.35">
      <c r="A32973" s="1">
        <v>34892</v>
      </c>
      <c r="B32973" t="s">
        <v>24</v>
      </c>
      <c r="C32973">
        <v>854.57</v>
      </c>
      <c r="D32973">
        <v>870.52</v>
      </c>
      <c r="E32973">
        <v>814.57</v>
      </c>
      <c r="F32973">
        <v>831.17</v>
      </c>
      <c r="G32973">
        <v>3459869</v>
      </c>
      <c r="H32973">
        <v>834.27</v>
      </c>
      <c r="I32973">
        <v>0</v>
      </c>
      <c r="J32973">
        <v>1</v>
      </c>
      <c r="K32973">
        <v>1017.39</v>
      </c>
      <c r="L32973">
        <v>64.599999999999994</v>
      </c>
      <c r="M32973">
        <v>-186.22</v>
      </c>
      <c r="N32973">
        <v>1789.44</v>
      </c>
      <c r="O32973">
        <v>245.34</v>
      </c>
      <c r="P32973">
        <v>1515.17</v>
      </c>
      <c r="Q32973">
        <v>76.150000000000006</v>
      </c>
      <c r="R32973">
        <v>1.03</v>
      </c>
      <c r="S32973">
        <v>2875739316.73</v>
      </c>
      <c r="T32973">
        <v>17.21</v>
      </c>
      <c r="U32973">
        <f t="shared" si="515"/>
        <v>1995</v>
      </c>
    </row>
    <row r="32974" spans="1:21" x14ac:dyDescent="0.35">
      <c r="A32974" s="1">
        <v>34891</v>
      </c>
      <c r="B32974" t="s">
        <v>23</v>
      </c>
      <c r="C32974">
        <v>1344.14</v>
      </c>
      <c r="D32974">
        <v>1369.41</v>
      </c>
      <c r="E32974">
        <v>1326.45</v>
      </c>
      <c r="F32974">
        <v>1359.27</v>
      </c>
      <c r="G32974">
        <v>1252305</v>
      </c>
      <c r="H32974">
        <v>1361.96</v>
      </c>
      <c r="I32974">
        <v>0</v>
      </c>
      <c r="J32974">
        <v>2</v>
      </c>
      <c r="K32974">
        <v>1014.03</v>
      </c>
      <c r="L32974">
        <v>38.29</v>
      </c>
      <c r="M32974">
        <v>345.24</v>
      </c>
      <c r="N32974">
        <v>1786.08</v>
      </c>
      <c r="O32974">
        <v>241.98</v>
      </c>
      <c r="P32974">
        <v>1515.17</v>
      </c>
      <c r="Q32974">
        <v>76.150000000000006</v>
      </c>
      <c r="R32974">
        <v>1.01</v>
      </c>
      <c r="S32974">
        <v>1702220617.3499999</v>
      </c>
      <c r="T32974">
        <v>48.96</v>
      </c>
      <c r="U32974">
        <f t="shared" si="515"/>
        <v>1995</v>
      </c>
    </row>
    <row r="32975" spans="1:21" x14ac:dyDescent="0.35">
      <c r="A32975" s="1">
        <v>34890</v>
      </c>
      <c r="B32975" t="s">
        <v>23</v>
      </c>
      <c r="C32975">
        <v>661.38</v>
      </c>
      <c r="D32975">
        <v>697.59</v>
      </c>
      <c r="E32975">
        <v>624.83000000000004</v>
      </c>
      <c r="F32975">
        <v>672.73</v>
      </c>
      <c r="G32975">
        <v>2925876</v>
      </c>
      <c r="H32975">
        <v>669.64</v>
      </c>
      <c r="I32975">
        <v>0</v>
      </c>
      <c r="J32975">
        <v>1</v>
      </c>
      <c r="K32975">
        <v>992.04454545454541</v>
      </c>
      <c r="L32975">
        <v>32.86</v>
      </c>
      <c r="M32975">
        <v>-319.31</v>
      </c>
      <c r="N32975">
        <v>1764.09</v>
      </c>
      <c r="O32975">
        <v>220</v>
      </c>
      <c r="P32975">
        <v>1515.17</v>
      </c>
      <c r="Q32975">
        <v>76.150000000000006</v>
      </c>
      <c r="R32975">
        <v>0.83</v>
      </c>
      <c r="S32975">
        <v>1968324561.48</v>
      </c>
      <c r="T32975">
        <v>20.93</v>
      </c>
      <c r="U32975">
        <f t="shared" si="515"/>
        <v>1995</v>
      </c>
    </row>
    <row r="32976" spans="1:21" x14ac:dyDescent="0.35">
      <c r="A32976" s="1">
        <v>34889</v>
      </c>
      <c r="B32976" t="s">
        <v>24</v>
      </c>
      <c r="C32976">
        <v>1347.16</v>
      </c>
      <c r="D32976">
        <v>1393.53</v>
      </c>
      <c r="E32976">
        <v>1319.95</v>
      </c>
      <c r="F32976">
        <v>1345.73</v>
      </c>
      <c r="G32976">
        <v>2069256</v>
      </c>
      <c r="H32976">
        <v>1353.87</v>
      </c>
      <c r="I32976">
        <v>0</v>
      </c>
      <c r="J32976">
        <v>2</v>
      </c>
      <c r="K32976">
        <v>992.28909090909099</v>
      </c>
      <c r="L32976">
        <v>35</v>
      </c>
      <c r="M32976">
        <v>353.44</v>
      </c>
      <c r="N32976">
        <v>1764.33</v>
      </c>
      <c r="O32976">
        <v>220.24</v>
      </c>
      <c r="P32976">
        <v>1515.17</v>
      </c>
      <c r="Q32976">
        <v>76.150000000000006</v>
      </c>
      <c r="R32976">
        <v>0.71</v>
      </c>
      <c r="S32976">
        <v>2784659876.8800001</v>
      </c>
      <c r="T32976">
        <v>32.4</v>
      </c>
      <c r="U32976">
        <f t="shared" si="515"/>
        <v>1995</v>
      </c>
    </row>
    <row r="32977" spans="1:21" x14ac:dyDescent="0.35">
      <c r="A32977" s="1">
        <v>34888</v>
      </c>
      <c r="B32977" t="s">
        <v>23</v>
      </c>
      <c r="C32977">
        <v>1211.54</v>
      </c>
      <c r="D32977">
        <v>1223.69</v>
      </c>
      <c r="E32977">
        <v>1205.47</v>
      </c>
      <c r="F32977">
        <v>1208.82</v>
      </c>
      <c r="G32977">
        <v>3561335</v>
      </c>
      <c r="H32977">
        <v>1214.44</v>
      </c>
      <c r="I32977">
        <v>1</v>
      </c>
      <c r="J32977">
        <v>1</v>
      </c>
      <c r="K32977">
        <v>986.59454545454537</v>
      </c>
      <c r="L32977">
        <v>41.51</v>
      </c>
      <c r="M32977">
        <v>222.23</v>
      </c>
      <c r="N32977">
        <v>1758.64</v>
      </c>
      <c r="O32977">
        <v>214.55</v>
      </c>
      <c r="P32977">
        <v>1515.17</v>
      </c>
      <c r="Q32977">
        <v>76.150000000000006</v>
      </c>
      <c r="R32977">
        <v>0.72</v>
      </c>
      <c r="S32977">
        <v>4305012974.6999998</v>
      </c>
      <c r="T32977">
        <v>27.81</v>
      </c>
      <c r="U32977">
        <f t="shared" si="515"/>
        <v>1995</v>
      </c>
    </row>
    <row r="32978" spans="1:21" x14ac:dyDescent="0.35">
      <c r="A32978" s="1">
        <v>34887</v>
      </c>
      <c r="B32978" t="s">
        <v>24</v>
      </c>
      <c r="C32978">
        <v>1468.38</v>
      </c>
      <c r="D32978">
        <v>1507.03</v>
      </c>
      <c r="E32978">
        <v>1468.01</v>
      </c>
      <c r="F32978">
        <v>1504.77</v>
      </c>
      <c r="G32978">
        <v>5011483</v>
      </c>
      <c r="H32978">
        <v>1501.32</v>
      </c>
      <c r="I32978">
        <v>1</v>
      </c>
      <c r="J32978">
        <v>1</v>
      </c>
      <c r="K32978">
        <v>1025.5572727272729</v>
      </c>
      <c r="L32978">
        <v>54.09</v>
      </c>
      <c r="M32978">
        <v>479.21</v>
      </c>
      <c r="N32978">
        <v>1797.6</v>
      </c>
      <c r="O32978">
        <v>253.51</v>
      </c>
      <c r="P32978">
        <v>1515.17</v>
      </c>
      <c r="Q32978">
        <v>76.150000000000006</v>
      </c>
      <c r="R32978">
        <v>0.51</v>
      </c>
      <c r="S32978">
        <v>7541129273.9099998</v>
      </c>
      <c r="T32978">
        <v>66.7</v>
      </c>
      <c r="U32978">
        <f t="shared" si="515"/>
        <v>1995</v>
      </c>
    </row>
    <row r="32979" spans="1:21" x14ac:dyDescent="0.35">
      <c r="A32979" s="1">
        <v>34886</v>
      </c>
      <c r="B32979" t="s">
        <v>21</v>
      </c>
      <c r="C32979">
        <v>1285.6500000000001</v>
      </c>
      <c r="D32979">
        <v>1303.55</v>
      </c>
      <c r="E32979">
        <v>1248.28</v>
      </c>
      <c r="F32979">
        <v>1270.3399999999999</v>
      </c>
      <c r="G32979">
        <v>4119519</v>
      </c>
      <c r="H32979">
        <v>1271.3900000000001</v>
      </c>
      <c r="I32979">
        <v>0.5</v>
      </c>
      <c r="J32979">
        <v>1</v>
      </c>
      <c r="K32979">
        <v>1092.2890909090911</v>
      </c>
      <c r="L32979">
        <v>69.59</v>
      </c>
      <c r="M32979">
        <v>178.05</v>
      </c>
      <c r="N32979">
        <v>1864.33</v>
      </c>
      <c r="O32979">
        <v>320.24</v>
      </c>
      <c r="P32979">
        <v>1515.17</v>
      </c>
      <c r="Q32979">
        <v>76.150000000000006</v>
      </c>
      <c r="R32979">
        <v>1.33</v>
      </c>
      <c r="S32979">
        <v>5233189766.46</v>
      </c>
      <c r="T32979">
        <v>40.72</v>
      </c>
      <c r="U32979">
        <f t="shared" si="515"/>
        <v>1995</v>
      </c>
    </row>
    <row r="32980" spans="1:21" x14ac:dyDescent="0.35">
      <c r="A32980" s="1">
        <v>34885</v>
      </c>
      <c r="B32980" t="s">
        <v>21</v>
      </c>
      <c r="C32980">
        <v>1376.2</v>
      </c>
      <c r="D32980">
        <v>1422.93</v>
      </c>
      <c r="E32980">
        <v>1363.39</v>
      </c>
      <c r="F32980">
        <v>1417.94</v>
      </c>
      <c r="G32980">
        <v>9897983</v>
      </c>
      <c r="H32980">
        <v>1424.72</v>
      </c>
      <c r="I32980">
        <v>1</v>
      </c>
      <c r="J32980">
        <v>1</v>
      </c>
      <c r="K32980">
        <v>1130.8954545454551</v>
      </c>
      <c r="L32980">
        <v>65.98</v>
      </c>
      <c r="M32980">
        <v>287.04000000000002</v>
      </c>
      <c r="N32980">
        <v>1902.94</v>
      </c>
      <c r="O32980">
        <v>358.85</v>
      </c>
      <c r="P32980">
        <v>1515.17</v>
      </c>
      <c r="Q32980">
        <v>76.150000000000006</v>
      </c>
      <c r="R32980">
        <v>0.74</v>
      </c>
      <c r="S32980">
        <v>14034746015.02</v>
      </c>
      <c r="T32980">
        <v>37.43</v>
      </c>
      <c r="U32980">
        <f t="shared" si="515"/>
        <v>1995</v>
      </c>
    </row>
    <row r="32981" spans="1:21" x14ac:dyDescent="0.35">
      <c r="A32981" s="1">
        <v>34884</v>
      </c>
      <c r="B32981" t="s">
        <v>23</v>
      </c>
      <c r="C32981">
        <v>1247.51</v>
      </c>
      <c r="D32981">
        <v>1253.43</v>
      </c>
      <c r="E32981">
        <v>1224.46</v>
      </c>
      <c r="F32981">
        <v>1232.46</v>
      </c>
      <c r="G32981">
        <v>3100520</v>
      </c>
      <c r="H32981">
        <v>1224.0999999999999</v>
      </c>
      <c r="I32981">
        <v>0</v>
      </c>
      <c r="J32981">
        <v>2</v>
      </c>
      <c r="K32981">
        <v>1119.4409090909089</v>
      </c>
      <c r="L32981">
        <v>53.61</v>
      </c>
      <c r="M32981">
        <v>113.02</v>
      </c>
      <c r="N32981">
        <v>1891.49</v>
      </c>
      <c r="O32981">
        <v>347.4</v>
      </c>
      <c r="P32981">
        <v>1515.17</v>
      </c>
      <c r="Q32981">
        <v>76.150000000000006</v>
      </c>
      <c r="R32981">
        <v>1.48</v>
      </c>
      <c r="S32981">
        <v>3821266879.1999998</v>
      </c>
      <c r="T32981">
        <v>182.75</v>
      </c>
      <c r="U32981">
        <f t="shared" si="515"/>
        <v>1995</v>
      </c>
    </row>
    <row r="32982" spans="1:21" x14ac:dyDescent="0.35">
      <c r="A32982" s="1">
        <v>34883</v>
      </c>
      <c r="B32982" t="s">
        <v>24</v>
      </c>
      <c r="C32982">
        <v>1171.81</v>
      </c>
      <c r="D32982">
        <v>1189.8</v>
      </c>
      <c r="E32982">
        <v>1133.8900000000001</v>
      </c>
      <c r="F32982">
        <v>1159.6300000000001</v>
      </c>
      <c r="G32982">
        <v>1111392</v>
      </c>
      <c r="H32982">
        <v>1162.8699999999999</v>
      </c>
      <c r="I32982">
        <v>0</v>
      </c>
      <c r="J32982">
        <v>1</v>
      </c>
      <c r="K32982">
        <v>1157.965454545455</v>
      </c>
      <c r="L32982">
        <v>67.47</v>
      </c>
      <c r="M32982">
        <v>1.66</v>
      </c>
      <c r="N32982">
        <v>1930.01</v>
      </c>
      <c r="O32982">
        <v>385.92</v>
      </c>
      <c r="P32982">
        <v>1515.17</v>
      </c>
      <c r="Q32982">
        <v>76.150000000000006</v>
      </c>
      <c r="R32982">
        <v>1.39</v>
      </c>
      <c r="S32982">
        <v>1288803504.96</v>
      </c>
      <c r="T32982">
        <v>53.37</v>
      </c>
      <c r="U32982">
        <f t="shared" si="515"/>
        <v>1995</v>
      </c>
    </row>
    <row r="32983" spans="1:21" x14ac:dyDescent="0.35">
      <c r="A32983" s="1">
        <v>34882</v>
      </c>
      <c r="B32983" t="s">
        <v>21</v>
      </c>
      <c r="C32983">
        <v>966.07</v>
      </c>
      <c r="D32983">
        <v>973.82</v>
      </c>
      <c r="E32983">
        <v>945.65</v>
      </c>
      <c r="F32983">
        <v>957.11</v>
      </c>
      <c r="G32983">
        <v>9712220</v>
      </c>
      <c r="H32983">
        <v>949.99</v>
      </c>
      <c r="I32983">
        <v>0</v>
      </c>
      <c r="J32983">
        <v>2</v>
      </c>
      <c r="K32983">
        <v>1178.179090909091</v>
      </c>
      <c r="L32983">
        <v>31.62</v>
      </c>
      <c r="M32983">
        <v>-221.07</v>
      </c>
      <c r="N32983">
        <v>1950.22</v>
      </c>
      <c r="O32983">
        <v>406.13</v>
      </c>
      <c r="P32983">
        <v>1515.17</v>
      </c>
      <c r="Q32983">
        <v>76.150000000000006</v>
      </c>
      <c r="R32983">
        <v>1.1499999999999999</v>
      </c>
      <c r="S32983">
        <v>9295662884.2000008</v>
      </c>
      <c r="T32983">
        <v>34.1</v>
      </c>
      <c r="U32983">
        <f t="shared" si="515"/>
        <v>1995</v>
      </c>
    </row>
    <row r="32984" spans="1:21" x14ac:dyDescent="0.35">
      <c r="A32984" s="1">
        <v>34881</v>
      </c>
      <c r="B32984" t="s">
        <v>23</v>
      </c>
      <c r="C32984">
        <v>312.83</v>
      </c>
      <c r="D32984">
        <v>333.52</v>
      </c>
      <c r="E32984">
        <v>287.58</v>
      </c>
      <c r="F32984">
        <v>296.66000000000003</v>
      </c>
      <c r="G32984">
        <v>8501879</v>
      </c>
      <c r="H32984">
        <v>296.14999999999998</v>
      </c>
      <c r="I32984">
        <v>0</v>
      </c>
      <c r="J32984">
        <v>1</v>
      </c>
      <c r="K32984">
        <v>1129.5872727272731</v>
      </c>
      <c r="L32984">
        <v>48.89</v>
      </c>
      <c r="M32984">
        <v>-832.93</v>
      </c>
      <c r="N32984">
        <v>1901.63</v>
      </c>
      <c r="O32984">
        <v>357.54</v>
      </c>
      <c r="P32984">
        <v>1515.17</v>
      </c>
      <c r="Q32984">
        <v>76.150000000000006</v>
      </c>
      <c r="R32984">
        <v>1.22</v>
      </c>
      <c r="S32984">
        <v>2522167424.1399999</v>
      </c>
      <c r="T32984">
        <v>54.45</v>
      </c>
      <c r="U32984">
        <f t="shared" si="515"/>
        <v>1995</v>
      </c>
    </row>
    <row r="32985" spans="1:21" x14ac:dyDescent="0.35">
      <c r="A32985" s="1">
        <v>34880</v>
      </c>
      <c r="B32985" t="s">
        <v>22</v>
      </c>
      <c r="C32985">
        <v>813.87</v>
      </c>
      <c r="D32985">
        <v>822.13</v>
      </c>
      <c r="E32985">
        <v>810.65</v>
      </c>
      <c r="F32985">
        <v>810.8</v>
      </c>
      <c r="G32985">
        <v>4628822</v>
      </c>
      <c r="H32985">
        <v>805.11</v>
      </c>
      <c r="I32985">
        <v>0</v>
      </c>
      <c r="J32985">
        <v>1</v>
      </c>
      <c r="K32985">
        <v>1079.7263636363641</v>
      </c>
      <c r="L32985">
        <v>60.04</v>
      </c>
      <c r="M32985">
        <v>-268.93</v>
      </c>
      <c r="N32985">
        <v>1851.77</v>
      </c>
      <c r="O32985">
        <v>307.68</v>
      </c>
      <c r="P32985">
        <v>1515.17</v>
      </c>
      <c r="Q32985">
        <v>76.150000000000006</v>
      </c>
      <c r="R32985">
        <v>1.26</v>
      </c>
      <c r="S32985">
        <v>3753048877.5999999</v>
      </c>
      <c r="T32985">
        <v>26.13</v>
      </c>
      <c r="U32985">
        <f t="shared" si="515"/>
        <v>1995</v>
      </c>
    </row>
    <row r="32986" spans="1:21" x14ac:dyDescent="0.35">
      <c r="A32986" s="1">
        <v>34879</v>
      </c>
      <c r="B32986" t="s">
        <v>23</v>
      </c>
      <c r="C32986">
        <v>587.47</v>
      </c>
      <c r="D32986">
        <v>622.75</v>
      </c>
      <c r="E32986">
        <v>551.33000000000004</v>
      </c>
      <c r="F32986">
        <v>617.13</v>
      </c>
      <c r="G32986">
        <v>9905838</v>
      </c>
      <c r="H32986">
        <v>614.78</v>
      </c>
      <c r="I32986">
        <v>1</v>
      </c>
      <c r="J32986">
        <v>2</v>
      </c>
      <c r="K32986">
        <v>1074.671818181818</v>
      </c>
      <c r="L32986">
        <v>57.15</v>
      </c>
      <c r="M32986">
        <v>-457.54</v>
      </c>
      <c r="N32986">
        <v>1846.72</v>
      </c>
      <c r="O32986">
        <v>302.63</v>
      </c>
      <c r="P32986">
        <v>1515.17</v>
      </c>
      <c r="Q32986">
        <v>76.150000000000006</v>
      </c>
      <c r="R32986">
        <v>0.84</v>
      </c>
      <c r="S32986">
        <v>6113189804.9399996</v>
      </c>
      <c r="T32986">
        <v>26.04</v>
      </c>
      <c r="U32986">
        <f t="shared" si="515"/>
        <v>1995</v>
      </c>
    </row>
    <row r="32987" spans="1:21" x14ac:dyDescent="0.35">
      <c r="A32987" s="1">
        <v>34878</v>
      </c>
      <c r="B32987" t="s">
        <v>24</v>
      </c>
      <c r="C32987">
        <v>930.58</v>
      </c>
      <c r="D32987">
        <v>963.61</v>
      </c>
      <c r="E32987">
        <v>881.44</v>
      </c>
      <c r="F32987">
        <v>924.73</v>
      </c>
      <c r="G32987">
        <v>4619014</v>
      </c>
      <c r="H32987">
        <v>933.36</v>
      </c>
      <c r="I32987">
        <v>1</v>
      </c>
      <c r="J32987">
        <v>1</v>
      </c>
      <c r="K32987">
        <v>1036.399090909091</v>
      </c>
      <c r="L32987">
        <v>48.4</v>
      </c>
      <c r="M32987">
        <v>-111.67</v>
      </c>
      <c r="N32987">
        <v>1808.44</v>
      </c>
      <c r="O32987">
        <v>264.35000000000002</v>
      </c>
      <c r="P32987">
        <v>1515.17</v>
      </c>
      <c r="Q32987">
        <v>76.150000000000006</v>
      </c>
      <c r="R32987">
        <v>0.61</v>
      </c>
      <c r="S32987">
        <v>4271340816.2199998</v>
      </c>
      <c r="T32987">
        <v>34.51</v>
      </c>
      <c r="U32987">
        <f t="shared" si="515"/>
        <v>1995</v>
      </c>
    </row>
    <row r="32988" spans="1:21" x14ac:dyDescent="0.35">
      <c r="A32988" s="1">
        <v>34877</v>
      </c>
      <c r="B32988" t="s">
        <v>23</v>
      </c>
      <c r="C32988">
        <v>1028.71</v>
      </c>
      <c r="D32988">
        <v>1068.6600000000001</v>
      </c>
      <c r="E32988">
        <v>1002.37</v>
      </c>
      <c r="F32988">
        <v>1036.1099999999999</v>
      </c>
      <c r="G32988">
        <v>5678487</v>
      </c>
      <c r="H32988">
        <v>1037.5899999999999</v>
      </c>
      <c r="I32988">
        <v>0</v>
      </c>
      <c r="J32988">
        <v>1</v>
      </c>
      <c r="K32988">
        <v>1020.698181818182</v>
      </c>
      <c r="L32988">
        <v>49.85</v>
      </c>
      <c r="M32988">
        <v>15.41</v>
      </c>
      <c r="N32988">
        <v>1792.74</v>
      </c>
      <c r="O32988">
        <v>248.65</v>
      </c>
      <c r="P32988">
        <v>1515.17</v>
      </c>
      <c r="Q32988">
        <v>76.150000000000006</v>
      </c>
      <c r="R32988">
        <v>1.1299999999999999</v>
      </c>
      <c r="S32988">
        <v>5883537165.5699997</v>
      </c>
      <c r="T32988">
        <v>730.51</v>
      </c>
      <c r="U32988">
        <f t="shared" si="515"/>
        <v>1995</v>
      </c>
    </row>
    <row r="32989" spans="1:21" x14ac:dyDescent="0.35">
      <c r="A32989" s="1">
        <v>34876</v>
      </c>
      <c r="B32989" t="s">
        <v>20</v>
      </c>
      <c r="C32989">
        <v>678.72</v>
      </c>
      <c r="D32989">
        <v>727.3</v>
      </c>
      <c r="E32989">
        <v>666.48</v>
      </c>
      <c r="F32989">
        <v>687.9</v>
      </c>
      <c r="G32989">
        <v>2689560</v>
      </c>
      <c r="H32989">
        <v>686.83</v>
      </c>
      <c r="I32989">
        <v>0</v>
      </c>
      <c r="J32989">
        <v>1</v>
      </c>
      <c r="K32989">
        <v>946.43727272727267</v>
      </c>
      <c r="L32989">
        <v>35.39</v>
      </c>
      <c r="M32989">
        <v>-258.54000000000002</v>
      </c>
      <c r="N32989">
        <v>1718.48</v>
      </c>
      <c r="O32989">
        <v>174.39</v>
      </c>
      <c r="P32989">
        <v>1515.17</v>
      </c>
      <c r="Q32989">
        <v>76.150000000000006</v>
      </c>
      <c r="R32989">
        <v>0.53</v>
      </c>
      <c r="S32989">
        <v>1850148324</v>
      </c>
      <c r="T32989">
        <v>233.36</v>
      </c>
      <c r="U32989">
        <f t="shared" si="515"/>
        <v>1995</v>
      </c>
    </row>
    <row r="32990" spans="1:21" x14ac:dyDescent="0.35">
      <c r="A32990" s="1">
        <v>34875</v>
      </c>
      <c r="B32990" t="s">
        <v>20</v>
      </c>
      <c r="C32990">
        <v>165.49</v>
      </c>
      <c r="D32990">
        <v>213.01</v>
      </c>
      <c r="E32990">
        <v>154.35</v>
      </c>
      <c r="F32990">
        <v>194.61</v>
      </c>
      <c r="G32990">
        <v>5950655</v>
      </c>
      <c r="H32990">
        <v>203.74</v>
      </c>
      <c r="I32990">
        <v>0</v>
      </c>
      <c r="J32990">
        <v>1</v>
      </c>
      <c r="K32990">
        <v>848.64363636363657</v>
      </c>
      <c r="L32990">
        <v>35.799999999999997</v>
      </c>
      <c r="M32990">
        <v>-654.03</v>
      </c>
      <c r="N32990">
        <v>1620.69</v>
      </c>
      <c r="O32990">
        <v>76.599999999999994</v>
      </c>
      <c r="P32990">
        <v>1515.17</v>
      </c>
      <c r="Q32990">
        <v>76.150000000000006</v>
      </c>
      <c r="R32990">
        <v>0.65</v>
      </c>
      <c r="S32990">
        <v>1158056969.55</v>
      </c>
      <c r="T32990">
        <v>6.58</v>
      </c>
      <c r="U32990">
        <f t="shared" si="515"/>
        <v>1995</v>
      </c>
    </row>
    <row r="32991" spans="1:21" x14ac:dyDescent="0.35">
      <c r="A32991" s="1">
        <v>34874</v>
      </c>
      <c r="B32991" t="s">
        <v>22</v>
      </c>
      <c r="C32991">
        <v>449.79</v>
      </c>
      <c r="D32991">
        <v>480.28</v>
      </c>
      <c r="E32991">
        <v>433.68</v>
      </c>
      <c r="F32991">
        <v>447.29</v>
      </c>
      <c r="G32991">
        <v>1809045</v>
      </c>
      <c r="H32991">
        <v>447.06</v>
      </c>
      <c r="I32991">
        <v>0</v>
      </c>
      <c r="J32991">
        <v>1</v>
      </c>
      <c r="K32991">
        <v>760.40272727272713</v>
      </c>
      <c r="L32991">
        <v>69.650000000000006</v>
      </c>
      <c r="M32991">
        <v>-313.11</v>
      </c>
      <c r="N32991">
        <v>1532.45</v>
      </c>
      <c r="O32991">
        <v>-11.64</v>
      </c>
      <c r="P32991">
        <v>1515.17</v>
      </c>
      <c r="Q32991">
        <v>76.150000000000006</v>
      </c>
      <c r="R32991">
        <v>0.92</v>
      </c>
      <c r="S32991">
        <v>809167738.04999995</v>
      </c>
      <c r="T32991">
        <v>9.3800000000000008</v>
      </c>
      <c r="U32991">
        <f t="shared" si="515"/>
        <v>1995</v>
      </c>
    </row>
    <row r="32992" spans="1:21" x14ac:dyDescent="0.35">
      <c r="A32992" s="1">
        <v>34873</v>
      </c>
      <c r="B32992" t="s">
        <v>21</v>
      </c>
      <c r="C32992">
        <v>263.64999999999998</v>
      </c>
      <c r="D32992">
        <v>283.72000000000003</v>
      </c>
      <c r="E32992">
        <v>231.97</v>
      </c>
      <c r="F32992">
        <v>282.08</v>
      </c>
      <c r="G32992">
        <v>3172719</v>
      </c>
      <c r="H32992">
        <v>276.94</v>
      </c>
      <c r="I32992">
        <v>1</v>
      </c>
      <c r="J32992">
        <v>2</v>
      </c>
      <c r="K32992">
        <v>674.00454545454534</v>
      </c>
      <c r="L32992">
        <v>37.47</v>
      </c>
      <c r="M32992">
        <v>-391.92</v>
      </c>
      <c r="N32992">
        <v>1446.05</v>
      </c>
      <c r="O32992">
        <v>-98.04</v>
      </c>
      <c r="P32992">
        <v>1515.17</v>
      </c>
      <c r="Q32992">
        <v>76.150000000000006</v>
      </c>
      <c r="R32992">
        <v>1.48</v>
      </c>
      <c r="S32992">
        <v>894960575.51999998</v>
      </c>
      <c r="T32992">
        <v>12.82</v>
      </c>
      <c r="U32992">
        <f t="shared" si="515"/>
        <v>1995</v>
      </c>
    </row>
    <row r="32993" spans="1:21" x14ac:dyDescent="0.35">
      <c r="A32993" s="1">
        <v>34872</v>
      </c>
      <c r="B32993" t="s">
        <v>22</v>
      </c>
      <c r="C32993">
        <v>300.69</v>
      </c>
      <c r="D32993">
        <v>341.82</v>
      </c>
      <c r="E32993">
        <v>300.16000000000003</v>
      </c>
      <c r="F32993">
        <v>300.77999999999997</v>
      </c>
      <c r="G32993">
        <v>5673607</v>
      </c>
      <c r="H32993">
        <v>297.62</v>
      </c>
      <c r="I32993">
        <v>0</v>
      </c>
      <c r="J32993">
        <v>1</v>
      </c>
      <c r="K32993">
        <v>595.92727272727268</v>
      </c>
      <c r="L32993">
        <v>61.69</v>
      </c>
      <c r="M32993">
        <v>-295.14999999999998</v>
      </c>
      <c r="N32993">
        <v>1367.97</v>
      </c>
      <c r="O32993">
        <v>-176.12</v>
      </c>
      <c r="P32993">
        <v>1515.17</v>
      </c>
      <c r="Q32993">
        <v>76.150000000000006</v>
      </c>
      <c r="R32993">
        <v>0.77</v>
      </c>
      <c r="S32993">
        <v>1706507513.46</v>
      </c>
      <c r="T32993">
        <v>32.049999999999997</v>
      </c>
      <c r="U32993">
        <f t="shared" si="515"/>
        <v>1995</v>
      </c>
    </row>
    <row r="32994" spans="1:21" x14ac:dyDescent="0.35">
      <c r="A32994" s="1">
        <v>34871</v>
      </c>
      <c r="B32994" t="s">
        <v>24</v>
      </c>
      <c r="C32994">
        <v>762.8</v>
      </c>
      <c r="D32994">
        <v>806.78</v>
      </c>
      <c r="E32994">
        <v>726.89</v>
      </c>
      <c r="F32994">
        <v>751.7</v>
      </c>
      <c r="G32994">
        <v>2640651</v>
      </c>
      <c r="H32994">
        <v>759.22</v>
      </c>
      <c r="I32994">
        <v>0</v>
      </c>
      <c r="J32994">
        <v>1</v>
      </c>
      <c r="K32994">
        <v>577.25363636363625</v>
      </c>
      <c r="L32994">
        <v>38</v>
      </c>
      <c r="M32994">
        <v>174.45</v>
      </c>
      <c r="N32994">
        <v>1349.3</v>
      </c>
      <c r="O32994">
        <v>-194.79</v>
      </c>
      <c r="P32994">
        <v>1515.17</v>
      </c>
      <c r="Q32994">
        <v>76.150000000000006</v>
      </c>
      <c r="R32994">
        <v>1.31</v>
      </c>
      <c r="S32994">
        <v>1984977356.7</v>
      </c>
      <c r="T32994">
        <v>436.14</v>
      </c>
      <c r="U32994">
        <f t="shared" si="515"/>
        <v>1995</v>
      </c>
    </row>
    <row r="32995" spans="1:21" x14ac:dyDescent="0.35">
      <c r="A32995" s="1">
        <v>34870</v>
      </c>
      <c r="B32995" t="s">
        <v>22</v>
      </c>
      <c r="C32995">
        <v>1330.03</v>
      </c>
      <c r="D32995">
        <v>1360.41</v>
      </c>
      <c r="E32995">
        <v>1291.4000000000001</v>
      </c>
      <c r="F32995">
        <v>1332.01</v>
      </c>
      <c r="G32995">
        <v>5398532</v>
      </c>
      <c r="H32995">
        <v>1333.14</v>
      </c>
      <c r="I32995">
        <v>0</v>
      </c>
      <c r="J32995">
        <v>1.5</v>
      </c>
      <c r="K32995">
        <v>671.37636363636364</v>
      </c>
      <c r="L32995">
        <v>53.52</v>
      </c>
      <c r="M32995">
        <v>660.63</v>
      </c>
      <c r="N32995">
        <v>1443.42</v>
      </c>
      <c r="O32995">
        <v>-100.67</v>
      </c>
      <c r="P32995">
        <v>1515.17</v>
      </c>
      <c r="Q32995">
        <v>76.150000000000006</v>
      </c>
      <c r="R32995">
        <v>0.56000000000000005</v>
      </c>
      <c r="S32995">
        <v>7190898609.3199997</v>
      </c>
      <c r="T32995">
        <v>35.799999999999997</v>
      </c>
      <c r="U32995">
        <f t="shared" si="515"/>
        <v>1995</v>
      </c>
    </row>
    <row r="32996" spans="1:21" x14ac:dyDescent="0.35">
      <c r="A32996" s="1">
        <v>34869</v>
      </c>
      <c r="B32996" t="s">
        <v>23</v>
      </c>
      <c r="C32996">
        <v>522.78</v>
      </c>
      <c r="D32996">
        <v>554.28</v>
      </c>
      <c r="E32996">
        <v>475.54</v>
      </c>
      <c r="F32996">
        <v>501.09</v>
      </c>
      <c r="G32996">
        <v>3730997</v>
      </c>
      <c r="H32996">
        <v>492.39</v>
      </c>
      <c r="I32996">
        <v>1</v>
      </c>
      <c r="J32996">
        <v>1.5</v>
      </c>
      <c r="K32996">
        <v>643.22090909090912</v>
      </c>
      <c r="L32996">
        <v>41.01</v>
      </c>
      <c r="M32996">
        <v>-142.13</v>
      </c>
      <c r="N32996">
        <v>1415.27</v>
      </c>
      <c r="O32996">
        <v>-128.82</v>
      </c>
      <c r="P32996">
        <v>1515.17</v>
      </c>
      <c r="Q32996">
        <v>76.150000000000006</v>
      </c>
      <c r="R32996">
        <v>0.64</v>
      </c>
      <c r="S32996">
        <v>1869565286.73</v>
      </c>
      <c r="T32996">
        <v>28.3</v>
      </c>
      <c r="U32996">
        <f t="shared" si="515"/>
        <v>1995</v>
      </c>
    </row>
    <row r="32997" spans="1:21" x14ac:dyDescent="0.35">
      <c r="A32997" s="1">
        <v>34868</v>
      </c>
      <c r="B32997" t="s">
        <v>23</v>
      </c>
      <c r="C32997">
        <v>1440.87</v>
      </c>
      <c r="D32997">
        <v>1483.8</v>
      </c>
      <c r="E32997">
        <v>1419.06</v>
      </c>
      <c r="F32997">
        <v>1453.63</v>
      </c>
      <c r="G32997">
        <v>9126613</v>
      </c>
      <c r="H32997">
        <v>1451.72</v>
      </c>
      <c r="I32997">
        <v>1</v>
      </c>
      <c r="J32997">
        <v>1.5</v>
      </c>
      <c r="K32997">
        <v>719.26636363636362</v>
      </c>
      <c r="L32997">
        <v>37.86</v>
      </c>
      <c r="M32997">
        <v>734.36</v>
      </c>
      <c r="N32997">
        <v>1491.31</v>
      </c>
      <c r="O32997">
        <v>-52.78</v>
      </c>
      <c r="P32997">
        <v>1515.17</v>
      </c>
      <c r="Q32997">
        <v>76.150000000000006</v>
      </c>
      <c r="R32997">
        <v>1.42</v>
      </c>
      <c r="S32997">
        <v>13266718455.190001</v>
      </c>
      <c r="T32997">
        <v>60.96</v>
      </c>
      <c r="U32997">
        <f t="shared" si="515"/>
        <v>1995</v>
      </c>
    </row>
    <row r="32998" spans="1:21" x14ac:dyDescent="0.35">
      <c r="A32998" s="1">
        <v>34867</v>
      </c>
      <c r="B32998" t="s">
        <v>23</v>
      </c>
      <c r="C32998">
        <v>1481.14</v>
      </c>
      <c r="D32998">
        <v>1483.82</v>
      </c>
      <c r="E32998">
        <v>1469.13</v>
      </c>
      <c r="F32998">
        <v>1480.93</v>
      </c>
      <c r="G32998">
        <v>1258470</v>
      </c>
      <c r="H32998">
        <v>1480.8</v>
      </c>
      <c r="I32998">
        <v>1</v>
      </c>
      <c r="J32998">
        <v>1</v>
      </c>
      <c r="K32998">
        <v>769.82999999999993</v>
      </c>
      <c r="L32998">
        <v>46.22</v>
      </c>
      <c r="M32998">
        <v>711.1</v>
      </c>
      <c r="N32998">
        <v>1541.88</v>
      </c>
      <c r="O32998">
        <v>-2.2200000000000002</v>
      </c>
      <c r="P32998">
        <v>1515.17</v>
      </c>
      <c r="Q32998">
        <v>76.150000000000006</v>
      </c>
      <c r="R32998">
        <v>0.89</v>
      </c>
      <c r="S32998">
        <v>1863705977.0999999</v>
      </c>
      <c r="T32998">
        <v>31.85</v>
      </c>
      <c r="U32998">
        <f t="shared" si="515"/>
        <v>1995</v>
      </c>
    </row>
    <row r="32999" spans="1:21" x14ac:dyDescent="0.35">
      <c r="A32999" s="1">
        <v>34866</v>
      </c>
      <c r="B32999" t="s">
        <v>21</v>
      </c>
      <c r="C32999">
        <v>1449.98</v>
      </c>
      <c r="D32999">
        <v>1451.07</v>
      </c>
      <c r="E32999">
        <v>1429.96</v>
      </c>
      <c r="F32999">
        <v>1445.31</v>
      </c>
      <c r="G32999">
        <v>3251828</v>
      </c>
      <c r="H32999">
        <v>1438.27</v>
      </c>
      <c r="I32999">
        <v>0</v>
      </c>
      <c r="J32999">
        <v>2</v>
      </c>
      <c r="K32999">
        <v>807.03</v>
      </c>
      <c r="L32999">
        <v>31.33</v>
      </c>
      <c r="M32999">
        <v>638.28</v>
      </c>
      <c r="N32999">
        <v>1579.08</v>
      </c>
      <c r="O32999">
        <v>34.979999999999997</v>
      </c>
      <c r="P32999">
        <v>1515.17</v>
      </c>
      <c r="Q32999">
        <v>76.150000000000006</v>
      </c>
      <c r="R32999">
        <v>0.81</v>
      </c>
      <c r="S32999">
        <v>4699899526.6800003</v>
      </c>
      <c r="T32999">
        <v>160.91</v>
      </c>
      <c r="U32999">
        <f t="shared" si="515"/>
        <v>1995</v>
      </c>
    </row>
    <row r="33000" spans="1:21" x14ac:dyDescent="0.35">
      <c r="A33000" s="1">
        <v>34865</v>
      </c>
      <c r="B33000" t="s">
        <v>21</v>
      </c>
      <c r="C33000">
        <v>745.68</v>
      </c>
      <c r="D33000">
        <v>786.82</v>
      </c>
      <c r="E33000">
        <v>697.58</v>
      </c>
      <c r="F33000">
        <v>700.74</v>
      </c>
      <c r="G33000">
        <v>9594999</v>
      </c>
      <c r="H33000">
        <v>699.5</v>
      </c>
      <c r="I33000">
        <v>0</v>
      </c>
      <c r="J33000">
        <v>1</v>
      </c>
      <c r="K33000">
        <v>808.19727272727278</v>
      </c>
      <c r="L33000">
        <v>40.35</v>
      </c>
      <c r="M33000">
        <v>-107.46</v>
      </c>
      <c r="N33000">
        <v>1580.24</v>
      </c>
      <c r="O33000">
        <v>36.15</v>
      </c>
      <c r="P33000">
        <v>1515.17</v>
      </c>
      <c r="Q33000">
        <v>76.150000000000006</v>
      </c>
      <c r="R33000">
        <v>0.72</v>
      </c>
      <c r="S33000">
        <v>6723599599.2600002</v>
      </c>
      <c r="T33000">
        <v>151.58000000000001</v>
      </c>
      <c r="U33000">
        <f t="shared" si="515"/>
        <v>1995</v>
      </c>
    </row>
    <row r="33001" spans="1:21" x14ac:dyDescent="0.35">
      <c r="A33001" s="1">
        <v>34864</v>
      </c>
      <c r="B33001" t="s">
        <v>20</v>
      </c>
      <c r="C33001">
        <v>1290.6600000000001</v>
      </c>
      <c r="D33001">
        <v>1319.14</v>
      </c>
      <c r="E33001">
        <v>1253.6199999999999</v>
      </c>
      <c r="F33001">
        <v>1272.21</v>
      </c>
      <c r="G33001">
        <v>9714525</v>
      </c>
      <c r="H33001">
        <v>1266.75</v>
      </c>
      <c r="I33001">
        <v>0.5</v>
      </c>
      <c r="J33001">
        <v>1</v>
      </c>
      <c r="K33001">
        <v>906.16090909090917</v>
      </c>
      <c r="L33001">
        <v>47.33</v>
      </c>
      <c r="M33001">
        <v>366.05</v>
      </c>
      <c r="N33001">
        <v>1678.21</v>
      </c>
      <c r="O33001">
        <v>134.12</v>
      </c>
      <c r="P33001">
        <v>1515.17</v>
      </c>
      <c r="Q33001">
        <v>76.150000000000006</v>
      </c>
      <c r="R33001">
        <v>0.87</v>
      </c>
      <c r="S33001">
        <v>12358915850.25</v>
      </c>
      <c r="T33001">
        <v>43.18</v>
      </c>
      <c r="U33001">
        <f t="shared" si="515"/>
        <v>1995</v>
      </c>
    </row>
    <row r="33002" spans="1:21" x14ac:dyDescent="0.35">
      <c r="A33002" s="1">
        <v>34863</v>
      </c>
      <c r="B33002" t="s">
        <v>23</v>
      </c>
      <c r="C33002">
        <v>585.57000000000005</v>
      </c>
      <c r="D33002">
        <v>633.78</v>
      </c>
      <c r="E33002">
        <v>547.44000000000005</v>
      </c>
      <c r="F33002">
        <v>619.95000000000005</v>
      </c>
      <c r="G33002">
        <v>2112855</v>
      </c>
      <c r="H33002">
        <v>618.46</v>
      </c>
      <c r="I33002">
        <v>0</v>
      </c>
      <c r="J33002">
        <v>1</v>
      </c>
      <c r="K33002">
        <v>921.85727272727274</v>
      </c>
      <c r="L33002">
        <v>51.43</v>
      </c>
      <c r="M33002">
        <v>-301.91000000000003</v>
      </c>
      <c r="N33002">
        <v>1693.9</v>
      </c>
      <c r="O33002">
        <v>149.81</v>
      </c>
      <c r="P33002">
        <v>1515.17</v>
      </c>
      <c r="Q33002">
        <v>76.150000000000006</v>
      </c>
      <c r="R33002">
        <v>1.33</v>
      </c>
      <c r="S33002">
        <v>1309864457.25</v>
      </c>
      <c r="T33002">
        <v>44.04</v>
      </c>
      <c r="U33002">
        <f t="shared" si="515"/>
        <v>1995</v>
      </c>
    </row>
    <row r="33003" spans="1:21" x14ac:dyDescent="0.35">
      <c r="A33003" s="1">
        <v>34862</v>
      </c>
      <c r="B33003" t="s">
        <v>20</v>
      </c>
      <c r="C33003">
        <v>1446.3</v>
      </c>
      <c r="D33003">
        <v>1481.99</v>
      </c>
      <c r="E33003">
        <v>1407.07</v>
      </c>
      <c r="F33003">
        <v>1476.67</v>
      </c>
      <c r="G33003">
        <v>2678924</v>
      </c>
      <c r="H33003">
        <v>1473.54</v>
      </c>
      <c r="I33003">
        <v>0.5</v>
      </c>
      <c r="J33003">
        <v>2</v>
      </c>
      <c r="K33003">
        <v>1030.4563636363639</v>
      </c>
      <c r="L33003">
        <v>40.31</v>
      </c>
      <c r="M33003">
        <v>446.21</v>
      </c>
      <c r="N33003">
        <v>1802.5</v>
      </c>
      <c r="O33003">
        <v>258.41000000000003</v>
      </c>
      <c r="P33003">
        <v>1515.17</v>
      </c>
      <c r="Q33003">
        <v>76.150000000000006</v>
      </c>
      <c r="R33003">
        <v>1.36</v>
      </c>
      <c r="S33003">
        <v>3955886703.0799999</v>
      </c>
      <c r="T33003">
        <v>134.83000000000001</v>
      </c>
      <c r="U33003">
        <f t="shared" si="515"/>
        <v>1995</v>
      </c>
    </row>
    <row r="33004" spans="1:21" x14ac:dyDescent="0.35">
      <c r="A33004" s="1">
        <v>34861</v>
      </c>
      <c r="B33004" t="s">
        <v>24</v>
      </c>
      <c r="C33004">
        <v>473.28</v>
      </c>
      <c r="D33004">
        <v>502.81</v>
      </c>
      <c r="E33004">
        <v>432.11</v>
      </c>
      <c r="F33004">
        <v>460.43</v>
      </c>
      <c r="G33004">
        <v>9879223</v>
      </c>
      <c r="H33004">
        <v>451.69</v>
      </c>
      <c r="I33004">
        <v>1</v>
      </c>
      <c r="J33004">
        <v>1</v>
      </c>
      <c r="K33004">
        <v>1044.97</v>
      </c>
      <c r="L33004">
        <v>51.51</v>
      </c>
      <c r="M33004">
        <v>-584.54</v>
      </c>
      <c r="N33004">
        <v>1817.02</v>
      </c>
      <c r="O33004">
        <v>272.92</v>
      </c>
      <c r="P33004">
        <v>1515.17</v>
      </c>
      <c r="Q33004">
        <v>76.150000000000006</v>
      </c>
      <c r="R33004">
        <v>0.74</v>
      </c>
      <c r="S33004">
        <v>4548690645.8900003</v>
      </c>
      <c r="T33004">
        <v>22.26</v>
      </c>
      <c r="U33004">
        <f t="shared" si="515"/>
        <v>1995</v>
      </c>
    </row>
    <row r="33005" spans="1:21" x14ac:dyDescent="0.35">
      <c r="A33005" s="1">
        <v>34860</v>
      </c>
      <c r="B33005" t="s">
        <v>23</v>
      </c>
      <c r="C33005">
        <v>307.02</v>
      </c>
      <c r="D33005">
        <v>355.41</v>
      </c>
      <c r="E33005">
        <v>265.76</v>
      </c>
      <c r="F33005">
        <v>351.77</v>
      </c>
      <c r="G33005">
        <v>3675105</v>
      </c>
      <c r="H33005">
        <v>346.28</v>
      </c>
      <c r="I33005">
        <v>0</v>
      </c>
      <c r="J33005">
        <v>1.5</v>
      </c>
      <c r="K33005">
        <v>1008.6127272727271</v>
      </c>
      <c r="L33005">
        <v>35.04</v>
      </c>
      <c r="M33005">
        <v>-656.84</v>
      </c>
      <c r="N33005">
        <v>1780.66</v>
      </c>
      <c r="O33005">
        <v>236.57</v>
      </c>
      <c r="P33005">
        <v>1515.17</v>
      </c>
      <c r="Q33005">
        <v>76.150000000000006</v>
      </c>
      <c r="R33005">
        <v>1.08</v>
      </c>
      <c r="S33005">
        <v>1292791685.8499999</v>
      </c>
      <c r="T33005">
        <v>16.45</v>
      </c>
      <c r="U33005">
        <f t="shared" si="515"/>
        <v>1995</v>
      </c>
    </row>
    <row r="33006" spans="1:21" x14ac:dyDescent="0.35">
      <c r="A33006" s="1">
        <v>34859</v>
      </c>
      <c r="B33006" t="s">
        <v>22</v>
      </c>
      <c r="C33006">
        <v>165.57</v>
      </c>
      <c r="D33006">
        <v>185.12</v>
      </c>
      <c r="E33006">
        <v>151.41</v>
      </c>
      <c r="F33006">
        <v>162.49</v>
      </c>
      <c r="G33006">
        <v>8493873</v>
      </c>
      <c r="H33006">
        <v>154.01</v>
      </c>
      <c r="I33006">
        <v>0</v>
      </c>
      <c r="J33006">
        <v>2</v>
      </c>
      <c r="K33006">
        <v>902.29272727272723</v>
      </c>
      <c r="L33006">
        <v>38.659999999999997</v>
      </c>
      <c r="M33006">
        <v>-739.8</v>
      </c>
      <c r="N33006">
        <v>1674.34</v>
      </c>
      <c r="O33006">
        <v>130.25</v>
      </c>
      <c r="P33006">
        <v>1515.17</v>
      </c>
      <c r="Q33006">
        <v>76.150000000000006</v>
      </c>
      <c r="R33006">
        <v>0.96</v>
      </c>
      <c r="S33006">
        <v>1380169423.77</v>
      </c>
      <c r="T33006">
        <v>6.46</v>
      </c>
      <c r="U33006">
        <f t="shared" si="515"/>
        <v>1995</v>
      </c>
    </row>
    <row r="33007" spans="1:21" x14ac:dyDescent="0.35">
      <c r="A33007" s="1">
        <v>34858</v>
      </c>
      <c r="B33007" t="s">
        <v>20</v>
      </c>
      <c r="C33007">
        <v>663.03</v>
      </c>
      <c r="D33007">
        <v>669.68</v>
      </c>
      <c r="E33007">
        <v>648.04</v>
      </c>
      <c r="F33007">
        <v>664.62</v>
      </c>
      <c r="G33007">
        <v>1079440</v>
      </c>
      <c r="H33007">
        <v>671.94</v>
      </c>
      <c r="I33007">
        <v>0</v>
      </c>
      <c r="J33007">
        <v>1</v>
      </c>
      <c r="K33007">
        <v>917.15909090909111</v>
      </c>
      <c r="L33007">
        <v>40.14</v>
      </c>
      <c r="M33007">
        <v>-252.54</v>
      </c>
      <c r="N33007">
        <v>1689.2</v>
      </c>
      <c r="O33007">
        <v>145.11000000000001</v>
      </c>
      <c r="P33007">
        <v>1515.17</v>
      </c>
      <c r="Q33007">
        <v>76.150000000000006</v>
      </c>
      <c r="R33007">
        <v>1.21</v>
      </c>
      <c r="S33007">
        <v>717417412.79999995</v>
      </c>
      <c r="T33007">
        <v>14.14</v>
      </c>
      <c r="U33007">
        <f t="shared" si="515"/>
        <v>1995</v>
      </c>
    </row>
    <row r="33008" spans="1:21" x14ac:dyDescent="0.35">
      <c r="A33008" s="1">
        <v>34857</v>
      </c>
      <c r="B33008" t="s">
        <v>24</v>
      </c>
      <c r="C33008">
        <v>633.02</v>
      </c>
      <c r="D33008">
        <v>653.58000000000004</v>
      </c>
      <c r="E33008">
        <v>588.58000000000004</v>
      </c>
      <c r="F33008">
        <v>637.33000000000004</v>
      </c>
      <c r="G33008">
        <v>1476259</v>
      </c>
      <c r="H33008">
        <v>641.44000000000005</v>
      </c>
      <c r="I33008">
        <v>0</v>
      </c>
      <c r="J33008">
        <v>2</v>
      </c>
      <c r="K33008">
        <v>842.94999999999993</v>
      </c>
      <c r="L33008">
        <v>57.78</v>
      </c>
      <c r="M33008">
        <v>-205.62</v>
      </c>
      <c r="N33008">
        <v>1615</v>
      </c>
      <c r="O33008">
        <v>70.900000000000006</v>
      </c>
      <c r="P33008">
        <v>1515.17</v>
      </c>
      <c r="Q33008">
        <v>76.150000000000006</v>
      </c>
      <c r="R33008">
        <v>1.37</v>
      </c>
      <c r="S33008">
        <v>940864148.47000003</v>
      </c>
      <c r="T33008">
        <v>40.65</v>
      </c>
      <c r="U33008">
        <f t="shared" si="515"/>
        <v>1995</v>
      </c>
    </row>
    <row r="33009" spans="1:21" x14ac:dyDescent="0.35">
      <c r="A33009" s="1">
        <v>34856</v>
      </c>
      <c r="B33009" t="s">
        <v>23</v>
      </c>
      <c r="C33009">
        <v>1192.58</v>
      </c>
      <c r="D33009">
        <v>1237.7</v>
      </c>
      <c r="E33009">
        <v>1157.8499999999999</v>
      </c>
      <c r="F33009">
        <v>1233.98</v>
      </c>
      <c r="G33009">
        <v>7555176</v>
      </c>
      <c r="H33009">
        <v>1231.44</v>
      </c>
      <c r="I33009">
        <v>0</v>
      </c>
      <c r="J33009">
        <v>1</v>
      </c>
      <c r="K33009">
        <v>820.5</v>
      </c>
      <c r="L33009">
        <v>44.68</v>
      </c>
      <c r="M33009">
        <v>413.48</v>
      </c>
      <c r="N33009">
        <v>1592.55</v>
      </c>
      <c r="O33009">
        <v>48.45</v>
      </c>
      <c r="P33009">
        <v>1515.17</v>
      </c>
      <c r="Q33009">
        <v>76.150000000000006</v>
      </c>
      <c r="R33009">
        <v>0.9</v>
      </c>
      <c r="S33009">
        <v>9322936080.4799995</v>
      </c>
      <c r="T33009">
        <v>42.15</v>
      </c>
      <c r="U33009">
        <f t="shared" si="515"/>
        <v>1995</v>
      </c>
    </row>
    <row r="33010" spans="1:21" x14ac:dyDescent="0.35">
      <c r="A33010" s="1">
        <v>34855</v>
      </c>
      <c r="B33010" t="s">
        <v>24</v>
      </c>
      <c r="C33010">
        <v>1375.88</v>
      </c>
      <c r="D33010">
        <v>1405.93</v>
      </c>
      <c r="E33010">
        <v>1346.04</v>
      </c>
      <c r="F33010">
        <v>1346.59</v>
      </c>
      <c r="G33010">
        <v>4790158</v>
      </c>
      <c r="H33010">
        <v>1354.51</v>
      </c>
      <c r="I33010">
        <v>0</v>
      </c>
      <c r="J33010">
        <v>1</v>
      </c>
      <c r="K33010">
        <v>811.52545454545441</v>
      </c>
      <c r="L33010">
        <v>52.75</v>
      </c>
      <c r="M33010">
        <v>535.05999999999995</v>
      </c>
      <c r="N33010">
        <v>1583.57</v>
      </c>
      <c r="O33010">
        <v>39.479999999999997</v>
      </c>
      <c r="P33010">
        <v>1515.17</v>
      </c>
      <c r="Q33010">
        <v>76.150000000000006</v>
      </c>
      <c r="R33010">
        <v>1.3</v>
      </c>
      <c r="S33010">
        <v>6450378861.2200003</v>
      </c>
      <c r="T33010">
        <v>52.13</v>
      </c>
      <c r="U33010">
        <f t="shared" si="515"/>
        <v>1995</v>
      </c>
    </row>
    <row r="33011" spans="1:21" x14ac:dyDescent="0.35">
      <c r="A33011" s="1">
        <v>34854</v>
      </c>
      <c r="B33011" t="s">
        <v>24</v>
      </c>
      <c r="C33011">
        <v>1133.51</v>
      </c>
      <c r="D33011">
        <v>1182.3800000000001</v>
      </c>
      <c r="E33011">
        <v>1119.3</v>
      </c>
      <c r="F33011">
        <v>1158.28</v>
      </c>
      <c r="G33011">
        <v>5802704</v>
      </c>
      <c r="H33011">
        <v>1163.3800000000001</v>
      </c>
      <c r="I33011">
        <v>0</v>
      </c>
      <c r="J33011">
        <v>1</v>
      </c>
      <c r="K33011">
        <v>853.12000000000012</v>
      </c>
      <c r="L33011">
        <v>43.21</v>
      </c>
      <c r="M33011">
        <v>305.16000000000003</v>
      </c>
      <c r="N33011">
        <v>1625.17</v>
      </c>
      <c r="O33011">
        <v>81.069999999999993</v>
      </c>
      <c r="P33011">
        <v>1515.17</v>
      </c>
      <c r="Q33011">
        <v>76.150000000000006</v>
      </c>
      <c r="R33011">
        <v>1.1200000000000001</v>
      </c>
      <c r="S33011">
        <v>6721155989.1199999</v>
      </c>
      <c r="T33011">
        <v>59.83</v>
      </c>
      <c r="U33011">
        <f t="shared" si="515"/>
        <v>1995</v>
      </c>
    </row>
    <row r="33012" spans="1:21" x14ac:dyDescent="0.35">
      <c r="A33012" s="1">
        <v>34853</v>
      </c>
      <c r="B33012" t="s">
        <v>20</v>
      </c>
      <c r="C33012">
        <v>729.06</v>
      </c>
      <c r="D33012">
        <v>767.95</v>
      </c>
      <c r="E33012">
        <v>700.56</v>
      </c>
      <c r="F33012">
        <v>762.92</v>
      </c>
      <c r="G33012">
        <v>5642437</v>
      </c>
      <c r="H33012">
        <v>754.64</v>
      </c>
      <c r="I33012">
        <v>1</v>
      </c>
      <c r="J33012">
        <v>2</v>
      </c>
      <c r="K33012">
        <v>806.82090909090903</v>
      </c>
      <c r="L33012">
        <v>60.84</v>
      </c>
      <c r="M33012">
        <v>-43.9</v>
      </c>
      <c r="N33012">
        <v>1578.87</v>
      </c>
      <c r="O33012">
        <v>34.78</v>
      </c>
      <c r="P33012">
        <v>1515.17</v>
      </c>
      <c r="Q33012">
        <v>76.150000000000006</v>
      </c>
      <c r="R33012">
        <v>0.93</v>
      </c>
      <c r="S33012">
        <v>4304728036.04</v>
      </c>
      <c r="T33012">
        <v>17.77</v>
      </c>
      <c r="U33012">
        <f t="shared" si="515"/>
        <v>1995</v>
      </c>
    </row>
    <row r="33013" spans="1:21" x14ac:dyDescent="0.35">
      <c r="A33013" s="1">
        <v>34852</v>
      </c>
      <c r="B33013" t="s">
        <v>20</v>
      </c>
      <c r="C33013">
        <v>1027.24</v>
      </c>
      <c r="D33013">
        <v>1068.1400000000001</v>
      </c>
      <c r="E33013">
        <v>1013.98</v>
      </c>
      <c r="F33013">
        <v>1038.1500000000001</v>
      </c>
      <c r="G33013">
        <v>7436409</v>
      </c>
      <c r="H33013">
        <v>1030.48</v>
      </c>
      <c r="I33013">
        <v>0.5</v>
      </c>
      <c r="J33013">
        <v>1</v>
      </c>
      <c r="K33013">
        <v>844.83909090909071</v>
      </c>
      <c r="L33013">
        <v>38.64</v>
      </c>
      <c r="M33013">
        <v>193.31</v>
      </c>
      <c r="N33013">
        <v>1616.88</v>
      </c>
      <c r="O33013">
        <v>72.790000000000006</v>
      </c>
      <c r="P33013">
        <v>1515.17</v>
      </c>
      <c r="Q33013">
        <v>76.150000000000006</v>
      </c>
      <c r="R33013">
        <v>1.47</v>
      </c>
      <c r="S33013">
        <v>7720108003.3500004</v>
      </c>
      <c r="T33013">
        <v>26.51</v>
      </c>
      <c r="U33013">
        <f t="shared" si="515"/>
        <v>1995</v>
      </c>
    </row>
    <row r="33014" spans="1:21" x14ac:dyDescent="0.35">
      <c r="A33014" s="1">
        <v>30340</v>
      </c>
      <c r="B33014" t="s">
        <v>23</v>
      </c>
      <c r="C33014">
        <v>1475.22</v>
      </c>
      <c r="D33014">
        <v>1518.48</v>
      </c>
      <c r="E33014">
        <v>1444.82</v>
      </c>
      <c r="F33014">
        <v>1515.3</v>
      </c>
      <c r="G33014">
        <v>8535421</v>
      </c>
      <c r="H33014">
        <v>1514.1</v>
      </c>
      <c r="I33014">
        <v>0</v>
      </c>
      <c r="J33014">
        <v>1</v>
      </c>
      <c r="K33014">
        <v>775.99909090909091</v>
      </c>
      <c r="L33014">
        <v>66.430000000000007</v>
      </c>
      <c r="M33014">
        <v>739.3</v>
      </c>
      <c r="N33014">
        <v>1548.04</v>
      </c>
      <c r="O33014">
        <v>3.95</v>
      </c>
      <c r="P33014">
        <v>1515.3</v>
      </c>
      <c r="Q33014">
        <v>115.07</v>
      </c>
      <c r="R33014">
        <v>1.04</v>
      </c>
      <c r="S33014">
        <v>12933723441.299999</v>
      </c>
      <c r="T33014">
        <v>143.59</v>
      </c>
      <c r="U33014">
        <f t="shared" si="515"/>
        <v>1983</v>
      </c>
    </row>
    <row r="33015" spans="1:21" x14ac:dyDescent="0.35">
      <c r="A33015" s="1">
        <v>30339</v>
      </c>
      <c r="B33015" t="s">
        <v>22</v>
      </c>
      <c r="C33015">
        <v>922.76</v>
      </c>
      <c r="D33015">
        <v>966.27</v>
      </c>
      <c r="E33015">
        <v>915.39</v>
      </c>
      <c r="F33015">
        <v>941.69</v>
      </c>
      <c r="G33015">
        <v>2475545</v>
      </c>
      <c r="H33015">
        <v>937.53</v>
      </c>
      <c r="I33015">
        <v>0</v>
      </c>
      <c r="J33015">
        <v>1</v>
      </c>
      <c r="K33015">
        <v>834.23909090909103</v>
      </c>
      <c r="L33015">
        <v>49.55</v>
      </c>
      <c r="M33015">
        <v>107.45</v>
      </c>
      <c r="N33015">
        <v>1606.28</v>
      </c>
      <c r="O33015">
        <v>62.19</v>
      </c>
      <c r="P33015">
        <v>1515.3</v>
      </c>
      <c r="Q33015">
        <v>115.07</v>
      </c>
      <c r="R33015">
        <v>0.55000000000000004</v>
      </c>
      <c r="S33015">
        <v>2331195971.0500002</v>
      </c>
      <c r="T33015">
        <v>34.18</v>
      </c>
      <c r="U33015">
        <f t="shared" si="515"/>
        <v>1983</v>
      </c>
    </row>
    <row r="33016" spans="1:21" x14ac:dyDescent="0.35">
      <c r="A33016" s="1">
        <v>30338</v>
      </c>
      <c r="B33016" t="s">
        <v>23</v>
      </c>
      <c r="C33016">
        <v>1114.01</v>
      </c>
      <c r="D33016">
        <v>1114.1099999999999</v>
      </c>
      <c r="E33016">
        <v>1112.3399999999999</v>
      </c>
      <c r="F33016">
        <v>1112.6600000000001</v>
      </c>
      <c r="G33016">
        <v>7216127</v>
      </c>
      <c r="H33016">
        <v>1117.19</v>
      </c>
      <c r="I33016">
        <v>0</v>
      </c>
      <c r="J33016">
        <v>1.5</v>
      </c>
      <c r="K33016">
        <v>853.44454545454539</v>
      </c>
      <c r="L33016">
        <v>41.53</v>
      </c>
      <c r="M33016">
        <v>259.22000000000003</v>
      </c>
      <c r="N33016">
        <v>1625.49</v>
      </c>
      <c r="O33016">
        <v>81.400000000000006</v>
      </c>
      <c r="P33016">
        <v>1515.3</v>
      </c>
      <c r="Q33016">
        <v>115.07</v>
      </c>
      <c r="R33016">
        <v>0.84</v>
      </c>
      <c r="S33016">
        <v>8029095867.8199997</v>
      </c>
      <c r="T33016">
        <v>54.74</v>
      </c>
      <c r="U33016">
        <f t="shared" si="515"/>
        <v>1983</v>
      </c>
    </row>
    <row r="33017" spans="1:21" x14ac:dyDescent="0.35">
      <c r="A33017" s="1">
        <v>30337</v>
      </c>
      <c r="B33017" t="s">
        <v>20</v>
      </c>
      <c r="C33017">
        <v>519.95000000000005</v>
      </c>
      <c r="D33017">
        <v>549.29999999999995</v>
      </c>
      <c r="E33017">
        <v>517.76</v>
      </c>
      <c r="F33017">
        <v>540.4</v>
      </c>
      <c r="G33017">
        <v>7809648</v>
      </c>
      <c r="H33017">
        <v>549</v>
      </c>
      <c r="I33017">
        <v>0</v>
      </c>
      <c r="J33017">
        <v>1</v>
      </c>
      <c r="K33017">
        <v>826.55090909090904</v>
      </c>
      <c r="L33017">
        <v>67.84</v>
      </c>
      <c r="M33017">
        <v>-286.14999999999998</v>
      </c>
      <c r="N33017">
        <v>1598.6</v>
      </c>
      <c r="O33017">
        <v>54.51</v>
      </c>
      <c r="P33017">
        <v>1515.3</v>
      </c>
      <c r="Q33017">
        <v>115.07</v>
      </c>
      <c r="R33017">
        <v>0.75</v>
      </c>
      <c r="S33017">
        <v>4220333779.1999998</v>
      </c>
      <c r="T33017">
        <v>26.86</v>
      </c>
      <c r="U33017">
        <f t="shared" si="515"/>
        <v>1983</v>
      </c>
    </row>
    <row r="33018" spans="1:21" x14ac:dyDescent="0.35">
      <c r="A33018" s="1">
        <v>30336</v>
      </c>
      <c r="B33018" t="s">
        <v>23</v>
      </c>
      <c r="C33018">
        <v>305.95</v>
      </c>
      <c r="D33018">
        <v>315.58999999999997</v>
      </c>
      <c r="E33018">
        <v>273.48</v>
      </c>
      <c r="F33018">
        <v>286.7</v>
      </c>
      <c r="G33018">
        <v>1589456</v>
      </c>
      <c r="H33018">
        <v>288.19</v>
      </c>
      <c r="I33018">
        <v>0.5</v>
      </c>
      <c r="J33018">
        <v>2</v>
      </c>
      <c r="K33018">
        <v>720.73454545454535</v>
      </c>
      <c r="L33018">
        <v>35.07</v>
      </c>
      <c r="M33018">
        <v>-434.03</v>
      </c>
      <c r="N33018">
        <v>1492.78</v>
      </c>
      <c r="O33018">
        <v>-51.31</v>
      </c>
      <c r="P33018">
        <v>1515.3</v>
      </c>
      <c r="Q33018">
        <v>115.07</v>
      </c>
      <c r="R33018">
        <v>1.47</v>
      </c>
      <c r="S33018">
        <v>455697035.19999999</v>
      </c>
      <c r="T33018">
        <v>5.95</v>
      </c>
      <c r="U33018">
        <f t="shared" si="515"/>
        <v>1983</v>
      </c>
    </row>
    <row r="33019" spans="1:21" x14ac:dyDescent="0.35">
      <c r="A33019" s="1">
        <v>30335</v>
      </c>
      <c r="B33019" t="s">
        <v>23</v>
      </c>
      <c r="C33019">
        <v>916.12</v>
      </c>
      <c r="D33019">
        <v>930.52</v>
      </c>
      <c r="E33019">
        <v>890.9</v>
      </c>
      <c r="F33019">
        <v>904.49</v>
      </c>
      <c r="G33019">
        <v>2286713</v>
      </c>
      <c r="H33019">
        <v>911.28</v>
      </c>
      <c r="I33019">
        <v>0</v>
      </c>
      <c r="J33019">
        <v>1</v>
      </c>
      <c r="K33019">
        <v>701.35727272727263</v>
      </c>
      <c r="L33019">
        <v>56.4</v>
      </c>
      <c r="M33019">
        <v>203.13</v>
      </c>
      <c r="N33019">
        <v>1473.4</v>
      </c>
      <c r="O33019">
        <v>-70.69</v>
      </c>
      <c r="P33019">
        <v>1515.3</v>
      </c>
      <c r="Q33019">
        <v>115.07</v>
      </c>
      <c r="R33019">
        <v>1.08</v>
      </c>
      <c r="S33019">
        <v>2068309041.3699999</v>
      </c>
      <c r="T33019">
        <v>38.92</v>
      </c>
      <c r="U33019">
        <f t="shared" si="515"/>
        <v>1983</v>
      </c>
    </row>
    <row r="33020" spans="1:21" x14ac:dyDescent="0.35">
      <c r="A33020" s="1">
        <v>30334</v>
      </c>
      <c r="B33020" t="s">
        <v>23</v>
      </c>
      <c r="C33020">
        <v>646.45000000000005</v>
      </c>
      <c r="D33020">
        <v>652.79999999999995</v>
      </c>
      <c r="E33020">
        <v>640.76</v>
      </c>
      <c r="F33020">
        <v>645.16</v>
      </c>
      <c r="G33020">
        <v>6183890</v>
      </c>
      <c r="H33020">
        <v>645.79999999999995</v>
      </c>
      <c r="I33020">
        <v>0</v>
      </c>
      <c r="J33020">
        <v>1</v>
      </c>
      <c r="K33020">
        <v>703.60545454545445</v>
      </c>
      <c r="L33020">
        <v>55.54</v>
      </c>
      <c r="M33020">
        <v>-58.45</v>
      </c>
      <c r="N33020">
        <v>1475.65</v>
      </c>
      <c r="O33020">
        <v>-68.44</v>
      </c>
      <c r="P33020">
        <v>1515.3</v>
      </c>
      <c r="Q33020">
        <v>115.07</v>
      </c>
      <c r="R33020">
        <v>0.96</v>
      </c>
      <c r="S33020">
        <v>3989598472.4000001</v>
      </c>
      <c r="T33020">
        <v>16.61</v>
      </c>
      <c r="U33020">
        <f t="shared" si="515"/>
        <v>1983</v>
      </c>
    </row>
    <row r="33021" spans="1:21" x14ac:dyDescent="0.35">
      <c r="A33021" s="1">
        <v>30333</v>
      </c>
      <c r="B33021" t="s">
        <v>20</v>
      </c>
      <c r="C33021">
        <v>1291.29</v>
      </c>
      <c r="D33021">
        <v>1333.67</v>
      </c>
      <c r="E33021">
        <v>1281.81</v>
      </c>
      <c r="F33021">
        <v>1293.92</v>
      </c>
      <c r="G33021">
        <v>2698284</v>
      </c>
      <c r="H33021">
        <v>1301</v>
      </c>
      <c r="I33021">
        <v>0.5</v>
      </c>
      <c r="J33021">
        <v>1.5</v>
      </c>
      <c r="K33021">
        <v>803.77818181818179</v>
      </c>
      <c r="L33021">
        <v>54.26</v>
      </c>
      <c r="M33021">
        <v>490.14</v>
      </c>
      <c r="N33021">
        <v>1575.82</v>
      </c>
      <c r="O33021">
        <v>31.73</v>
      </c>
      <c r="P33021">
        <v>1515.3</v>
      </c>
      <c r="Q33021">
        <v>115.07</v>
      </c>
      <c r="R33021">
        <v>1.3</v>
      </c>
      <c r="S33021">
        <v>3491363633.2800002</v>
      </c>
      <c r="T33021">
        <v>46.46</v>
      </c>
      <c r="U33021">
        <f t="shared" si="515"/>
        <v>1983</v>
      </c>
    </row>
    <row r="33022" spans="1:21" x14ac:dyDescent="0.35">
      <c r="A33022" s="1">
        <v>30332</v>
      </c>
      <c r="B33022" t="s">
        <v>23</v>
      </c>
      <c r="C33022">
        <v>816.79</v>
      </c>
      <c r="D33022">
        <v>819.06</v>
      </c>
      <c r="E33022">
        <v>799</v>
      </c>
      <c r="F33022">
        <v>802.9</v>
      </c>
      <c r="G33022">
        <v>4942957</v>
      </c>
      <c r="H33022">
        <v>799.75</v>
      </c>
      <c r="I33022">
        <v>1</v>
      </c>
      <c r="J33022">
        <v>1</v>
      </c>
      <c r="K33022">
        <v>854.99818181818182</v>
      </c>
      <c r="L33022">
        <v>69.63</v>
      </c>
      <c r="M33022">
        <v>-52.1</v>
      </c>
      <c r="N33022">
        <v>1627.04</v>
      </c>
      <c r="O33022">
        <v>82.95</v>
      </c>
      <c r="P33022">
        <v>1515.3</v>
      </c>
      <c r="Q33022">
        <v>115.07</v>
      </c>
      <c r="R33022">
        <v>0.84</v>
      </c>
      <c r="S33022">
        <v>3968700175.3000002</v>
      </c>
      <c r="T33022">
        <v>18.23</v>
      </c>
      <c r="U33022">
        <f t="shared" si="515"/>
        <v>1983</v>
      </c>
    </row>
    <row r="33023" spans="1:21" x14ac:dyDescent="0.35">
      <c r="A33023" s="1">
        <v>30331</v>
      </c>
      <c r="B33023" t="s">
        <v>23</v>
      </c>
      <c r="C33023">
        <v>1039.52</v>
      </c>
      <c r="D33023">
        <v>1046.1600000000001</v>
      </c>
      <c r="E33023">
        <v>1030.45</v>
      </c>
      <c r="F33023">
        <v>1032.3399999999999</v>
      </c>
      <c r="G33023">
        <v>8704038</v>
      </c>
      <c r="H33023">
        <v>1040.45</v>
      </c>
      <c r="I33023">
        <v>0</v>
      </c>
      <c r="J33023">
        <v>2</v>
      </c>
      <c r="K33023">
        <v>840.2236363636365</v>
      </c>
      <c r="L33023">
        <v>54.59</v>
      </c>
      <c r="M33023">
        <v>192.12</v>
      </c>
      <c r="N33023">
        <v>1612.27</v>
      </c>
      <c r="O33023">
        <v>68.180000000000007</v>
      </c>
      <c r="P33023">
        <v>1515.3</v>
      </c>
      <c r="Q33023">
        <v>115.07</v>
      </c>
      <c r="R33023">
        <v>1.44</v>
      </c>
      <c r="S33023">
        <v>8985526588.9200001</v>
      </c>
      <c r="T33023">
        <v>30.14</v>
      </c>
      <c r="U33023">
        <f t="shared" si="515"/>
        <v>1983</v>
      </c>
    </row>
    <row r="33024" spans="1:21" x14ac:dyDescent="0.35">
      <c r="A33024" s="1">
        <v>30330</v>
      </c>
      <c r="B33024" t="s">
        <v>22</v>
      </c>
      <c r="C33024">
        <v>1348.03</v>
      </c>
      <c r="D33024">
        <v>1384.89</v>
      </c>
      <c r="E33024">
        <v>1320.89</v>
      </c>
      <c r="F33024">
        <v>1330.93</v>
      </c>
      <c r="G33024">
        <v>2079689</v>
      </c>
      <c r="H33024">
        <v>1325.1</v>
      </c>
      <c r="I33024">
        <v>1</v>
      </c>
      <c r="J33024">
        <v>1</v>
      </c>
      <c r="K33024">
        <v>946.04454545454541</v>
      </c>
      <c r="L33024">
        <v>65.260000000000005</v>
      </c>
      <c r="M33024">
        <v>384.89</v>
      </c>
      <c r="N33024">
        <v>1718.09</v>
      </c>
      <c r="O33024">
        <v>174</v>
      </c>
      <c r="P33024">
        <v>1515.3</v>
      </c>
      <c r="Q33024">
        <v>115.07</v>
      </c>
      <c r="R33024">
        <v>0.86</v>
      </c>
      <c r="S33024">
        <v>2767920480.77</v>
      </c>
      <c r="T33024">
        <v>50.36</v>
      </c>
      <c r="U33024">
        <f t="shared" si="515"/>
        <v>1983</v>
      </c>
    </row>
    <row r="33025" spans="1:21" x14ac:dyDescent="0.35">
      <c r="A33025" s="1">
        <v>30329</v>
      </c>
      <c r="B33025" t="s">
        <v>24</v>
      </c>
      <c r="C33025">
        <v>516.6</v>
      </c>
      <c r="D33025">
        <v>532.58000000000004</v>
      </c>
      <c r="E33025">
        <v>501.43</v>
      </c>
      <c r="F33025">
        <v>506.65</v>
      </c>
      <c r="G33025">
        <v>8492101</v>
      </c>
      <c r="H33025">
        <v>501.96</v>
      </c>
      <c r="I33025">
        <v>1</v>
      </c>
      <c r="J33025">
        <v>1</v>
      </c>
      <c r="K33025">
        <v>854.34909090909093</v>
      </c>
      <c r="L33025">
        <v>31.21</v>
      </c>
      <c r="M33025">
        <v>-347.7</v>
      </c>
      <c r="N33025">
        <v>1626.39</v>
      </c>
      <c r="O33025">
        <v>82.3</v>
      </c>
      <c r="P33025">
        <v>1515.3</v>
      </c>
      <c r="Q33025">
        <v>115.07</v>
      </c>
      <c r="R33025">
        <v>1.25</v>
      </c>
      <c r="S33025">
        <v>4302522971.6499996</v>
      </c>
      <c r="T33025">
        <v>10.67</v>
      </c>
      <c r="U33025">
        <f t="shared" si="515"/>
        <v>1983</v>
      </c>
    </row>
    <row r="33026" spans="1:21" x14ac:dyDescent="0.35">
      <c r="A33026" s="1">
        <v>30328</v>
      </c>
      <c r="B33026" t="s">
        <v>24</v>
      </c>
      <c r="C33026">
        <v>612.69000000000005</v>
      </c>
      <c r="D33026">
        <v>653.4</v>
      </c>
      <c r="E33026">
        <v>595.29999999999995</v>
      </c>
      <c r="F33026">
        <v>646.32000000000005</v>
      </c>
      <c r="G33026">
        <v>1468808</v>
      </c>
      <c r="H33026">
        <v>653.38</v>
      </c>
      <c r="I33026">
        <v>1</v>
      </c>
      <c r="J33026">
        <v>1</v>
      </c>
      <c r="K33026">
        <v>827.49727272727262</v>
      </c>
      <c r="L33026">
        <v>50.33</v>
      </c>
      <c r="M33026">
        <v>-181.18</v>
      </c>
      <c r="N33026">
        <v>1599.54</v>
      </c>
      <c r="O33026">
        <v>55.45</v>
      </c>
      <c r="P33026">
        <v>1515.3</v>
      </c>
      <c r="Q33026">
        <v>115.07</v>
      </c>
      <c r="R33026">
        <v>1.24</v>
      </c>
      <c r="S33026">
        <v>949319986.55999994</v>
      </c>
      <c r="T33026">
        <v>27.74</v>
      </c>
      <c r="U33026">
        <f t="shared" ref="U33026:U33089" si="516">YEAR(A33026)</f>
        <v>1983</v>
      </c>
    </row>
    <row r="33027" spans="1:21" x14ac:dyDescent="0.35">
      <c r="A33027" s="1">
        <v>30327</v>
      </c>
      <c r="B33027" t="s">
        <v>23</v>
      </c>
      <c r="C33027">
        <v>760.4</v>
      </c>
      <c r="D33027">
        <v>795.83</v>
      </c>
      <c r="E33027">
        <v>745.94</v>
      </c>
      <c r="F33027">
        <v>756.96</v>
      </c>
      <c r="G33027">
        <v>2669595</v>
      </c>
      <c r="H33027">
        <v>747.92</v>
      </c>
      <c r="I33027">
        <v>0</v>
      </c>
      <c r="J33027">
        <v>1</v>
      </c>
      <c r="K33027">
        <v>795.16090909090917</v>
      </c>
      <c r="L33027">
        <v>40.229999999999997</v>
      </c>
      <c r="M33027">
        <v>-38.200000000000003</v>
      </c>
      <c r="N33027">
        <v>1567.21</v>
      </c>
      <c r="O33027">
        <v>23.12</v>
      </c>
      <c r="P33027">
        <v>1515.3</v>
      </c>
      <c r="Q33027">
        <v>115.07</v>
      </c>
      <c r="R33027">
        <v>1.02</v>
      </c>
      <c r="S33027">
        <v>2020776631.2</v>
      </c>
      <c r="T33027">
        <v>18.73</v>
      </c>
      <c r="U33027">
        <f t="shared" si="516"/>
        <v>1983</v>
      </c>
    </row>
    <row r="33028" spans="1:21" x14ac:dyDescent="0.35">
      <c r="A33028" s="1">
        <v>30326</v>
      </c>
      <c r="B33028" t="s">
        <v>23</v>
      </c>
      <c r="C33028">
        <v>1321.26</v>
      </c>
      <c r="D33028">
        <v>1351.1</v>
      </c>
      <c r="E33028">
        <v>1298.29</v>
      </c>
      <c r="F33028">
        <v>1304.5899999999999</v>
      </c>
      <c r="G33028">
        <v>3154366</v>
      </c>
      <c r="H33028">
        <v>1308.72</v>
      </c>
      <c r="I33028">
        <v>1</v>
      </c>
      <c r="J33028">
        <v>1</v>
      </c>
      <c r="K33028">
        <v>864.63272727272715</v>
      </c>
      <c r="L33028">
        <v>39.25</v>
      </c>
      <c r="M33028">
        <v>439.96</v>
      </c>
      <c r="N33028">
        <v>1636.68</v>
      </c>
      <c r="O33028">
        <v>92.59</v>
      </c>
      <c r="P33028">
        <v>1515.3</v>
      </c>
      <c r="Q33028">
        <v>115.07</v>
      </c>
      <c r="R33028">
        <v>1.1100000000000001</v>
      </c>
      <c r="S33028">
        <v>4115154339.9400001</v>
      </c>
      <c r="T33028">
        <v>105.58</v>
      </c>
      <c r="U33028">
        <f t="shared" si="516"/>
        <v>1983</v>
      </c>
    </row>
    <row r="33029" spans="1:21" x14ac:dyDescent="0.35">
      <c r="A33029" s="1">
        <v>30325</v>
      </c>
      <c r="B33029" t="s">
        <v>21</v>
      </c>
      <c r="C33029">
        <v>1344.57</v>
      </c>
      <c r="D33029">
        <v>1356.24</v>
      </c>
      <c r="E33029">
        <v>1299</v>
      </c>
      <c r="F33029">
        <v>1328.79</v>
      </c>
      <c r="G33029">
        <v>3744043</v>
      </c>
      <c r="H33029">
        <v>1321.52</v>
      </c>
      <c r="I33029">
        <v>0.5</v>
      </c>
      <c r="J33029">
        <v>1</v>
      </c>
      <c r="K33029">
        <v>959.36818181818171</v>
      </c>
      <c r="L33029">
        <v>30.26</v>
      </c>
      <c r="M33029">
        <v>369.42</v>
      </c>
      <c r="N33029">
        <v>1731.41</v>
      </c>
      <c r="O33029">
        <v>187.32</v>
      </c>
      <c r="P33029">
        <v>1515.3</v>
      </c>
      <c r="Q33029">
        <v>115.07</v>
      </c>
      <c r="R33029">
        <v>1.27</v>
      </c>
      <c r="S33029">
        <v>4975046897.9700003</v>
      </c>
      <c r="T33029">
        <v>51.01</v>
      </c>
      <c r="U33029">
        <f t="shared" si="516"/>
        <v>1983</v>
      </c>
    </row>
    <row r="33030" spans="1:21" x14ac:dyDescent="0.35">
      <c r="A33030" s="1">
        <v>30324</v>
      </c>
      <c r="B33030" t="s">
        <v>21</v>
      </c>
      <c r="C33030">
        <v>470.77</v>
      </c>
      <c r="D33030">
        <v>515.77</v>
      </c>
      <c r="E33030">
        <v>461.39</v>
      </c>
      <c r="F33030">
        <v>503.72</v>
      </c>
      <c r="G33030">
        <v>6319545</v>
      </c>
      <c r="H33030">
        <v>512.95000000000005</v>
      </c>
      <c r="I33030">
        <v>0</v>
      </c>
      <c r="J33030">
        <v>2</v>
      </c>
      <c r="K33030">
        <v>922.93454545454551</v>
      </c>
      <c r="L33030">
        <v>51.11</v>
      </c>
      <c r="M33030">
        <v>-419.21</v>
      </c>
      <c r="N33030">
        <v>1694.98</v>
      </c>
      <c r="O33030">
        <v>150.88999999999999</v>
      </c>
      <c r="P33030">
        <v>1515.3</v>
      </c>
      <c r="Q33030">
        <v>115.07</v>
      </c>
      <c r="R33030">
        <v>1.02</v>
      </c>
      <c r="S33030">
        <v>3183281207.4000001</v>
      </c>
      <c r="T33030">
        <v>12.8</v>
      </c>
      <c r="U33030">
        <f t="shared" si="516"/>
        <v>1983</v>
      </c>
    </row>
    <row r="33031" spans="1:21" x14ac:dyDescent="0.35">
      <c r="A33031" s="1">
        <v>30323</v>
      </c>
      <c r="B33031" t="s">
        <v>23</v>
      </c>
      <c r="C33031">
        <v>1253.51</v>
      </c>
      <c r="D33031">
        <v>1262.0899999999999</v>
      </c>
      <c r="E33031">
        <v>1208.98</v>
      </c>
      <c r="F33031">
        <v>1251.1300000000001</v>
      </c>
      <c r="G33031">
        <v>3812326</v>
      </c>
      <c r="H33031">
        <v>1242.73</v>
      </c>
      <c r="I33031">
        <v>1</v>
      </c>
      <c r="J33031">
        <v>2</v>
      </c>
      <c r="K33031">
        <v>978.02272727272725</v>
      </c>
      <c r="L33031">
        <v>44.88</v>
      </c>
      <c r="M33031">
        <v>273.11</v>
      </c>
      <c r="N33031">
        <v>1750.07</v>
      </c>
      <c r="O33031">
        <v>205.98</v>
      </c>
      <c r="P33031">
        <v>1515.3</v>
      </c>
      <c r="Q33031">
        <v>115.07</v>
      </c>
      <c r="R33031">
        <v>0.66</v>
      </c>
      <c r="S33031">
        <v>4769715428.3800001</v>
      </c>
      <c r="T33031">
        <v>46.69</v>
      </c>
      <c r="U33031">
        <f t="shared" si="516"/>
        <v>1983</v>
      </c>
    </row>
    <row r="33032" spans="1:21" x14ac:dyDescent="0.35">
      <c r="A33032" s="1">
        <v>30322</v>
      </c>
      <c r="B33032" t="s">
        <v>21</v>
      </c>
      <c r="C33032">
        <v>1356.27</v>
      </c>
      <c r="D33032">
        <v>1367.65</v>
      </c>
      <c r="E33032">
        <v>1342.58</v>
      </c>
      <c r="F33032">
        <v>1349.95</v>
      </c>
      <c r="G33032">
        <v>4594365</v>
      </c>
      <c r="H33032">
        <v>1352.56</v>
      </c>
      <c r="I33032">
        <v>0.5</v>
      </c>
      <c r="J33032">
        <v>1.5</v>
      </c>
      <c r="K33032">
        <v>983.11636363636353</v>
      </c>
      <c r="L33032">
        <v>49.68</v>
      </c>
      <c r="M33032">
        <v>366.83</v>
      </c>
      <c r="N33032">
        <v>1755.16</v>
      </c>
      <c r="O33032">
        <v>211.07</v>
      </c>
      <c r="P33032">
        <v>1515.3</v>
      </c>
      <c r="Q33032">
        <v>115.07</v>
      </c>
      <c r="R33032">
        <v>0.84</v>
      </c>
      <c r="S33032">
        <v>6202163031.75</v>
      </c>
      <c r="T33032">
        <v>94.51</v>
      </c>
      <c r="U33032">
        <f t="shared" si="516"/>
        <v>1983</v>
      </c>
    </row>
    <row r="33033" spans="1:21" x14ac:dyDescent="0.35">
      <c r="A33033" s="1">
        <v>30321</v>
      </c>
      <c r="B33033" t="s">
        <v>20</v>
      </c>
      <c r="C33033">
        <v>854.24</v>
      </c>
      <c r="D33033">
        <v>887.26</v>
      </c>
      <c r="E33033">
        <v>853.3</v>
      </c>
      <c r="F33033">
        <v>867.46</v>
      </c>
      <c r="G33033">
        <v>5033586</v>
      </c>
      <c r="H33033">
        <v>859.96</v>
      </c>
      <c r="I33033">
        <v>0</v>
      </c>
      <c r="J33033">
        <v>1</v>
      </c>
      <c r="K33033">
        <v>988.98545454545456</v>
      </c>
      <c r="L33033">
        <v>31.68</v>
      </c>
      <c r="M33033">
        <v>-121.53</v>
      </c>
      <c r="N33033">
        <v>1761.03</v>
      </c>
      <c r="O33033">
        <v>216.94</v>
      </c>
      <c r="P33033">
        <v>1515.3</v>
      </c>
      <c r="Q33033">
        <v>115.07</v>
      </c>
      <c r="R33033">
        <v>0.51</v>
      </c>
      <c r="S33033">
        <v>4366434511.5600004</v>
      </c>
      <c r="T33033">
        <v>352.14</v>
      </c>
      <c r="U33033">
        <f t="shared" si="516"/>
        <v>1983</v>
      </c>
    </row>
    <row r="33034" spans="1:21" x14ac:dyDescent="0.35">
      <c r="A33034" s="1">
        <v>30320</v>
      </c>
      <c r="B33034" t="s">
        <v>24</v>
      </c>
      <c r="C33034">
        <v>559.66</v>
      </c>
      <c r="D33034">
        <v>608.07000000000005</v>
      </c>
      <c r="E33034">
        <v>554.5</v>
      </c>
      <c r="F33034">
        <v>558.35</v>
      </c>
      <c r="G33034">
        <v>4407383</v>
      </c>
      <c r="H33034">
        <v>562.66999999999996</v>
      </c>
      <c r="I33034">
        <v>0.5</v>
      </c>
      <c r="J33034">
        <v>1</v>
      </c>
      <c r="K33034">
        <v>945.89545454545453</v>
      </c>
      <c r="L33034">
        <v>48.55</v>
      </c>
      <c r="M33034">
        <v>-387.55</v>
      </c>
      <c r="N33034">
        <v>1717.94</v>
      </c>
      <c r="O33034">
        <v>173.85</v>
      </c>
      <c r="P33034">
        <v>1515.3</v>
      </c>
      <c r="Q33034">
        <v>115.07</v>
      </c>
      <c r="R33034">
        <v>1.37</v>
      </c>
      <c r="S33034">
        <v>2460862298.0500002</v>
      </c>
      <c r="T33034">
        <v>14.9</v>
      </c>
      <c r="U33034">
        <f t="shared" si="516"/>
        <v>1983</v>
      </c>
    </row>
    <row r="33035" spans="1:21" x14ac:dyDescent="0.35">
      <c r="A33035" s="1">
        <v>30319</v>
      </c>
      <c r="B33035" t="s">
        <v>20</v>
      </c>
      <c r="C33035">
        <v>478.41</v>
      </c>
      <c r="D33035">
        <v>497.31</v>
      </c>
      <c r="E33035">
        <v>432.48</v>
      </c>
      <c r="F33035">
        <v>442.84</v>
      </c>
      <c r="G33035">
        <v>3914359</v>
      </c>
      <c r="H33035">
        <v>438.73</v>
      </c>
      <c r="I33035">
        <v>0.5</v>
      </c>
      <c r="J33035">
        <v>1</v>
      </c>
      <c r="K33035">
        <v>865.16</v>
      </c>
      <c r="L33035">
        <v>46.22</v>
      </c>
      <c r="M33035">
        <v>-422.32</v>
      </c>
      <c r="N33035">
        <v>1637.21</v>
      </c>
      <c r="O33035">
        <v>93.11</v>
      </c>
      <c r="P33035">
        <v>1515.3</v>
      </c>
      <c r="Q33035">
        <v>115.07</v>
      </c>
      <c r="R33035">
        <v>0.52</v>
      </c>
      <c r="S33035">
        <v>1733434739.5599999</v>
      </c>
      <c r="T33035">
        <v>9.93</v>
      </c>
      <c r="U33035">
        <f t="shared" si="516"/>
        <v>1983</v>
      </c>
    </row>
    <row r="33036" spans="1:21" x14ac:dyDescent="0.35">
      <c r="A33036" s="1">
        <v>30318</v>
      </c>
      <c r="B33036" t="s">
        <v>23</v>
      </c>
      <c r="C33036">
        <v>795.42</v>
      </c>
      <c r="D33036">
        <v>839.53</v>
      </c>
      <c r="E33036">
        <v>787.6</v>
      </c>
      <c r="F33036">
        <v>819.41</v>
      </c>
      <c r="G33036">
        <v>8675750</v>
      </c>
      <c r="H33036">
        <v>818</v>
      </c>
      <c r="I33036">
        <v>0</v>
      </c>
      <c r="J33036">
        <v>1</v>
      </c>
      <c r="K33036">
        <v>893.5927272727273</v>
      </c>
      <c r="L33036">
        <v>48.69</v>
      </c>
      <c r="M33036">
        <v>-74.180000000000007</v>
      </c>
      <c r="N33036">
        <v>1665.64</v>
      </c>
      <c r="O33036">
        <v>121.55</v>
      </c>
      <c r="P33036">
        <v>1515.3</v>
      </c>
      <c r="Q33036">
        <v>115.07</v>
      </c>
      <c r="R33036">
        <v>0.77</v>
      </c>
      <c r="S33036">
        <v>7108996307.5</v>
      </c>
      <c r="T33036">
        <v>31.18</v>
      </c>
      <c r="U33036">
        <f t="shared" si="516"/>
        <v>1983</v>
      </c>
    </row>
    <row r="33037" spans="1:21" x14ac:dyDescent="0.35">
      <c r="A33037" s="1">
        <v>30317</v>
      </c>
      <c r="B33037" t="s">
        <v>23</v>
      </c>
      <c r="C33037">
        <v>760.37</v>
      </c>
      <c r="D33037">
        <v>793.87</v>
      </c>
      <c r="E33037">
        <v>755.56</v>
      </c>
      <c r="F33037">
        <v>768.04</v>
      </c>
      <c r="G33037">
        <v>9238248</v>
      </c>
      <c r="H33037">
        <v>763.6</v>
      </c>
      <c r="I33037">
        <v>0.5</v>
      </c>
      <c r="J33037">
        <v>1</v>
      </c>
      <c r="K33037">
        <v>904.65818181818202</v>
      </c>
      <c r="L33037">
        <v>65.2</v>
      </c>
      <c r="M33037">
        <v>-136.62</v>
      </c>
      <c r="N33037">
        <v>1676.7</v>
      </c>
      <c r="O33037">
        <v>132.61000000000001</v>
      </c>
      <c r="P33037">
        <v>1515.3</v>
      </c>
      <c r="Q33037">
        <v>115.07</v>
      </c>
      <c r="R33037">
        <v>1.1599999999999999</v>
      </c>
      <c r="S33037">
        <v>7095343993.9200001</v>
      </c>
      <c r="T33037">
        <v>17.02</v>
      </c>
      <c r="U33037">
        <f t="shared" si="516"/>
        <v>1983</v>
      </c>
    </row>
    <row r="33038" spans="1:21" x14ac:dyDescent="0.35">
      <c r="A33038" s="1">
        <v>30316</v>
      </c>
      <c r="B33038" t="s">
        <v>21</v>
      </c>
      <c r="C33038">
        <v>1409.6</v>
      </c>
      <c r="D33038">
        <v>1436.78</v>
      </c>
      <c r="E33038">
        <v>1360.88</v>
      </c>
      <c r="F33038">
        <v>1366.07</v>
      </c>
      <c r="G33038">
        <v>9463595</v>
      </c>
      <c r="H33038">
        <v>1368.89</v>
      </c>
      <c r="I33038">
        <v>0</v>
      </c>
      <c r="J33038">
        <v>1</v>
      </c>
      <c r="K33038">
        <v>960.03181818181804</v>
      </c>
      <c r="L33038">
        <v>33.880000000000003</v>
      </c>
      <c r="M33038">
        <v>406.04</v>
      </c>
      <c r="N33038">
        <v>1732.08</v>
      </c>
      <c r="O33038">
        <v>187.99</v>
      </c>
      <c r="P33038">
        <v>1515.3</v>
      </c>
      <c r="Q33038">
        <v>115.07</v>
      </c>
      <c r="R33038">
        <v>0.88</v>
      </c>
      <c r="S33038">
        <v>12927933221.65</v>
      </c>
      <c r="T33038">
        <v>53.36</v>
      </c>
      <c r="U33038">
        <f t="shared" si="516"/>
        <v>1982</v>
      </c>
    </row>
    <row r="33039" spans="1:21" x14ac:dyDescent="0.35">
      <c r="A33039" s="1">
        <v>30315</v>
      </c>
      <c r="B33039" t="s">
        <v>23</v>
      </c>
      <c r="C33039">
        <v>677.91</v>
      </c>
      <c r="D33039">
        <v>680.32</v>
      </c>
      <c r="E33039">
        <v>652.80999999999995</v>
      </c>
      <c r="F33039">
        <v>679.71</v>
      </c>
      <c r="G33039">
        <v>2760144</v>
      </c>
      <c r="H33039">
        <v>685.16</v>
      </c>
      <c r="I33039">
        <v>1</v>
      </c>
      <c r="J33039">
        <v>1</v>
      </c>
      <c r="K33039">
        <v>903.22454545454559</v>
      </c>
      <c r="L33039">
        <v>68.06</v>
      </c>
      <c r="M33039">
        <v>-223.51</v>
      </c>
      <c r="N33039">
        <v>1675.27</v>
      </c>
      <c r="O33039">
        <v>131.18</v>
      </c>
      <c r="P33039">
        <v>1515.3</v>
      </c>
      <c r="Q33039">
        <v>115.07</v>
      </c>
      <c r="R33039">
        <v>1.08</v>
      </c>
      <c r="S33039">
        <v>1876097478.24</v>
      </c>
      <c r="T33039">
        <v>19.03</v>
      </c>
      <c r="U33039">
        <f t="shared" si="516"/>
        <v>1982</v>
      </c>
    </row>
    <row r="33040" spans="1:21" x14ac:dyDescent="0.35">
      <c r="A33040" s="1">
        <v>30314</v>
      </c>
      <c r="B33040" t="s">
        <v>23</v>
      </c>
      <c r="C33040">
        <v>673.18</v>
      </c>
      <c r="D33040">
        <v>713.19</v>
      </c>
      <c r="E33040">
        <v>635.53</v>
      </c>
      <c r="F33040">
        <v>678.77</v>
      </c>
      <c r="G33040">
        <v>4789071</v>
      </c>
      <c r="H33040">
        <v>687.67</v>
      </c>
      <c r="I33040">
        <v>0</v>
      </c>
      <c r="J33040">
        <v>1.5</v>
      </c>
      <c r="K33040">
        <v>844.13181818181829</v>
      </c>
      <c r="L33040">
        <v>49.25</v>
      </c>
      <c r="M33040">
        <v>-165.36</v>
      </c>
      <c r="N33040">
        <v>1616.18</v>
      </c>
      <c r="O33040">
        <v>72.09</v>
      </c>
      <c r="P33040">
        <v>1515.3</v>
      </c>
      <c r="Q33040">
        <v>115.07</v>
      </c>
      <c r="R33040">
        <v>0.75</v>
      </c>
      <c r="S33040">
        <v>3250677722.6700001</v>
      </c>
      <c r="T33040">
        <v>50.05</v>
      </c>
      <c r="U33040">
        <f t="shared" si="516"/>
        <v>1982</v>
      </c>
    </row>
    <row r="33041" spans="1:21" x14ac:dyDescent="0.35">
      <c r="A33041" s="1">
        <v>30313</v>
      </c>
      <c r="B33041" t="s">
        <v>24</v>
      </c>
      <c r="C33041">
        <v>218</v>
      </c>
      <c r="D33041">
        <v>240.34</v>
      </c>
      <c r="E33041">
        <v>209.18</v>
      </c>
      <c r="F33041">
        <v>211.2</v>
      </c>
      <c r="G33041">
        <v>8443414</v>
      </c>
      <c r="H33041">
        <v>213.64</v>
      </c>
      <c r="I33041">
        <v>0</v>
      </c>
      <c r="J33041">
        <v>1</v>
      </c>
      <c r="K33041">
        <v>817.53909090909099</v>
      </c>
      <c r="L33041">
        <v>43.22</v>
      </c>
      <c r="M33041">
        <v>-606.34</v>
      </c>
      <c r="N33041">
        <v>1589.58</v>
      </c>
      <c r="O33041">
        <v>45.49</v>
      </c>
      <c r="P33041">
        <v>1515.3</v>
      </c>
      <c r="Q33041">
        <v>115.07</v>
      </c>
      <c r="R33041">
        <v>0.61</v>
      </c>
      <c r="S33041">
        <v>1783249036.8</v>
      </c>
      <c r="T33041">
        <v>11.31</v>
      </c>
      <c r="U33041">
        <f t="shared" si="516"/>
        <v>1982</v>
      </c>
    </row>
    <row r="33042" spans="1:21" x14ac:dyDescent="0.35">
      <c r="A33042" s="1">
        <v>30312</v>
      </c>
      <c r="B33042" t="s">
        <v>22</v>
      </c>
      <c r="C33042">
        <v>1034.96</v>
      </c>
      <c r="D33042">
        <v>1048.3</v>
      </c>
      <c r="E33042">
        <v>1000.96</v>
      </c>
      <c r="F33042">
        <v>1006.86</v>
      </c>
      <c r="G33042">
        <v>5851184</v>
      </c>
      <c r="H33042">
        <v>1013.61</v>
      </c>
      <c r="I33042">
        <v>0</v>
      </c>
      <c r="J33042">
        <v>1</v>
      </c>
      <c r="K33042">
        <v>795.33272727272731</v>
      </c>
      <c r="L33042">
        <v>33.270000000000003</v>
      </c>
      <c r="M33042">
        <v>211.53</v>
      </c>
      <c r="N33042">
        <v>1567.38</v>
      </c>
      <c r="O33042">
        <v>23.29</v>
      </c>
      <c r="P33042">
        <v>1515.3</v>
      </c>
      <c r="Q33042">
        <v>115.07</v>
      </c>
      <c r="R33042">
        <v>0.94</v>
      </c>
      <c r="S33042">
        <v>5891323122.2399998</v>
      </c>
      <c r="T33042">
        <v>777.18</v>
      </c>
      <c r="U33042">
        <f t="shared" si="516"/>
        <v>1982</v>
      </c>
    </row>
    <row r="33043" spans="1:21" x14ac:dyDescent="0.35">
      <c r="A33043" s="1">
        <v>30311</v>
      </c>
      <c r="B33043" t="s">
        <v>24</v>
      </c>
      <c r="C33043">
        <v>356.85</v>
      </c>
      <c r="D33043">
        <v>394.99</v>
      </c>
      <c r="E33043">
        <v>354.88</v>
      </c>
      <c r="F33043">
        <v>355.58</v>
      </c>
      <c r="G33043">
        <v>3453333</v>
      </c>
      <c r="H33043">
        <v>349.37</v>
      </c>
      <c r="I33043">
        <v>0</v>
      </c>
      <c r="J33043">
        <v>1</v>
      </c>
      <c r="K33043">
        <v>704.93545454545449</v>
      </c>
      <c r="L33043">
        <v>30.11</v>
      </c>
      <c r="M33043">
        <v>-349.36</v>
      </c>
      <c r="N33043">
        <v>1476.98</v>
      </c>
      <c r="O33043">
        <v>-67.11</v>
      </c>
      <c r="P33043">
        <v>1515.3</v>
      </c>
      <c r="Q33043">
        <v>115.07</v>
      </c>
      <c r="R33043">
        <v>1.1000000000000001</v>
      </c>
      <c r="S33043">
        <v>1227936148.1400001</v>
      </c>
      <c r="T33043">
        <v>24.74</v>
      </c>
      <c r="U33043">
        <f t="shared" si="516"/>
        <v>1982</v>
      </c>
    </row>
    <row r="33044" spans="1:21" x14ac:dyDescent="0.35">
      <c r="A33044" s="1">
        <v>30310</v>
      </c>
      <c r="B33044" t="s">
        <v>23</v>
      </c>
      <c r="C33044">
        <v>723.44</v>
      </c>
      <c r="D33044">
        <v>762.86</v>
      </c>
      <c r="E33044">
        <v>710.54</v>
      </c>
      <c r="F33044">
        <v>761.44</v>
      </c>
      <c r="G33044">
        <v>4956068</v>
      </c>
      <c r="H33044">
        <v>764.79</v>
      </c>
      <c r="I33044">
        <v>0</v>
      </c>
      <c r="J33044">
        <v>1.5</v>
      </c>
      <c r="K33044">
        <v>695.29727272727257</v>
      </c>
      <c r="L33044">
        <v>49.41</v>
      </c>
      <c r="M33044">
        <v>66.14</v>
      </c>
      <c r="N33044">
        <v>1467.34</v>
      </c>
      <c r="O33044">
        <v>-76.75</v>
      </c>
      <c r="P33044">
        <v>1515.3</v>
      </c>
      <c r="Q33044">
        <v>115.07</v>
      </c>
      <c r="R33044">
        <v>1.48</v>
      </c>
      <c r="S33044">
        <v>3773748417.9200001</v>
      </c>
      <c r="T33044">
        <v>100.14</v>
      </c>
      <c r="U33044">
        <f t="shared" si="516"/>
        <v>1982</v>
      </c>
    </row>
    <row r="33045" spans="1:21" x14ac:dyDescent="0.35">
      <c r="A33045" s="1">
        <v>30309</v>
      </c>
      <c r="B33045" t="s">
        <v>24</v>
      </c>
      <c r="C33045">
        <v>1025.21</v>
      </c>
      <c r="D33045">
        <v>1065.78</v>
      </c>
      <c r="E33045">
        <v>1025.1600000000001</v>
      </c>
      <c r="F33045">
        <v>1033.94</v>
      </c>
      <c r="G33045">
        <v>3075607</v>
      </c>
      <c r="H33045">
        <v>1040.03</v>
      </c>
      <c r="I33045">
        <v>0</v>
      </c>
      <c r="J33045">
        <v>1</v>
      </c>
      <c r="K33045">
        <v>738.53272727272736</v>
      </c>
      <c r="L33045">
        <v>55.49</v>
      </c>
      <c r="M33045">
        <v>295.41000000000003</v>
      </c>
      <c r="N33045">
        <v>1510.58</v>
      </c>
      <c r="O33045">
        <v>-33.51</v>
      </c>
      <c r="P33045">
        <v>1515.3</v>
      </c>
      <c r="Q33045">
        <v>115.07</v>
      </c>
      <c r="R33045">
        <v>0.51</v>
      </c>
      <c r="S33045">
        <v>3179993101.5799999</v>
      </c>
      <c r="T33045">
        <v>446.69</v>
      </c>
      <c r="U33045">
        <f t="shared" si="516"/>
        <v>1982</v>
      </c>
    </row>
    <row r="33046" spans="1:21" x14ac:dyDescent="0.35">
      <c r="A33046" s="1">
        <v>30308</v>
      </c>
      <c r="B33046" t="s">
        <v>22</v>
      </c>
      <c r="C33046">
        <v>131.05000000000001</v>
      </c>
      <c r="D33046">
        <v>166.18</v>
      </c>
      <c r="E33046">
        <v>90.44</v>
      </c>
      <c r="F33046">
        <v>159.91999999999999</v>
      </c>
      <c r="G33046">
        <v>9586614</v>
      </c>
      <c r="H33046">
        <v>166.7</v>
      </c>
      <c r="I33046">
        <v>1</v>
      </c>
      <c r="J33046">
        <v>2</v>
      </c>
      <c r="K33046">
        <v>712.81272727272733</v>
      </c>
      <c r="L33046">
        <v>63.71</v>
      </c>
      <c r="M33046">
        <v>-552.89</v>
      </c>
      <c r="N33046">
        <v>1484.86</v>
      </c>
      <c r="O33046">
        <v>-59.23</v>
      </c>
      <c r="P33046">
        <v>1515.3</v>
      </c>
      <c r="Q33046">
        <v>115.07</v>
      </c>
      <c r="R33046">
        <v>0.6</v>
      </c>
      <c r="S33046">
        <v>1533091310.8800001</v>
      </c>
      <c r="T33046">
        <v>3.6</v>
      </c>
      <c r="U33046">
        <f t="shared" si="516"/>
        <v>1982</v>
      </c>
    </row>
    <row r="33047" spans="1:21" x14ac:dyDescent="0.35">
      <c r="A33047" s="1">
        <v>30307</v>
      </c>
      <c r="B33047" t="s">
        <v>21</v>
      </c>
      <c r="C33047">
        <v>996.65</v>
      </c>
      <c r="D33047">
        <v>1015.61</v>
      </c>
      <c r="E33047">
        <v>975.06</v>
      </c>
      <c r="F33047">
        <v>994.48</v>
      </c>
      <c r="G33047">
        <v>9513838</v>
      </c>
      <c r="H33047">
        <v>991.47</v>
      </c>
      <c r="I33047">
        <v>0.5</v>
      </c>
      <c r="J33047">
        <v>1.5</v>
      </c>
      <c r="K33047">
        <v>728.72818181818184</v>
      </c>
      <c r="L33047">
        <v>53.86</v>
      </c>
      <c r="M33047">
        <v>265.75</v>
      </c>
      <c r="N33047">
        <v>1500.77</v>
      </c>
      <c r="O33047">
        <v>-43.32</v>
      </c>
      <c r="P33047">
        <v>1515.3</v>
      </c>
      <c r="Q33047">
        <v>115.07</v>
      </c>
      <c r="R33047">
        <v>0.62</v>
      </c>
      <c r="S33047">
        <v>9461321614.2399998</v>
      </c>
      <c r="T33047">
        <v>30.85</v>
      </c>
      <c r="U33047">
        <f t="shared" si="516"/>
        <v>1982</v>
      </c>
    </row>
    <row r="33048" spans="1:21" x14ac:dyDescent="0.35">
      <c r="A33048" s="1">
        <v>30306</v>
      </c>
      <c r="B33048" t="s">
        <v>20</v>
      </c>
      <c r="C33048">
        <v>189.31</v>
      </c>
      <c r="D33048">
        <v>202.51</v>
      </c>
      <c r="E33048">
        <v>186.84</v>
      </c>
      <c r="F33048">
        <v>193.22</v>
      </c>
      <c r="G33048">
        <v>9278612</v>
      </c>
      <c r="H33048">
        <v>189</v>
      </c>
      <c r="I33048">
        <v>1</v>
      </c>
      <c r="J33048">
        <v>1</v>
      </c>
      <c r="K33048">
        <v>676.47181818181809</v>
      </c>
      <c r="L33048">
        <v>30.72</v>
      </c>
      <c r="M33048">
        <v>-483.25</v>
      </c>
      <c r="N33048">
        <v>1448.52</v>
      </c>
      <c r="O33048">
        <v>-95.57</v>
      </c>
      <c r="P33048">
        <v>1515.3</v>
      </c>
      <c r="Q33048">
        <v>115.07</v>
      </c>
      <c r="R33048">
        <v>1.4</v>
      </c>
      <c r="S33048">
        <v>1792813410.6400001</v>
      </c>
      <c r="T33048">
        <v>9.9600000000000009</v>
      </c>
      <c r="U33048">
        <f t="shared" si="516"/>
        <v>1982</v>
      </c>
    </row>
    <row r="33049" spans="1:21" x14ac:dyDescent="0.35">
      <c r="A33049" s="1">
        <v>30305</v>
      </c>
      <c r="B33049" t="s">
        <v>20</v>
      </c>
      <c r="C33049">
        <v>971.88</v>
      </c>
      <c r="D33049">
        <v>1005.71</v>
      </c>
      <c r="E33049">
        <v>951.1</v>
      </c>
      <c r="F33049">
        <v>952.61</v>
      </c>
      <c r="G33049">
        <v>1179907</v>
      </c>
      <c r="H33049">
        <v>950.15</v>
      </c>
      <c r="I33049">
        <v>0</v>
      </c>
      <c r="J33049">
        <v>2</v>
      </c>
      <c r="K33049">
        <v>638.88454545454545</v>
      </c>
      <c r="L33049">
        <v>54.37</v>
      </c>
      <c r="M33049">
        <v>313.73</v>
      </c>
      <c r="N33049">
        <v>1410.93</v>
      </c>
      <c r="O33049">
        <v>-133.16</v>
      </c>
      <c r="P33049">
        <v>1515.3</v>
      </c>
      <c r="Q33049">
        <v>115.07</v>
      </c>
      <c r="R33049">
        <v>0.96</v>
      </c>
      <c r="S33049">
        <v>1123991207.27</v>
      </c>
      <c r="T33049">
        <v>27.69</v>
      </c>
      <c r="U33049">
        <f t="shared" si="516"/>
        <v>1982</v>
      </c>
    </row>
    <row r="33050" spans="1:21" x14ac:dyDescent="0.35">
      <c r="A33050" s="1">
        <v>30304</v>
      </c>
      <c r="B33050" t="s">
        <v>23</v>
      </c>
      <c r="C33050">
        <v>1334.36</v>
      </c>
      <c r="D33050">
        <v>1340.16</v>
      </c>
      <c r="E33050">
        <v>1332.52</v>
      </c>
      <c r="F33050">
        <v>1332.67</v>
      </c>
      <c r="G33050">
        <v>2821496</v>
      </c>
      <c r="H33050">
        <v>1331.13</v>
      </c>
      <c r="I33050">
        <v>0.5</v>
      </c>
      <c r="J33050">
        <v>1</v>
      </c>
      <c r="K33050">
        <v>698.24454545454546</v>
      </c>
      <c r="L33050">
        <v>66.88</v>
      </c>
      <c r="M33050">
        <v>634.42999999999995</v>
      </c>
      <c r="N33050">
        <v>1470.29</v>
      </c>
      <c r="O33050">
        <v>-73.8</v>
      </c>
      <c r="P33050">
        <v>1515.3</v>
      </c>
      <c r="Q33050">
        <v>115.07</v>
      </c>
      <c r="R33050">
        <v>0.51</v>
      </c>
      <c r="S33050">
        <v>3760123074.3200002</v>
      </c>
      <c r="T33050">
        <v>48.83</v>
      </c>
      <c r="U33050">
        <f t="shared" si="516"/>
        <v>1982</v>
      </c>
    </row>
    <row r="33051" spans="1:21" x14ac:dyDescent="0.35">
      <c r="A33051" s="1">
        <v>30303</v>
      </c>
      <c r="B33051" t="s">
        <v>21</v>
      </c>
      <c r="C33051">
        <v>166.7</v>
      </c>
      <c r="D33051">
        <v>184.2</v>
      </c>
      <c r="E33051">
        <v>141.55000000000001</v>
      </c>
      <c r="F33051">
        <v>178.65</v>
      </c>
      <c r="G33051">
        <v>1510431</v>
      </c>
      <c r="H33051">
        <v>172.73</v>
      </c>
      <c r="I33051">
        <v>0</v>
      </c>
      <c r="J33051">
        <v>1</v>
      </c>
      <c r="K33051">
        <v>652.77909090909088</v>
      </c>
      <c r="L33051">
        <v>63.9</v>
      </c>
      <c r="M33051">
        <v>-474.13</v>
      </c>
      <c r="N33051">
        <v>1424.82</v>
      </c>
      <c r="O33051">
        <v>-119.27</v>
      </c>
      <c r="P33051">
        <v>1515.3</v>
      </c>
      <c r="Q33051">
        <v>115.07</v>
      </c>
      <c r="R33051">
        <v>0.89</v>
      </c>
      <c r="S33051">
        <v>269838498.14999998</v>
      </c>
      <c r="T33051">
        <v>9.26</v>
      </c>
      <c r="U33051">
        <f t="shared" si="516"/>
        <v>1982</v>
      </c>
    </row>
    <row r="33052" spans="1:21" x14ac:dyDescent="0.35">
      <c r="A33052" s="1">
        <v>30302</v>
      </c>
      <c r="B33052" t="s">
        <v>20</v>
      </c>
      <c r="C33052">
        <v>1123.3499999999999</v>
      </c>
      <c r="D33052">
        <v>1165.32</v>
      </c>
      <c r="E33052">
        <v>1078.47</v>
      </c>
      <c r="F33052">
        <v>1163.56</v>
      </c>
      <c r="G33052">
        <v>5348758</v>
      </c>
      <c r="H33052">
        <v>1157.8699999999999</v>
      </c>
      <c r="I33052">
        <v>0</v>
      </c>
      <c r="J33052">
        <v>1</v>
      </c>
      <c r="K33052">
        <v>739.35727272727274</v>
      </c>
      <c r="L33052">
        <v>31.67</v>
      </c>
      <c r="M33052">
        <v>424.2</v>
      </c>
      <c r="N33052">
        <v>1511.4</v>
      </c>
      <c r="O33052">
        <v>-32.69</v>
      </c>
      <c r="P33052">
        <v>1515.3</v>
      </c>
      <c r="Q33052">
        <v>115.07</v>
      </c>
      <c r="R33052">
        <v>1.1100000000000001</v>
      </c>
      <c r="S33052">
        <v>6223600858.4799995</v>
      </c>
      <c r="T33052">
        <v>40.1</v>
      </c>
      <c r="U33052">
        <f t="shared" si="516"/>
        <v>1982</v>
      </c>
    </row>
    <row r="33053" spans="1:21" x14ac:dyDescent="0.35">
      <c r="A33053" s="1">
        <v>30301</v>
      </c>
      <c r="B33053" t="s">
        <v>20</v>
      </c>
      <c r="C33053">
        <v>1398.05</v>
      </c>
      <c r="D33053">
        <v>1402.02</v>
      </c>
      <c r="E33053">
        <v>1385.99</v>
      </c>
      <c r="F33053">
        <v>1387.36</v>
      </c>
      <c r="G33053">
        <v>4438487</v>
      </c>
      <c r="H33053">
        <v>1378.24</v>
      </c>
      <c r="I33053">
        <v>0</v>
      </c>
      <c r="J33053">
        <v>1.5</v>
      </c>
      <c r="K33053">
        <v>773.94818181818187</v>
      </c>
      <c r="L33053">
        <v>66.42</v>
      </c>
      <c r="M33053">
        <v>613.41</v>
      </c>
      <c r="N33053">
        <v>1545.99</v>
      </c>
      <c r="O33053">
        <v>1.9</v>
      </c>
      <c r="P33053">
        <v>1515.3</v>
      </c>
      <c r="Q33053">
        <v>115.07</v>
      </c>
      <c r="R33053">
        <v>1.18</v>
      </c>
      <c r="S33053">
        <v>6157779324.3199997</v>
      </c>
      <c r="T33053">
        <v>30.05</v>
      </c>
      <c r="U33053">
        <f t="shared" si="516"/>
        <v>1982</v>
      </c>
    </row>
    <row r="33054" spans="1:21" x14ac:dyDescent="0.35">
      <c r="A33054" s="1">
        <v>30300</v>
      </c>
      <c r="B33054" t="s">
        <v>21</v>
      </c>
      <c r="C33054">
        <v>1052.8</v>
      </c>
      <c r="D33054">
        <v>1098.3800000000001</v>
      </c>
      <c r="E33054">
        <v>1040.1099999999999</v>
      </c>
      <c r="F33054">
        <v>1087.18</v>
      </c>
      <c r="G33054">
        <v>2250901</v>
      </c>
      <c r="H33054">
        <v>1080.48</v>
      </c>
      <c r="I33054">
        <v>0</v>
      </c>
      <c r="J33054">
        <v>1</v>
      </c>
      <c r="K33054">
        <v>840.45727272727265</v>
      </c>
      <c r="L33054">
        <v>53.17</v>
      </c>
      <c r="M33054">
        <v>246.72</v>
      </c>
      <c r="N33054">
        <v>1612.5</v>
      </c>
      <c r="O33054">
        <v>68.41</v>
      </c>
      <c r="P33054">
        <v>1515.3</v>
      </c>
      <c r="Q33054">
        <v>115.07</v>
      </c>
      <c r="R33054">
        <v>1.02</v>
      </c>
      <c r="S33054">
        <v>2447134549.1799998</v>
      </c>
      <c r="T33054">
        <v>184.06</v>
      </c>
      <c r="U33054">
        <f t="shared" si="516"/>
        <v>1982</v>
      </c>
    </row>
    <row r="33055" spans="1:21" x14ac:dyDescent="0.35">
      <c r="A33055" s="1">
        <v>30299</v>
      </c>
      <c r="B33055" t="s">
        <v>24</v>
      </c>
      <c r="C33055">
        <v>453.13</v>
      </c>
      <c r="D33055">
        <v>467.2</v>
      </c>
      <c r="E33055">
        <v>411.08</v>
      </c>
      <c r="F33055">
        <v>430.35</v>
      </c>
      <c r="G33055">
        <v>5447538</v>
      </c>
      <c r="H33055">
        <v>422.89</v>
      </c>
      <c r="I33055">
        <v>0</v>
      </c>
      <c r="J33055">
        <v>1</v>
      </c>
      <c r="K33055">
        <v>810.35818181818183</v>
      </c>
      <c r="L33055">
        <v>57.38</v>
      </c>
      <c r="M33055">
        <v>-380.01</v>
      </c>
      <c r="N33055">
        <v>1582.4</v>
      </c>
      <c r="O33055">
        <v>38.31</v>
      </c>
      <c r="P33055">
        <v>1515.3</v>
      </c>
      <c r="Q33055">
        <v>115.07</v>
      </c>
      <c r="R33055">
        <v>0.56999999999999995</v>
      </c>
      <c r="S33055">
        <v>2344347978.3000002</v>
      </c>
      <c r="T33055">
        <v>9.9</v>
      </c>
      <c r="U33055">
        <f t="shared" si="516"/>
        <v>1982</v>
      </c>
    </row>
    <row r="33056" spans="1:21" x14ac:dyDescent="0.35">
      <c r="A33056" s="1">
        <v>30298</v>
      </c>
      <c r="B33056" t="s">
        <v>22</v>
      </c>
      <c r="C33056">
        <v>777.84</v>
      </c>
      <c r="D33056">
        <v>789.24</v>
      </c>
      <c r="E33056">
        <v>739.22</v>
      </c>
      <c r="F33056">
        <v>772.5</v>
      </c>
      <c r="G33056">
        <v>6719664</v>
      </c>
      <c r="H33056">
        <v>781.57</v>
      </c>
      <c r="I33056">
        <v>1</v>
      </c>
      <c r="J33056">
        <v>1</v>
      </c>
      <c r="K33056">
        <v>786.59090909090912</v>
      </c>
      <c r="L33056">
        <v>69.8</v>
      </c>
      <c r="M33056">
        <v>-14.09</v>
      </c>
      <c r="N33056">
        <v>1558.64</v>
      </c>
      <c r="O33056">
        <v>14.55</v>
      </c>
      <c r="P33056">
        <v>1515.3</v>
      </c>
      <c r="Q33056">
        <v>115.07</v>
      </c>
      <c r="R33056">
        <v>0.71</v>
      </c>
      <c r="S33056">
        <v>5190940440</v>
      </c>
      <c r="T33056">
        <v>36.5</v>
      </c>
      <c r="U33056">
        <f t="shared" si="516"/>
        <v>1982</v>
      </c>
    </row>
    <row r="33057" spans="1:21" x14ac:dyDescent="0.35">
      <c r="A33057" s="1">
        <v>30297</v>
      </c>
      <c r="B33057" t="s">
        <v>21</v>
      </c>
      <c r="C33057">
        <v>185.61</v>
      </c>
      <c r="D33057">
        <v>197.11</v>
      </c>
      <c r="E33057">
        <v>144.93</v>
      </c>
      <c r="F33057">
        <v>157.38</v>
      </c>
      <c r="G33057">
        <v>2368278</v>
      </c>
      <c r="H33057">
        <v>162.03</v>
      </c>
      <c r="I33057">
        <v>0</v>
      </c>
      <c r="J33057">
        <v>1</v>
      </c>
      <c r="K33057">
        <v>786.36000000000013</v>
      </c>
      <c r="L33057">
        <v>31.7</v>
      </c>
      <c r="M33057">
        <v>-628.98</v>
      </c>
      <c r="N33057">
        <v>1558.41</v>
      </c>
      <c r="O33057">
        <v>14.31</v>
      </c>
      <c r="P33057">
        <v>1515.3</v>
      </c>
      <c r="Q33057">
        <v>115.07</v>
      </c>
      <c r="R33057">
        <v>1.3</v>
      </c>
      <c r="S33057">
        <v>372719591.63999999</v>
      </c>
      <c r="T33057">
        <v>4.4800000000000004</v>
      </c>
      <c r="U33057">
        <f t="shared" si="516"/>
        <v>1982</v>
      </c>
    </row>
    <row r="33058" spans="1:21" x14ac:dyDescent="0.35">
      <c r="A33058" s="1">
        <v>30296</v>
      </c>
      <c r="B33058" t="s">
        <v>22</v>
      </c>
      <c r="C33058">
        <v>784.79</v>
      </c>
      <c r="D33058">
        <v>805.52</v>
      </c>
      <c r="E33058">
        <v>741.09</v>
      </c>
      <c r="F33058">
        <v>765.87</v>
      </c>
      <c r="G33058">
        <v>9107683</v>
      </c>
      <c r="H33058">
        <v>771.29</v>
      </c>
      <c r="I33058">
        <v>0</v>
      </c>
      <c r="J33058">
        <v>1.5</v>
      </c>
      <c r="K33058">
        <v>765.57727272727277</v>
      </c>
      <c r="L33058">
        <v>38.68</v>
      </c>
      <c r="M33058">
        <v>0.28999999999999998</v>
      </c>
      <c r="N33058">
        <v>1537.62</v>
      </c>
      <c r="O33058">
        <v>-6.47</v>
      </c>
      <c r="P33058">
        <v>1515.3</v>
      </c>
      <c r="Q33058">
        <v>115.07</v>
      </c>
      <c r="R33058">
        <v>1.3</v>
      </c>
      <c r="S33058">
        <v>6975301179.21</v>
      </c>
      <c r="T33058">
        <v>26.08</v>
      </c>
      <c r="U33058">
        <f t="shared" si="516"/>
        <v>1982</v>
      </c>
    </row>
    <row r="33059" spans="1:21" x14ac:dyDescent="0.35">
      <c r="A33059" s="1">
        <v>30295</v>
      </c>
      <c r="B33059" t="s">
        <v>20</v>
      </c>
      <c r="C33059">
        <v>829.74</v>
      </c>
      <c r="D33059">
        <v>850.57</v>
      </c>
      <c r="E33059">
        <v>810.12</v>
      </c>
      <c r="F33059">
        <v>842.6</v>
      </c>
      <c r="G33059">
        <v>3516293</v>
      </c>
      <c r="H33059">
        <v>839.48</v>
      </c>
      <c r="I33059">
        <v>0.5</v>
      </c>
      <c r="J33059">
        <v>1.5</v>
      </c>
      <c r="K33059">
        <v>824.61181818181831</v>
      </c>
      <c r="L33059">
        <v>54.63</v>
      </c>
      <c r="M33059">
        <v>17.989999999999998</v>
      </c>
      <c r="N33059">
        <v>1596.66</v>
      </c>
      <c r="O33059">
        <v>52.57</v>
      </c>
      <c r="P33059">
        <v>1515.3</v>
      </c>
      <c r="Q33059">
        <v>115.07</v>
      </c>
      <c r="R33059">
        <v>1.29</v>
      </c>
      <c r="S33059">
        <v>2962828481.8000002</v>
      </c>
      <c r="T33059">
        <v>161.08000000000001</v>
      </c>
      <c r="U33059">
        <f t="shared" si="516"/>
        <v>1982</v>
      </c>
    </row>
    <row r="33060" spans="1:21" x14ac:dyDescent="0.35">
      <c r="A33060" s="1">
        <v>30294</v>
      </c>
      <c r="B33060" t="s">
        <v>22</v>
      </c>
      <c r="C33060">
        <v>1054.8</v>
      </c>
      <c r="D33060">
        <v>1073.5</v>
      </c>
      <c r="E33060">
        <v>1011.14</v>
      </c>
      <c r="F33060">
        <v>1048.69</v>
      </c>
      <c r="G33060">
        <v>4751430</v>
      </c>
      <c r="H33060">
        <v>1047.08</v>
      </c>
      <c r="I33060">
        <v>0</v>
      </c>
      <c r="J33060">
        <v>2</v>
      </c>
      <c r="K33060">
        <v>833.34636363636378</v>
      </c>
      <c r="L33060">
        <v>35.28</v>
      </c>
      <c r="M33060">
        <v>215.34</v>
      </c>
      <c r="N33060">
        <v>1605.39</v>
      </c>
      <c r="O33060">
        <v>61.3</v>
      </c>
      <c r="P33060">
        <v>1515.3</v>
      </c>
      <c r="Q33060">
        <v>115.07</v>
      </c>
      <c r="R33060">
        <v>1.48</v>
      </c>
      <c r="S33060">
        <v>4982777126.6999998</v>
      </c>
      <c r="T33060">
        <v>35.369999999999997</v>
      </c>
      <c r="U33060">
        <f t="shared" si="516"/>
        <v>1982</v>
      </c>
    </row>
    <row r="33061" spans="1:21" x14ac:dyDescent="0.35">
      <c r="A33061" s="1">
        <v>30293</v>
      </c>
      <c r="B33061" t="s">
        <v>23</v>
      </c>
      <c r="C33061">
        <v>425.94</v>
      </c>
      <c r="D33061">
        <v>461.35</v>
      </c>
      <c r="E33061">
        <v>381.28</v>
      </c>
      <c r="F33061">
        <v>412.04</v>
      </c>
      <c r="G33061">
        <v>4176555</v>
      </c>
      <c r="H33061">
        <v>406</v>
      </c>
      <c r="I33061">
        <v>0</v>
      </c>
      <c r="J33061">
        <v>1</v>
      </c>
      <c r="K33061">
        <v>749.65272727272747</v>
      </c>
      <c r="L33061">
        <v>42.76</v>
      </c>
      <c r="M33061">
        <v>-337.61</v>
      </c>
      <c r="N33061">
        <v>1521.7</v>
      </c>
      <c r="O33061">
        <v>-22.39</v>
      </c>
      <c r="P33061">
        <v>1515.3</v>
      </c>
      <c r="Q33061">
        <v>115.07</v>
      </c>
      <c r="R33061">
        <v>0.94</v>
      </c>
      <c r="S33061">
        <v>1720907722.2</v>
      </c>
      <c r="T33061">
        <v>10.88</v>
      </c>
      <c r="U33061">
        <f t="shared" si="516"/>
        <v>1982</v>
      </c>
    </row>
    <row r="33062" spans="1:21" x14ac:dyDescent="0.35">
      <c r="A33062" s="1">
        <v>30292</v>
      </c>
      <c r="B33062" t="s">
        <v>21</v>
      </c>
      <c r="C33062">
        <v>118.24</v>
      </c>
      <c r="D33062">
        <v>138.91999999999999</v>
      </c>
      <c r="E33062">
        <v>111.02</v>
      </c>
      <c r="F33062">
        <v>123.52</v>
      </c>
      <c r="G33062">
        <v>2066330</v>
      </c>
      <c r="H33062">
        <v>128.79</v>
      </c>
      <c r="I33062">
        <v>0</v>
      </c>
      <c r="J33062">
        <v>1</v>
      </c>
      <c r="K33062">
        <v>744.64090909090908</v>
      </c>
      <c r="L33062">
        <v>58.59</v>
      </c>
      <c r="M33062">
        <v>-621.12</v>
      </c>
      <c r="N33062">
        <v>1516.69</v>
      </c>
      <c r="O33062">
        <v>-27.4</v>
      </c>
      <c r="P33062">
        <v>1515.3</v>
      </c>
      <c r="Q33062">
        <v>115.07</v>
      </c>
      <c r="R33062">
        <v>0.85</v>
      </c>
      <c r="S33062">
        <v>255233081.59999999</v>
      </c>
      <c r="T33062">
        <v>62.58</v>
      </c>
      <c r="U33062">
        <f t="shared" si="516"/>
        <v>1982</v>
      </c>
    </row>
    <row r="33063" spans="1:21" x14ac:dyDescent="0.35">
      <c r="A33063" s="1">
        <v>30291</v>
      </c>
      <c r="B33063" t="s">
        <v>22</v>
      </c>
      <c r="C33063">
        <v>1307.3800000000001</v>
      </c>
      <c r="D33063">
        <v>1329.16</v>
      </c>
      <c r="E33063">
        <v>1261.24</v>
      </c>
      <c r="F33063">
        <v>1304.51</v>
      </c>
      <c r="G33063">
        <v>6089191</v>
      </c>
      <c r="H33063">
        <v>1309.7</v>
      </c>
      <c r="I33063">
        <v>1</v>
      </c>
      <c r="J33063">
        <v>1.5</v>
      </c>
      <c r="K33063">
        <v>757.4545454545455</v>
      </c>
      <c r="L33063">
        <v>47</v>
      </c>
      <c r="M33063">
        <v>547.05999999999995</v>
      </c>
      <c r="N33063">
        <v>1529.5</v>
      </c>
      <c r="O33063">
        <v>-14.59</v>
      </c>
      <c r="P33063">
        <v>1515.3</v>
      </c>
      <c r="Q33063">
        <v>115.07</v>
      </c>
      <c r="R33063">
        <v>0.56000000000000005</v>
      </c>
      <c r="S33063">
        <v>7943410551.4099998</v>
      </c>
      <c r="T33063">
        <v>41.74</v>
      </c>
      <c r="U33063">
        <f t="shared" si="516"/>
        <v>1982</v>
      </c>
    </row>
    <row r="33064" spans="1:21" x14ac:dyDescent="0.35">
      <c r="A33064" s="1">
        <v>30290</v>
      </c>
      <c r="B33064" t="s">
        <v>20</v>
      </c>
      <c r="C33064">
        <v>820.42</v>
      </c>
      <c r="D33064">
        <v>834.1</v>
      </c>
      <c r="E33064">
        <v>811.15</v>
      </c>
      <c r="F33064">
        <v>830.46</v>
      </c>
      <c r="G33064">
        <v>8799455</v>
      </c>
      <c r="H33064">
        <v>840.14</v>
      </c>
      <c r="I33064">
        <v>1</v>
      </c>
      <c r="J33064">
        <v>2</v>
      </c>
      <c r="K33064">
        <v>706.82727272727288</v>
      </c>
      <c r="L33064">
        <v>54.4</v>
      </c>
      <c r="M33064">
        <v>123.63</v>
      </c>
      <c r="N33064">
        <v>1478.87</v>
      </c>
      <c r="O33064">
        <v>-65.22</v>
      </c>
      <c r="P33064">
        <v>1515.3</v>
      </c>
      <c r="Q33064">
        <v>115.07</v>
      </c>
      <c r="R33064">
        <v>1.39</v>
      </c>
      <c r="S33064">
        <v>7307595399.3000002</v>
      </c>
      <c r="T33064">
        <v>17.72</v>
      </c>
      <c r="U33064">
        <f t="shared" si="516"/>
        <v>1982</v>
      </c>
    </row>
    <row r="33065" spans="1:21" x14ac:dyDescent="0.35">
      <c r="A33065" s="1">
        <v>30289</v>
      </c>
      <c r="B33065" t="s">
        <v>20</v>
      </c>
      <c r="C33065">
        <v>384.38</v>
      </c>
      <c r="D33065">
        <v>429.3</v>
      </c>
      <c r="E33065">
        <v>380.93</v>
      </c>
      <c r="F33065">
        <v>383.85</v>
      </c>
      <c r="G33065">
        <v>1864247</v>
      </c>
      <c r="H33065">
        <v>390.47</v>
      </c>
      <c r="I33065">
        <v>0.5</v>
      </c>
      <c r="J33065">
        <v>2</v>
      </c>
      <c r="K33065">
        <v>642.88818181818181</v>
      </c>
      <c r="L33065">
        <v>36.06</v>
      </c>
      <c r="M33065">
        <v>-259.04000000000002</v>
      </c>
      <c r="N33065">
        <v>1414.93</v>
      </c>
      <c r="O33065">
        <v>-129.16</v>
      </c>
      <c r="P33065">
        <v>1515.3</v>
      </c>
      <c r="Q33065">
        <v>115.07</v>
      </c>
      <c r="R33065">
        <v>1.32</v>
      </c>
      <c r="S33065">
        <v>715591210.95000005</v>
      </c>
      <c r="T33065">
        <v>18.510000000000002</v>
      </c>
      <c r="U33065">
        <f t="shared" si="516"/>
        <v>1982</v>
      </c>
    </row>
    <row r="33066" spans="1:21" x14ac:dyDescent="0.35">
      <c r="A33066" s="1">
        <v>30288</v>
      </c>
      <c r="B33066" t="s">
        <v>21</v>
      </c>
      <c r="C33066">
        <v>587.91</v>
      </c>
      <c r="D33066">
        <v>591.58000000000004</v>
      </c>
      <c r="E33066">
        <v>580.21</v>
      </c>
      <c r="F33066">
        <v>581.37</v>
      </c>
      <c r="G33066">
        <v>5787920</v>
      </c>
      <c r="H33066">
        <v>584.42999999999995</v>
      </c>
      <c r="I33066">
        <v>0</v>
      </c>
      <c r="J33066">
        <v>1</v>
      </c>
      <c r="K33066">
        <v>656.61727272727285</v>
      </c>
      <c r="L33066">
        <v>31.86</v>
      </c>
      <c r="M33066">
        <v>-75.25</v>
      </c>
      <c r="N33066">
        <v>1428.66</v>
      </c>
      <c r="O33066">
        <v>-115.43</v>
      </c>
      <c r="P33066">
        <v>1515.3</v>
      </c>
      <c r="Q33066">
        <v>115.07</v>
      </c>
      <c r="R33066">
        <v>0.87</v>
      </c>
      <c r="S33066">
        <v>3364923050.4000001</v>
      </c>
      <c r="T33066">
        <v>33.32</v>
      </c>
      <c r="U33066">
        <f t="shared" si="516"/>
        <v>1982</v>
      </c>
    </row>
    <row r="33067" spans="1:21" x14ac:dyDescent="0.35">
      <c r="A33067" s="1">
        <v>30287</v>
      </c>
      <c r="B33067" t="s">
        <v>21</v>
      </c>
      <c r="C33067">
        <v>675.01</v>
      </c>
      <c r="D33067">
        <v>705.58</v>
      </c>
      <c r="E33067">
        <v>656.43</v>
      </c>
      <c r="F33067">
        <v>696.65</v>
      </c>
      <c r="G33067">
        <v>7241554</v>
      </c>
      <c r="H33067">
        <v>699.87</v>
      </c>
      <c r="I33067">
        <v>0</v>
      </c>
      <c r="J33067">
        <v>1</v>
      </c>
      <c r="K33067">
        <v>649.72181818181809</v>
      </c>
      <c r="L33067">
        <v>50.46</v>
      </c>
      <c r="M33067">
        <v>46.93</v>
      </c>
      <c r="N33067">
        <v>1421.77</v>
      </c>
      <c r="O33067">
        <v>-122.32</v>
      </c>
      <c r="P33067">
        <v>1515.3</v>
      </c>
      <c r="Q33067">
        <v>115.07</v>
      </c>
      <c r="R33067">
        <v>0.97</v>
      </c>
      <c r="S33067">
        <v>5044828594.1000004</v>
      </c>
      <c r="T33067">
        <v>17.149999999999999</v>
      </c>
      <c r="U33067">
        <f t="shared" si="516"/>
        <v>1982</v>
      </c>
    </row>
    <row r="33068" spans="1:21" x14ac:dyDescent="0.35">
      <c r="A33068" s="1">
        <v>30286</v>
      </c>
      <c r="B33068" t="s">
        <v>22</v>
      </c>
      <c r="C33068">
        <v>220.58</v>
      </c>
      <c r="D33068">
        <v>243.24</v>
      </c>
      <c r="E33068">
        <v>206.04</v>
      </c>
      <c r="F33068">
        <v>220.57</v>
      </c>
      <c r="G33068">
        <v>5355544</v>
      </c>
      <c r="H33068">
        <v>218.63</v>
      </c>
      <c r="I33068">
        <v>1</v>
      </c>
      <c r="J33068">
        <v>2</v>
      </c>
      <c r="K33068">
        <v>655.46636363636355</v>
      </c>
      <c r="L33068">
        <v>45.67</v>
      </c>
      <c r="M33068">
        <v>-434.9</v>
      </c>
      <c r="N33068">
        <v>1427.51</v>
      </c>
      <c r="O33068">
        <v>-116.58</v>
      </c>
      <c r="P33068">
        <v>1515.3</v>
      </c>
      <c r="Q33068">
        <v>115.07</v>
      </c>
      <c r="R33068">
        <v>1.32</v>
      </c>
      <c r="S33068">
        <v>1181272340.0799999</v>
      </c>
      <c r="T33068">
        <v>39.79</v>
      </c>
      <c r="U33068">
        <f t="shared" si="516"/>
        <v>1982</v>
      </c>
    </row>
    <row r="33069" spans="1:21" x14ac:dyDescent="0.35">
      <c r="A33069" s="1">
        <v>30285</v>
      </c>
      <c r="B33069" t="s">
        <v>24</v>
      </c>
      <c r="C33069">
        <v>836.64</v>
      </c>
      <c r="D33069">
        <v>866.56</v>
      </c>
      <c r="E33069">
        <v>804.36</v>
      </c>
      <c r="F33069">
        <v>853.44</v>
      </c>
      <c r="G33069">
        <v>8615237</v>
      </c>
      <c r="H33069">
        <v>845.09</v>
      </c>
      <c r="I33069">
        <v>0.5</v>
      </c>
      <c r="J33069">
        <v>2</v>
      </c>
      <c r="K33069">
        <v>663.42727272727279</v>
      </c>
      <c r="L33069">
        <v>43.49</v>
      </c>
      <c r="M33069">
        <v>190.01</v>
      </c>
      <c r="N33069">
        <v>1435.47</v>
      </c>
      <c r="O33069">
        <v>-108.62</v>
      </c>
      <c r="P33069">
        <v>1515.3</v>
      </c>
      <c r="Q33069">
        <v>115.07</v>
      </c>
      <c r="R33069">
        <v>1.0900000000000001</v>
      </c>
      <c r="S33069">
        <v>7352587865.2799997</v>
      </c>
      <c r="T33069">
        <v>18.54</v>
      </c>
      <c r="U33069">
        <f t="shared" si="516"/>
        <v>1982</v>
      </c>
    </row>
    <row r="33070" spans="1:21" x14ac:dyDescent="0.35">
      <c r="A33070" s="1">
        <v>30284</v>
      </c>
      <c r="B33070" t="s">
        <v>23</v>
      </c>
      <c r="C33070">
        <v>1016.37</v>
      </c>
      <c r="D33070">
        <v>1032.23</v>
      </c>
      <c r="E33070">
        <v>976.47</v>
      </c>
      <c r="F33070">
        <v>1004.08</v>
      </c>
      <c r="G33070">
        <v>9502452</v>
      </c>
      <c r="H33070">
        <v>1001.12</v>
      </c>
      <c r="I33070">
        <v>0</v>
      </c>
      <c r="J33070">
        <v>1.5</v>
      </c>
      <c r="K33070">
        <v>678.10727272727274</v>
      </c>
      <c r="L33070">
        <v>37.950000000000003</v>
      </c>
      <c r="M33070">
        <v>325.97000000000003</v>
      </c>
      <c r="N33070">
        <v>1450.15</v>
      </c>
      <c r="O33070">
        <v>-93.94</v>
      </c>
      <c r="P33070">
        <v>1515.3</v>
      </c>
      <c r="Q33070">
        <v>115.07</v>
      </c>
      <c r="R33070">
        <v>0.56000000000000005</v>
      </c>
      <c r="S33070">
        <v>9541222004.1599998</v>
      </c>
      <c r="T33070">
        <v>38.630000000000003</v>
      </c>
      <c r="U33070">
        <f t="shared" si="516"/>
        <v>1982</v>
      </c>
    </row>
    <row r="33071" spans="1:21" x14ac:dyDescent="0.35">
      <c r="A33071" s="1">
        <v>30283</v>
      </c>
      <c r="B33071" t="s">
        <v>22</v>
      </c>
      <c r="C33071">
        <v>458.62</v>
      </c>
      <c r="D33071">
        <v>482.7</v>
      </c>
      <c r="E33071">
        <v>449.52</v>
      </c>
      <c r="F33071">
        <v>464.34</v>
      </c>
      <c r="G33071">
        <v>8746925</v>
      </c>
      <c r="H33071">
        <v>467.05</v>
      </c>
      <c r="I33071">
        <v>0</v>
      </c>
      <c r="J33071">
        <v>2</v>
      </c>
      <c r="K33071">
        <v>624.98454545454547</v>
      </c>
      <c r="L33071">
        <v>63.82</v>
      </c>
      <c r="M33071">
        <v>-160.63999999999999</v>
      </c>
      <c r="N33071">
        <v>1397.03</v>
      </c>
      <c r="O33071">
        <v>-147.06</v>
      </c>
      <c r="P33071">
        <v>1515.3</v>
      </c>
      <c r="Q33071">
        <v>115.07</v>
      </c>
      <c r="R33071">
        <v>1.45</v>
      </c>
      <c r="S33071">
        <v>4061547154.5</v>
      </c>
      <c r="T33071">
        <v>9.3000000000000007</v>
      </c>
      <c r="U33071">
        <f t="shared" si="516"/>
        <v>1982</v>
      </c>
    </row>
    <row r="33072" spans="1:21" x14ac:dyDescent="0.35">
      <c r="A33072" s="1">
        <v>30282</v>
      </c>
      <c r="B33072" t="s">
        <v>24</v>
      </c>
      <c r="C33072">
        <v>1307.1199999999999</v>
      </c>
      <c r="D33072">
        <v>1332.52</v>
      </c>
      <c r="E33072">
        <v>1304.01</v>
      </c>
      <c r="F33072">
        <v>1320.06</v>
      </c>
      <c r="G33072">
        <v>9141951</v>
      </c>
      <c r="H33072">
        <v>1325.72</v>
      </c>
      <c r="I33072">
        <v>0.5</v>
      </c>
      <c r="J33072">
        <v>1</v>
      </c>
      <c r="K33072">
        <v>707.53181818181827</v>
      </c>
      <c r="L33072">
        <v>33.729999999999997</v>
      </c>
      <c r="M33072">
        <v>612.53</v>
      </c>
      <c r="N33072">
        <v>1479.58</v>
      </c>
      <c r="O33072">
        <v>-64.510000000000005</v>
      </c>
      <c r="P33072">
        <v>1515.3</v>
      </c>
      <c r="Q33072">
        <v>115.07</v>
      </c>
      <c r="R33072">
        <v>0.55000000000000004</v>
      </c>
      <c r="S33072">
        <v>12067923837.059999</v>
      </c>
      <c r="T33072">
        <v>116.77</v>
      </c>
      <c r="U33072">
        <f t="shared" si="516"/>
        <v>1982</v>
      </c>
    </row>
    <row r="33073" spans="1:21" x14ac:dyDescent="0.35">
      <c r="A33073" s="1">
        <v>30281</v>
      </c>
      <c r="B33073" t="s">
        <v>20</v>
      </c>
      <c r="C33073">
        <v>389.75</v>
      </c>
      <c r="D33073">
        <v>435.22</v>
      </c>
      <c r="E33073">
        <v>367.24</v>
      </c>
      <c r="F33073">
        <v>415.28</v>
      </c>
      <c r="G33073">
        <v>8820302</v>
      </c>
      <c r="H33073">
        <v>420.44</v>
      </c>
      <c r="I33073">
        <v>1</v>
      </c>
      <c r="J33073">
        <v>1.5</v>
      </c>
      <c r="K33073">
        <v>734.0554545454545</v>
      </c>
      <c r="L33073">
        <v>69.75</v>
      </c>
      <c r="M33073">
        <v>-318.77999999999997</v>
      </c>
      <c r="N33073">
        <v>1506.1</v>
      </c>
      <c r="O33073">
        <v>-37.99</v>
      </c>
      <c r="P33073">
        <v>1515.3</v>
      </c>
      <c r="Q33073">
        <v>115.07</v>
      </c>
      <c r="R33073">
        <v>1.1200000000000001</v>
      </c>
      <c r="S33073">
        <v>3662895014.5599999</v>
      </c>
      <c r="T33073">
        <v>20.57</v>
      </c>
      <c r="U33073">
        <f t="shared" si="516"/>
        <v>1982</v>
      </c>
    </row>
    <row r="33074" spans="1:21" x14ac:dyDescent="0.35">
      <c r="A33074" s="1">
        <v>30280</v>
      </c>
      <c r="B33074" t="s">
        <v>20</v>
      </c>
      <c r="C33074">
        <v>364.22</v>
      </c>
      <c r="D33074">
        <v>381.89</v>
      </c>
      <c r="E33074">
        <v>362.4</v>
      </c>
      <c r="F33074">
        <v>362.74</v>
      </c>
      <c r="G33074">
        <v>8623806</v>
      </c>
      <c r="H33074">
        <v>360.96</v>
      </c>
      <c r="I33074">
        <v>0</v>
      </c>
      <c r="J33074">
        <v>1</v>
      </c>
      <c r="K33074">
        <v>648.43999999999994</v>
      </c>
      <c r="L33074">
        <v>61.83</v>
      </c>
      <c r="M33074">
        <v>-285.7</v>
      </c>
      <c r="N33074">
        <v>1420.49</v>
      </c>
      <c r="O33074">
        <v>-123.61</v>
      </c>
      <c r="P33074">
        <v>1515.3</v>
      </c>
      <c r="Q33074">
        <v>115.07</v>
      </c>
      <c r="R33074">
        <v>1.1599999999999999</v>
      </c>
      <c r="S33074">
        <v>3128199388.4400001</v>
      </c>
      <c r="T33074">
        <v>9.4600000000000009</v>
      </c>
      <c r="U33074">
        <f t="shared" si="516"/>
        <v>1982</v>
      </c>
    </row>
    <row r="33075" spans="1:21" x14ac:dyDescent="0.35">
      <c r="A33075" s="1">
        <v>30279</v>
      </c>
      <c r="B33075" t="s">
        <v>24</v>
      </c>
      <c r="C33075">
        <v>1013.6</v>
      </c>
      <c r="D33075">
        <v>1047.5999999999999</v>
      </c>
      <c r="E33075">
        <v>1000.91</v>
      </c>
      <c r="F33075">
        <v>1041.93</v>
      </c>
      <c r="G33075">
        <v>6587122</v>
      </c>
      <c r="H33075">
        <v>1039.95</v>
      </c>
      <c r="I33075">
        <v>0</v>
      </c>
      <c r="J33075">
        <v>1</v>
      </c>
      <c r="K33075">
        <v>667.66454545454553</v>
      </c>
      <c r="L33075">
        <v>36.21</v>
      </c>
      <c r="M33075">
        <v>374.27</v>
      </c>
      <c r="N33075">
        <v>1439.71</v>
      </c>
      <c r="O33075">
        <v>-104.38</v>
      </c>
      <c r="P33075">
        <v>1515.3</v>
      </c>
      <c r="Q33075">
        <v>115.07</v>
      </c>
      <c r="R33075">
        <v>1.0900000000000001</v>
      </c>
      <c r="S33075">
        <v>6863320025.46</v>
      </c>
      <c r="T33075">
        <v>28.64</v>
      </c>
      <c r="U33075">
        <f t="shared" si="516"/>
        <v>1982</v>
      </c>
    </row>
    <row r="33076" spans="1:21" x14ac:dyDescent="0.35">
      <c r="A33076" s="1">
        <v>30278</v>
      </c>
      <c r="B33076" t="s">
        <v>23</v>
      </c>
      <c r="C33076">
        <v>341.46</v>
      </c>
      <c r="D33076">
        <v>378.42</v>
      </c>
      <c r="E33076">
        <v>321.76</v>
      </c>
      <c r="F33076">
        <v>350.89</v>
      </c>
      <c r="G33076">
        <v>5345404</v>
      </c>
      <c r="H33076">
        <v>350.11</v>
      </c>
      <c r="I33076">
        <v>1</v>
      </c>
      <c r="J33076">
        <v>1</v>
      </c>
      <c r="K33076">
        <v>664.66818181818189</v>
      </c>
      <c r="L33076">
        <v>47.83</v>
      </c>
      <c r="M33076">
        <v>-313.77999999999997</v>
      </c>
      <c r="N33076">
        <v>1436.71</v>
      </c>
      <c r="O33076">
        <v>-107.38</v>
      </c>
      <c r="P33076">
        <v>1515.3</v>
      </c>
      <c r="Q33076">
        <v>115.07</v>
      </c>
      <c r="R33076">
        <v>0.69</v>
      </c>
      <c r="S33076">
        <v>1875648809.5599999</v>
      </c>
      <c r="T33076">
        <v>18.36</v>
      </c>
      <c r="U33076">
        <f t="shared" si="516"/>
        <v>1982</v>
      </c>
    </row>
    <row r="33077" spans="1:21" x14ac:dyDescent="0.35">
      <c r="A33077" s="1">
        <v>30277</v>
      </c>
      <c r="B33077" t="s">
        <v>21</v>
      </c>
      <c r="C33077">
        <v>389.81</v>
      </c>
      <c r="D33077">
        <v>417.06</v>
      </c>
      <c r="E33077">
        <v>375.76</v>
      </c>
      <c r="F33077">
        <v>411.72</v>
      </c>
      <c r="G33077">
        <v>7741557</v>
      </c>
      <c r="H33077">
        <v>402.69</v>
      </c>
      <c r="I33077">
        <v>0.5</v>
      </c>
      <c r="J33077">
        <v>1</v>
      </c>
      <c r="K33077">
        <v>649.24545454545466</v>
      </c>
      <c r="L33077">
        <v>50.55</v>
      </c>
      <c r="M33077">
        <v>-237.53</v>
      </c>
      <c r="N33077">
        <v>1421.29</v>
      </c>
      <c r="O33077">
        <v>-122.8</v>
      </c>
      <c r="P33077">
        <v>1515.3</v>
      </c>
      <c r="Q33077">
        <v>115.07</v>
      </c>
      <c r="R33077">
        <v>0.51</v>
      </c>
      <c r="S33077">
        <v>3187353848.04</v>
      </c>
      <c r="T33077">
        <v>63.29</v>
      </c>
      <c r="U33077">
        <f t="shared" si="516"/>
        <v>1982</v>
      </c>
    </row>
    <row r="33078" spans="1:21" x14ac:dyDescent="0.35">
      <c r="A33078" s="1">
        <v>30276</v>
      </c>
      <c r="B33078" t="s">
        <v>20</v>
      </c>
      <c r="C33078">
        <v>1033.1300000000001</v>
      </c>
      <c r="D33078">
        <v>1044.1600000000001</v>
      </c>
      <c r="E33078">
        <v>1028.06</v>
      </c>
      <c r="F33078">
        <v>1038.6099999999999</v>
      </c>
      <c r="G33078">
        <v>9776874</v>
      </c>
      <c r="H33078">
        <v>1029.3699999999999</v>
      </c>
      <c r="I33078">
        <v>0.5</v>
      </c>
      <c r="J33078">
        <v>1.5</v>
      </c>
      <c r="K33078">
        <v>680.33272727272731</v>
      </c>
      <c r="L33078">
        <v>54.68</v>
      </c>
      <c r="M33078">
        <v>358.28</v>
      </c>
      <c r="N33078">
        <v>1452.38</v>
      </c>
      <c r="O33078">
        <v>-91.71</v>
      </c>
      <c r="P33078">
        <v>1515.3</v>
      </c>
      <c r="Q33078">
        <v>115.07</v>
      </c>
      <c r="R33078">
        <v>1.36</v>
      </c>
      <c r="S33078">
        <v>10154359105.139999</v>
      </c>
      <c r="T33078">
        <v>50.53</v>
      </c>
      <c r="U33078">
        <f t="shared" si="516"/>
        <v>1982</v>
      </c>
    </row>
    <row r="33079" spans="1:21" x14ac:dyDescent="0.35">
      <c r="A33079" s="1">
        <v>30275</v>
      </c>
      <c r="B33079" t="s">
        <v>21</v>
      </c>
      <c r="C33079">
        <v>368.41</v>
      </c>
      <c r="D33079">
        <v>374.89</v>
      </c>
      <c r="E33079">
        <v>324.77999999999997</v>
      </c>
      <c r="F33079">
        <v>372.74</v>
      </c>
      <c r="G33079">
        <v>6268402</v>
      </c>
      <c r="H33079">
        <v>375.75</v>
      </c>
      <c r="I33079">
        <v>0</v>
      </c>
      <c r="J33079">
        <v>1</v>
      </c>
      <c r="K33079">
        <v>694.1663636363636</v>
      </c>
      <c r="L33079">
        <v>45.88</v>
      </c>
      <c r="M33079">
        <v>-321.43</v>
      </c>
      <c r="N33079">
        <v>1466.21</v>
      </c>
      <c r="O33079">
        <v>-77.88</v>
      </c>
      <c r="P33079">
        <v>1515.3</v>
      </c>
      <c r="Q33079">
        <v>115.07</v>
      </c>
      <c r="R33079">
        <v>1.1499999999999999</v>
      </c>
      <c r="S33079">
        <v>2336484161.48</v>
      </c>
      <c r="T33079">
        <v>67.91</v>
      </c>
      <c r="U33079">
        <f t="shared" si="516"/>
        <v>1982</v>
      </c>
    </row>
    <row r="33080" spans="1:21" x14ac:dyDescent="0.35">
      <c r="A33080" s="1">
        <v>30274</v>
      </c>
      <c r="B33080" t="s">
        <v>23</v>
      </c>
      <c r="C33080">
        <v>1397.36</v>
      </c>
      <c r="D33080">
        <v>1422.44</v>
      </c>
      <c r="E33080">
        <v>1375.65</v>
      </c>
      <c r="F33080">
        <v>1385.93</v>
      </c>
      <c r="G33080">
        <v>1176927</v>
      </c>
      <c r="H33080">
        <v>1391.39</v>
      </c>
      <c r="I33080">
        <v>1</v>
      </c>
      <c r="J33080">
        <v>1</v>
      </c>
      <c r="K33080">
        <v>742.5745454545455</v>
      </c>
      <c r="L33080">
        <v>49.66</v>
      </c>
      <c r="M33080">
        <v>643.36</v>
      </c>
      <c r="N33080">
        <v>1514.62</v>
      </c>
      <c r="O33080">
        <v>-29.47</v>
      </c>
      <c r="P33080">
        <v>1515.3</v>
      </c>
      <c r="Q33080">
        <v>115.07</v>
      </c>
      <c r="R33080">
        <v>0.54</v>
      </c>
      <c r="S33080">
        <v>1631138437.1099999</v>
      </c>
      <c r="T33080">
        <v>30.73</v>
      </c>
      <c r="U33080">
        <f t="shared" si="516"/>
        <v>1982</v>
      </c>
    </row>
    <row r="33081" spans="1:21" x14ac:dyDescent="0.35">
      <c r="A33081" s="1">
        <v>30273</v>
      </c>
      <c r="B33081" t="s">
        <v>20</v>
      </c>
      <c r="C33081">
        <v>1162.1400000000001</v>
      </c>
      <c r="D33081">
        <v>1164.72</v>
      </c>
      <c r="E33081">
        <v>1123.08</v>
      </c>
      <c r="F33081">
        <v>1143.18</v>
      </c>
      <c r="G33081">
        <v>6854526</v>
      </c>
      <c r="H33081">
        <v>1151.55</v>
      </c>
      <c r="I33081">
        <v>0</v>
      </c>
      <c r="J33081">
        <v>1</v>
      </c>
      <c r="K33081">
        <v>755.22</v>
      </c>
      <c r="L33081">
        <v>40.53</v>
      </c>
      <c r="M33081">
        <v>387.96</v>
      </c>
      <c r="N33081">
        <v>1527.27</v>
      </c>
      <c r="O33081">
        <v>-16.829999999999998</v>
      </c>
      <c r="P33081">
        <v>1515.3</v>
      </c>
      <c r="Q33081">
        <v>115.07</v>
      </c>
      <c r="R33081">
        <v>0.75</v>
      </c>
      <c r="S33081">
        <v>7835957032.6800003</v>
      </c>
      <c r="T33081">
        <v>23.12</v>
      </c>
      <c r="U33081">
        <f t="shared" si="516"/>
        <v>1982</v>
      </c>
    </row>
    <row r="33082" spans="1:21" x14ac:dyDescent="0.35">
      <c r="A33082" s="1">
        <v>30272</v>
      </c>
      <c r="B33082" t="s">
        <v>24</v>
      </c>
      <c r="C33082">
        <v>1167.8599999999999</v>
      </c>
      <c r="D33082">
        <v>1205.83</v>
      </c>
      <c r="E33082">
        <v>1145.18</v>
      </c>
      <c r="F33082">
        <v>1204.22</v>
      </c>
      <c r="G33082">
        <v>5444010</v>
      </c>
      <c r="H33082">
        <v>1201.03</v>
      </c>
      <c r="I33082">
        <v>0</v>
      </c>
      <c r="J33082">
        <v>2</v>
      </c>
      <c r="K33082">
        <v>822.48181818181831</v>
      </c>
      <c r="L33082">
        <v>53.04</v>
      </c>
      <c r="M33082">
        <v>381.74</v>
      </c>
      <c r="N33082">
        <v>1594.53</v>
      </c>
      <c r="O33082">
        <v>50.44</v>
      </c>
      <c r="P33082">
        <v>1515.3</v>
      </c>
      <c r="Q33082">
        <v>115.07</v>
      </c>
      <c r="R33082">
        <v>1.1399999999999999</v>
      </c>
      <c r="S33082">
        <v>6555785722.1999998</v>
      </c>
      <c r="T33082">
        <v>62.35</v>
      </c>
      <c r="U33082">
        <f t="shared" si="516"/>
        <v>1982</v>
      </c>
    </row>
    <row r="33083" spans="1:21" x14ac:dyDescent="0.35">
      <c r="A33083" s="1">
        <v>30271</v>
      </c>
      <c r="B33083" t="s">
        <v>23</v>
      </c>
      <c r="C33083">
        <v>487.27</v>
      </c>
      <c r="D33083">
        <v>529.52</v>
      </c>
      <c r="E33083">
        <v>438.43</v>
      </c>
      <c r="F33083">
        <v>511.71</v>
      </c>
      <c r="G33083">
        <v>7379713</v>
      </c>
      <c r="H33083">
        <v>517.03</v>
      </c>
      <c r="I33083">
        <v>0</v>
      </c>
      <c r="J33083">
        <v>1</v>
      </c>
      <c r="K33083">
        <v>748.99545454545466</v>
      </c>
      <c r="L33083">
        <v>65.13</v>
      </c>
      <c r="M33083">
        <v>-237.29</v>
      </c>
      <c r="N33083">
        <v>1521.04</v>
      </c>
      <c r="O33083">
        <v>-23.05</v>
      </c>
      <c r="P33083">
        <v>1515.3</v>
      </c>
      <c r="Q33083">
        <v>115.07</v>
      </c>
      <c r="R33083">
        <v>1.05</v>
      </c>
      <c r="S33083">
        <v>3776272939.23</v>
      </c>
      <c r="T33083">
        <v>91.03</v>
      </c>
      <c r="U33083">
        <f t="shared" si="516"/>
        <v>1982</v>
      </c>
    </row>
    <row r="33084" spans="1:21" x14ac:dyDescent="0.35">
      <c r="A33084" s="1">
        <v>30270</v>
      </c>
      <c r="B33084" t="s">
        <v>22</v>
      </c>
      <c r="C33084">
        <v>516.23</v>
      </c>
      <c r="D33084">
        <v>542.80999999999995</v>
      </c>
      <c r="E33084">
        <v>483.85</v>
      </c>
      <c r="F33084">
        <v>539.54</v>
      </c>
      <c r="G33084">
        <v>9297356</v>
      </c>
      <c r="H33084">
        <v>532.84</v>
      </c>
      <c r="I33084">
        <v>0</v>
      </c>
      <c r="J33084">
        <v>1</v>
      </c>
      <c r="K33084">
        <v>760.29181818181814</v>
      </c>
      <c r="L33084">
        <v>53.69</v>
      </c>
      <c r="M33084">
        <v>-220.75</v>
      </c>
      <c r="N33084">
        <v>1532.34</v>
      </c>
      <c r="O33084">
        <v>-11.75</v>
      </c>
      <c r="P33084">
        <v>1515.3</v>
      </c>
      <c r="Q33084">
        <v>115.07</v>
      </c>
      <c r="R33084">
        <v>1.26</v>
      </c>
      <c r="S33084">
        <v>5016295456.2399998</v>
      </c>
      <c r="T33084">
        <v>87.14</v>
      </c>
      <c r="U33084">
        <f t="shared" si="516"/>
        <v>1982</v>
      </c>
    </row>
    <row r="33085" spans="1:21" x14ac:dyDescent="0.35">
      <c r="A33085" s="1">
        <v>30269</v>
      </c>
      <c r="B33085" t="s">
        <v>21</v>
      </c>
      <c r="C33085">
        <v>1223.54</v>
      </c>
      <c r="D33085">
        <v>1237.76</v>
      </c>
      <c r="E33085">
        <v>1175.9100000000001</v>
      </c>
      <c r="F33085">
        <v>1205.8399999999999</v>
      </c>
      <c r="G33085">
        <v>7864771</v>
      </c>
      <c r="H33085">
        <v>1212.1199999999999</v>
      </c>
      <c r="I33085">
        <v>0</v>
      </c>
      <c r="J33085">
        <v>1</v>
      </c>
      <c r="K33085">
        <v>836.93727272727267</v>
      </c>
      <c r="L33085">
        <v>33.32</v>
      </c>
      <c r="M33085">
        <v>368.9</v>
      </c>
      <c r="N33085">
        <v>1608.98</v>
      </c>
      <c r="O33085">
        <v>64.89</v>
      </c>
      <c r="P33085">
        <v>1515.3</v>
      </c>
      <c r="Q33085">
        <v>115.07</v>
      </c>
      <c r="R33085">
        <v>0.55000000000000004</v>
      </c>
      <c r="S33085">
        <v>9483655462.6399994</v>
      </c>
      <c r="T33085">
        <v>38.880000000000003</v>
      </c>
      <c r="U33085">
        <f t="shared" si="516"/>
        <v>1982</v>
      </c>
    </row>
    <row r="33086" spans="1:21" x14ac:dyDescent="0.35">
      <c r="A33086" s="1">
        <v>30268</v>
      </c>
      <c r="B33086" t="s">
        <v>24</v>
      </c>
      <c r="C33086">
        <v>1287.9100000000001</v>
      </c>
      <c r="D33086">
        <v>1319.24</v>
      </c>
      <c r="E33086">
        <v>1253.9100000000001</v>
      </c>
      <c r="F33086">
        <v>1263.6099999999999</v>
      </c>
      <c r="G33086">
        <v>2010493</v>
      </c>
      <c r="H33086">
        <v>1257.03</v>
      </c>
      <c r="I33086">
        <v>0</v>
      </c>
      <c r="J33086">
        <v>1</v>
      </c>
      <c r="K33086">
        <v>857.09</v>
      </c>
      <c r="L33086">
        <v>39.46</v>
      </c>
      <c r="M33086">
        <v>406.52</v>
      </c>
      <c r="N33086">
        <v>1629.14</v>
      </c>
      <c r="O33086">
        <v>85.04</v>
      </c>
      <c r="P33086">
        <v>1515.3</v>
      </c>
      <c r="Q33086">
        <v>115.07</v>
      </c>
      <c r="R33086">
        <v>0.57999999999999996</v>
      </c>
      <c r="S33086">
        <v>2540479059.73</v>
      </c>
      <c r="T33086">
        <v>46.73</v>
      </c>
      <c r="U33086">
        <f t="shared" si="516"/>
        <v>1982</v>
      </c>
    </row>
    <row r="33087" spans="1:21" x14ac:dyDescent="0.35">
      <c r="A33087" s="1">
        <v>30267</v>
      </c>
      <c r="B33087" t="s">
        <v>21</v>
      </c>
      <c r="C33087">
        <v>411.02</v>
      </c>
      <c r="D33087">
        <v>411.31</v>
      </c>
      <c r="E33087">
        <v>374.83</v>
      </c>
      <c r="F33087">
        <v>392.85</v>
      </c>
      <c r="G33087">
        <v>1117196</v>
      </c>
      <c r="H33087">
        <v>389.5</v>
      </c>
      <c r="I33087">
        <v>0</v>
      </c>
      <c r="J33087">
        <v>1</v>
      </c>
      <c r="K33087">
        <v>860.90454545454554</v>
      </c>
      <c r="L33087">
        <v>55.4</v>
      </c>
      <c r="M33087">
        <v>-468.05</v>
      </c>
      <c r="N33087">
        <v>1632.95</v>
      </c>
      <c r="O33087">
        <v>88.86</v>
      </c>
      <c r="P33087">
        <v>1515.3</v>
      </c>
      <c r="Q33087">
        <v>115.07</v>
      </c>
      <c r="R33087">
        <v>0.61</v>
      </c>
      <c r="S33087">
        <v>438890448.60000002</v>
      </c>
      <c r="T33087">
        <v>41.33</v>
      </c>
      <c r="U33087">
        <f t="shared" si="516"/>
        <v>1982</v>
      </c>
    </row>
    <row r="33088" spans="1:21" x14ac:dyDescent="0.35">
      <c r="A33088" s="1">
        <v>30266</v>
      </c>
      <c r="B33088" t="s">
        <v>23</v>
      </c>
      <c r="C33088">
        <v>1208.8399999999999</v>
      </c>
      <c r="D33088">
        <v>1211.0899999999999</v>
      </c>
      <c r="E33088">
        <v>1203.25</v>
      </c>
      <c r="F33088">
        <v>1205.08</v>
      </c>
      <c r="G33088">
        <v>6626587</v>
      </c>
      <c r="H33088">
        <v>1207.8900000000001</v>
      </c>
      <c r="I33088">
        <v>0</v>
      </c>
      <c r="J33088">
        <v>1</v>
      </c>
      <c r="K33088">
        <v>933.02818181818191</v>
      </c>
      <c r="L33088">
        <v>48.87</v>
      </c>
      <c r="M33088">
        <v>272.05</v>
      </c>
      <c r="N33088">
        <v>1705.07</v>
      </c>
      <c r="O33088">
        <v>160.97999999999999</v>
      </c>
      <c r="P33088">
        <v>1515.3</v>
      </c>
      <c r="Q33088">
        <v>115.07</v>
      </c>
      <c r="R33088">
        <v>1.21</v>
      </c>
      <c r="S33088">
        <v>7985567461.96</v>
      </c>
      <c r="T33088">
        <v>42.62</v>
      </c>
      <c r="U33088">
        <f t="shared" si="516"/>
        <v>1982</v>
      </c>
    </row>
    <row r="33089" spans="1:21" x14ac:dyDescent="0.35">
      <c r="A33089" s="1">
        <v>30265</v>
      </c>
      <c r="B33089" t="s">
        <v>20</v>
      </c>
      <c r="C33089">
        <v>475.41</v>
      </c>
      <c r="D33089">
        <v>503.38</v>
      </c>
      <c r="E33089">
        <v>432.38</v>
      </c>
      <c r="F33089">
        <v>449.81</v>
      </c>
      <c r="G33089">
        <v>7487865</v>
      </c>
      <c r="H33089">
        <v>441.25</v>
      </c>
      <c r="I33089">
        <v>1</v>
      </c>
      <c r="J33089">
        <v>1</v>
      </c>
      <c r="K33089">
        <v>879.50090909090909</v>
      </c>
      <c r="L33089">
        <v>64.349999999999994</v>
      </c>
      <c r="M33089">
        <v>-429.69</v>
      </c>
      <c r="N33089">
        <v>1651.55</v>
      </c>
      <c r="O33089">
        <v>107.46</v>
      </c>
      <c r="P33089">
        <v>1515.3</v>
      </c>
      <c r="Q33089">
        <v>115.07</v>
      </c>
      <c r="R33089">
        <v>1.39</v>
      </c>
      <c r="S33089">
        <v>3368116555.6500001</v>
      </c>
      <c r="T33089">
        <v>11.47</v>
      </c>
      <c r="U33089">
        <f t="shared" si="516"/>
        <v>1982</v>
      </c>
    </row>
    <row r="33090" spans="1:21" x14ac:dyDescent="0.35">
      <c r="A33090" s="1">
        <v>30264</v>
      </c>
      <c r="B33090" t="s">
        <v>23</v>
      </c>
      <c r="C33090">
        <v>900.98</v>
      </c>
      <c r="D33090">
        <v>926.44</v>
      </c>
      <c r="E33090">
        <v>870.1</v>
      </c>
      <c r="F33090">
        <v>908.64</v>
      </c>
      <c r="G33090">
        <v>6815665</v>
      </c>
      <c r="H33090">
        <v>911.25</v>
      </c>
      <c r="I33090">
        <v>0</v>
      </c>
      <c r="J33090">
        <v>1</v>
      </c>
      <c r="K33090">
        <v>928.21909090909071</v>
      </c>
      <c r="L33090">
        <v>37.229999999999997</v>
      </c>
      <c r="M33090">
        <v>-19.579999999999998</v>
      </c>
      <c r="N33090">
        <v>1700.26</v>
      </c>
      <c r="O33090">
        <v>156.16999999999999</v>
      </c>
      <c r="P33090">
        <v>1515.3</v>
      </c>
      <c r="Q33090">
        <v>115.07</v>
      </c>
      <c r="R33090">
        <v>0.9</v>
      </c>
      <c r="S33090">
        <v>6192985845.6000004</v>
      </c>
      <c r="T33090">
        <v>358.79</v>
      </c>
      <c r="U33090">
        <f t="shared" ref="U33090:U33153" si="517">YEAR(A33090)</f>
        <v>1982</v>
      </c>
    </row>
    <row r="33091" spans="1:21" x14ac:dyDescent="0.35">
      <c r="A33091" s="1">
        <v>30263</v>
      </c>
      <c r="B33091" t="s">
        <v>22</v>
      </c>
      <c r="C33091">
        <v>128.76</v>
      </c>
      <c r="D33091">
        <v>137.43</v>
      </c>
      <c r="E33091">
        <v>106.19</v>
      </c>
      <c r="F33091">
        <v>113.22</v>
      </c>
      <c r="G33091">
        <v>2634487</v>
      </c>
      <c r="H33091">
        <v>109.53</v>
      </c>
      <c r="I33091">
        <v>0</v>
      </c>
      <c r="J33091">
        <v>1.5</v>
      </c>
      <c r="K33091">
        <v>812.51818181818169</v>
      </c>
      <c r="L33091">
        <v>54.82</v>
      </c>
      <c r="M33091">
        <v>-699.3</v>
      </c>
      <c r="N33091">
        <v>1584.56</v>
      </c>
      <c r="O33091">
        <v>40.47</v>
      </c>
      <c r="P33091">
        <v>1515.3</v>
      </c>
      <c r="Q33091">
        <v>113.22</v>
      </c>
      <c r="R33091">
        <v>1.1299999999999999</v>
      </c>
      <c r="S33091">
        <v>298276618.13999999</v>
      </c>
      <c r="T33091">
        <v>5.25</v>
      </c>
      <c r="U33091">
        <f t="shared" si="517"/>
        <v>1982</v>
      </c>
    </row>
    <row r="33092" spans="1:21" x14ac:dyDescent="0.35">
      <c r="A33092" s="1">
        <v>30262</v>
      </c>
      <c r="B33092" t="s">
        <v>22</v>
      </c>
      <c r="C33092">
        <v>1235.6600000000001</v>
      </c>
      <c r="D33092">
        <v>1244.29</v>
      </c>
      <c r="E33092">
        <v>1221.2</v>
      </c>
      <c r="F33092">
        <v>1229.1500000000001</v>
      </c>
      <c r="G33092">
        <v>3072032</v>
      </c>
      <c r="H33092">
        <v>1236.49</v>
      </c>
      <c r="I33092">
        <v>0</v>
      </c>
      <c r="J33092">
        <v>2</v>
      </c>
      <c r="K33092">
        <v>820.3336363636364</v>
      </c>
      <c r="L33092">
        <v>38.229999999999997</v>
      </c>
      <c r="M33092">
        <v>408.82</v>
      </c>
      <c r="N33092">
        <v>1592.38</v>
      </c>
      <c r="O33092">
        <v>48.29</v>
      </c>
      <c r="P33092">
        <v>1515.3</v>
      </c>
      <c r="Q33092">
        <v>113.22</v>
      </c>
      <c r="R33092">
        <v>0.69</v>
      </c>
      <c r="S33092">
        <v>3775988132.8000002</v>
      </c>
      <c r="T33092">
        <v>26.64</v>
      </c>
      <c r="U33092">
        <f t="shared" si="517"/>
        <v>1982</v>
      </c>
    </row>
    <row r="33093" spans="1:21" x14ac:dyDescent="0.35">
      <c r="A33093" s="1">
        <v>30261</v>
      </c>
      <c r="B33093" t="s">
        <v>22</v>
      </c>
      <c r="C33093">
        <v>1418.05</v>
      </c>
      <c r="D33093">
        <v>1457.84</v>
      </c>
      <c r="E33093">
        <v>1381.99</v>
      </c>
      <c r="F33093">
        <v>1409.49</v>
      </c>
      <c r="G33093">
        <v>1221057</v>
      </c>
      <c r="H33093">
        <v>1412.16</v>
      </c>
      <c r="I33093">
        <v>0.5</v>
      </c>
      <c r="J33093">
        <v>1.5</v>
      </c>
      <c r="K33093">
        <v>838.99454545454546</v>
      </c>
      <c r="L33093">
        <v>40.22</v>
      </c>
      <c r="M33093">
        <v>570.5</v>
      </c>
      <c r="N33093">
        <v>1611.04</v>
      </c>
      <c r="O33093">
        <v>66.95</v>
      </c>
      <c r="P33093">
        <v>1515.3</v>
      </c>
      <c r="Q33093">
        <v>113.22</v>
      </c>
      <c r="R33093">
        <v>0.7</v>
      </c>
      <c r="S33093">
        <v>1721067630.9300001</v>
      </c>
      <c r="T33093">
        <v>91.39</v>
      </c>
      <c r="U33093">
        <f t="shared" si="517"/>
        <v>1982</v>
      </c>
    </row>
    <row r="33094" spans="1:21" x14ac:dyDescent="0.35">
      <c r="A33094" s="1">
        <v>30260</v>
      </c>
      <c r="B33094" t="s">
        <v>22</v>
      </c>
      <c r="C33094">
        <v>1170.01</v>
      </c>
      <c r="D33094">
        <v>1179.44</v>
      </c>
      <c r="E33094">
        <v>1132.32</v>
      </c>
      <c r="F33094">
        <v>1177.4000000000001</v>
      </c>
      <c r="G33094">
        <v>1284378</v>
      </c>
      <c r="H33094">
        <v>1185.75</v>
      </c>
      <c r="I33094">
        <v>0.5</v>
      </c>
      <c r="J33094">
        <v>1</v>
      </c>
      <c r="K33094">
        <v>899.51181818181806</v>
      </c>
      <c r="L33094">
        <v>42.89</v>
      </c>
      <c r="M33094">
        <v>277.89</v>
      </c>
      <c r="N33094">
        <v>1671.56</v>
      </c>
      <c r="O33094">
        <v>127.47</v>
      </c>
      <c r="P33094">
        <v>1515.3</v>
      </c>
      <c r="Q33094">
        <v>113.22</v>
      </c>
      <c r="R33094">
        <v>0.85</v>
      </c>
      <c r="S33094">
        <v>1512226657.2</v>
      </c>
      <c r="T33094">
        <v>30.95</v>
      </c>
      <c r="U33094">
        <f t="shared" si="517"/>
        <v>1982</v>
      </c>
    </row>
    <row r="33095" spans="1:21" x14ac:dyDescent="0.35">
      <c r="A33095" s="1">
        <v>30259</v>
      </c>
      <c r="B33095" t="s">
        <v>20</v>
      </c>
      <c r="C33095">
        <v>1265.1400000000001</v>
      </c>
      <c r="D33095">
        <v>1280.3900000000001</v>
      </c>
      <c r="E33095">
        <v>1236.08</v>
      </c>
      <c r="F33095">
        <v>1237.54</v>
      </c>
      <c r="G33095">
        <v>6160385</v>
      </c>
      <c r="H33095">
        <v>1237.9000000000001</v>
      </c>
      <c r="I33095">
        <v>1</v>
      </c>
      <c r="J33095">
        <v>1</v>
      </c>
      <c r="K33095">
        <v>962.96636363636378</v>
      </c>
      <c r="L33095">
        <v>42.08</v>
      </c>
      <c r="M33095">
        <v>274.57</v>
      </c>
      <c r="N33095">
        <v>1735.01</v>
      </c>
      <c r="O33095">
        <v>190.92</v>
      </c>
      <c r="P33095">
        <v>1515.3</v>
      </c>
      <c r="Q33095">
        <v>113.22</v>
      </c>
      <c r="R33095">
        <v>1.06</v>
      </c>
      <c r="S33095">
        <v>7623722852.8999996</v>
      </c>
      <c r="T33095">
        <v>47.1</v>
      </c>
      <c r="U33095">
        <f t="shared" si="517"/>
        <v>1982</v>
      </c>
    </row>
    <row r="33096" spans="1:21" x14ac:dyDescent="0.35">
      <c r="A33096" s="1">
        <v>30258</v>
      </c>
      <c r="B33096" t="s">
        <v>21</v>
      </c>
      <c r="C33096">
        <v>1072.75</v>
      </c>
      <c r="D33096">
        <v>1091.22</v>
      </c>
      <c r="E33096">
        <v>1069.95</v>
      </c>
      <c r="F33096">
        <v>1072.1199999999999</v>
      </c>
      <c r="G33096">
        <v>4493567</v>
      </c>
      <c r="H33096">
        <v>1065.04</v>
      </c>
      <c r="I33096">
        <v>0.5</v>
      </c>
      <c r="J33096">
        <v>2</v>
      </c>
      <c r="K33096">
        <v>950.81</v>
      </c>
      <c r="L33096">
        <v>66.58</v>
      </c>
      <c r="M33096">
        <v>121.31</v>
      </c>
      <c r="N33096">
        <v>1722.86</v>
      </c>
      <c r="O33096">
        <v>178.76</v>
      </c>
      <c r="P33096">
        <v>1515.3</v>
      </c>
      <c r="Q33096">
        <v>113.22</v>
      </c>
      <c r="R33096">
        <v>0.85</v>
      </c>
      <c r="S33096">
        <v>4817643052.04</v>
      </c>
      <c r="T33096">
        <v>45.74</v>
      </c>
      <c r="U33096">
        <f t="shared" si="517"/>
        <v>1982</v>
      </c>
    </row>
    <row r="33097" spans="1:21" x14ac:dyDescent="0.35">
      <c r="A33097" s="1">
        <v>30257</v>
      </c>
      <c r="B33097" t="s">
        <v>21</v>
      </c>
      <c r="C33097">
        <v>522.09</v>
      </c>
      <c r="D33097">
        <v>555.19000000000005</v>
      </c>
      <c r="E33097">
        <v>510.84</v>
      </c>
      <c r="F33097">
        <v>517.59</v>
      </c>
      <c r="G33097">
        <v>5070403</v>
      </c>
      <c r="H33097">
        <v>516.12</v>
      </c>
      <c r="I33097">
        <v>0</v>
      </c>
      <c r="J33097">
        <v>1</v>
      </c>
      <c r="K33097">
        <v>882.9899999999999</v>
      </c>
      <c r="L33097">
        <v>31.29</v>
      </c>
      <c r="M33097">
        <v>-365.4</v>
      </c>
      <c r="N33097">
        <v>1655.04</v>
      </c>
      <c r="O33097">
        <v>110.94</v>
      </c>
      <c r="P33097">
        <v>1515.3</v>
      </c>
      <c r="Q33097">
        <v>113.22</v>
      </c>
      <c r="R33097">
        <v>1.1299999999999999</v>
      </c>
      <c r="S33097">
        <v>2624389888.77</v>
      </c>
      <c r="T33097">
        <v>92.08</v>
      </c>
      <c r="U33097">
        <f t="shared" si="517"/>
        <v>1982</v>
      </c>
    </row>
    <row r="33098" spans="1:21" x14ac:dyDescent="0.35">
      <c r="A33098" s="1">
        <v>30256</v>
      </c>
      <c r="B33098" t="s">
        <v>23</v>
      </c>
      <c r="C33098">
        <v>905.27</v>
      </c>
      <c r="D33098">
        <v>923.37</v>
      </c>
      <c r="E33098">
        <v>871.3</v>
      </c>
      <c r="F33098">
        <v>873.52</v>
      </c>
      <c r="G33098">
        <v>7329823</v>
      </c>
      <c r="H33098">
        <v>866.51</v>
      </c>
      <c r="I33098">
        <v>1</v>
      </c>
      <c r="J33098">
        <v>1</v>
      </c>
      <c r="K33098">
        <v>926.6872727272729</v>
      </c>
      <c r="L33098">
        <v>68.09</v>
      </c>
      <c r="M33098">
        <v>-53.17</v>
      </c>
      <c r="N33098">
        <v>1698.73</v>
      </c>
      <c r="O33098">
        <v>154.63999999999999</v>
      </c>
      <c r="P33098">
        <v>1515.3</v>
      </c>
      <c r="Q33098">
        <v>113.22</v>
      </c>
      <c r="R33098">
        <v>0.91</v>
      </c>
      <c r="S33098">
        <v>6402746986.96</v>
      </c>
      <c r="T33098">
        <v>611.41999999999996</v>
      </c>
      <c r="U33098">
        <f t="shared" si="517"/>
        <v>1982</v>
      </c>
    </row>
    <row r="33099" spans="1:21" x14ac:dyDescent="0.35">
      <c r="A33099" s="1">
        <v>30255</v>
      </c>
      <c r="B33099" t="s">
        <v>20</v>
      </c>
      <c r="C33099">
        <v>193.78</v>
      </c>
      <c r="D33099">
        <v>243.17</v>
      </c>
      <c r="E33099">
        <v>190.98</v>
      </c>
      <c r="F33099">
        <v>207.63</v>
      </c>
      <c r="G33099">
        <v>5966970</v>
      </c>
      <c r="H33099">
        <v>201.79</v>
      </c>
      <c r="I33099">
        <v>0</v>
      </c>
      <c r="J33099">
        <v>1.5</v>
      </c>
      <c r="K33099">
        <v>836.0100000000001</v>
      </c>
      <c r="L33099">
        <v>63.91</v>
      </c>
      <c r="M33099">
        <v>-628.38</v>
      </c>
      <c r="N33099">
        <v>1608.06</v>
      </c>
      <c r="O33099">
        <v>63.96</v>
      </c>
      <c r="P33099">
        <v>1515.3</v>
      </c>
      <c r="Q33099">
        <v>113.22</v>
      </c>
      <c r="R33099">
        <v>1.1399999999999999</v>
      </c>
      <c r="S33099">
        <v>1238921981.0999999</v>
      </c>
      <c r="T33099">
        <v>37.979999999999997</v>
      </c>
      <c r="U33099">
        <f t="shared" si="517"/>
        <v>1982</v>
      </c>
    </row>
    <row r="33100" spans="1:21" x14ac:dyDescent="0.35">
      <c r="A33100" s="1">
        <v>30254</v>
      </c>
      <c r="B33100" t="s">
        <v>24</v>
      </c>
      <c r="C33100">
        <v>804.51</v>
      </c>
      <c r="D33100">
        <v>830.31</v>
      </c>
      <c r="E33100">
        <v>768.14</v>
      </c>
      <c r="F33100">
        <v>826.93</v>
      </c>
      <c r="G33100">
        <v>1548139</v>
      </c>
      <c r="H33100">
        <v>822</v>
      </c>
      <c r="I33100">
        <v>0</v>
      </c>
      <c r="J33100">
        <v>1</v>
      </c>
      <c r="K33100">
        <v>870.29363636363632</v>
      </c>
      <c r="L33100">
        <v>33.08</v>
      </c>
      <c r="M33100">
        <v>-43.36</v>
      </c>
      <c r="N33100">
        <v>1642.34</v>
      </c>
      <c r="O33100">
        <v>98.25</v>
      </c>
      <c r="P33100">
        <v>1515.3</v>
      </c>
      <c r="Q33100">
        <v>113.22</v>
      </c>
      <c r="R33100">
        <v>0.73</v>
      </c>
      <c r="S33100">
        <v>1280202583.27</v>
      </c>
      <c r="T33100">
        <v>30.66</v>
      </c>
      <c r="U33100">
        <f t="shared" si="517"/>
        <v>1982</v>
      </c>
    </row>
    <row r="33101" spans="1:21" x14ac:dyDescent="0.35">
      <c r="A33101" s="1">
        <v>30253</v>
      </c>
      <c r="B33101" t="s">
        <v>21</v>
      </c>
      <c r="C33101">
        <v>1035.44</v>
      </c>
      <c r="D33101">
        <v>1080.67</v>
      </c>
      <c r="E33101">
        <v>1027.1600000000001</v>
      </c>
      <c r="F33101">
        <v>1034.8399999999999</v>
      </c>
      <c r="G33101">
        <v>9651924</v>
      </c>
      <c r="H33101">
        <v>1031.1300000000001</v>
      </c>
      <c r="I33101">
        <v>0</v>
      </c>
      <c r="J33101">
        <v>1.5</v>
      </c>
      <c r="K33101">
        <v>881.76636363636362</v>
      </c>
      <c r="L33101">
        <v>53.79</v>
      </c>
      <c r="M33101">
        <v>153.07</v>
      </c>
      <c r="N33101">
        <v>1653.81</v>
      </c>
      <c r="O33101">
        <v>109.72</v>
      </c>
      <c r="P33101">
        <v>1515.3</v>
      </c>
      <c r="Q33101">
        <v>113.22</v>
      </c>
      <c r="R33101">
        <v>1.29</v>
      </c>
      <c r="S33101">
        <v>9988197032.1599998</v>
      </c>
      <c r="T33101">
        <v>23.02</v>
      </c>
      <c r="U33101">
        <f t="shared" si="517"/>
        <v>1982</v>
      </c>
    </row>
    <row r="33102" spans="1:21" x14ac:dyDescent="0.35">
      <c r="A33102" s="1">
        <v>30252</v>
      </c>
      <c r="B33102" t="s">
        <v>24</v>
      </c>
      <c r="C33102">
        <v>1471.51</v>
      </c>
      <c r="D33102">
        <v>1496.24</v>
      </c>
      <c r="E33102">
        <v>1464.59</v>
      </c>
      <c r="F33102">
        <v>1474.22</v>
      </c>
      <c r="G33102">
        <v>9909111</v>
      </c>
      <c r="H33102">
        <v>1464.67</v>
      </c>
      <c r="I33102">
        <v>1</v>
      </c>
      <c r="J33102">
        <v>1</v>
      </c>
      <c r="K33102">
        <v>1005.493636363636</v>
      </c>
      <c r="L33102">
        <v>61.68</v>
      </c>
      <c r="M33102">
        <v>468.73</v>
      </c>
      <c r="N33102">
        <v>1777.54</v>
      </c>
      <c r="O33102">
        <v>233.45</v>
      </c>
      <c r="P33102">
        <v>1515.3</v>
      </c>
      <c r="Q33102">
        <v>113.22</v>
      </c>
      <c r="R33102">
        <v>0.51</v>
      </c>
      <c r="S33102">
        <v>14608209618.42</v>
      </c>
      <c r="T33102">
        <v>134.78</v>
      </c>
      <c r="U33102">
        <f t="shared" si="517"/>
        <v>1982</v>
      </c>
    </row>
    <row r="33103" spans="1:21" x14ac:dyDescent="0.35">
      <c r="A33103" s="1">
        <v>30251</v>
      </c>
      <c r="B33103" t="s">
        <v>23</v>
      </c>
      <c r="C33103">
        <v>1419.3</v>
      </c>
      <c r="D33103">
        <v>1455.92</v>
      </c>
      <c r="E33103">
        <v>1380.99</v>
      </c>
      <c r="F33103">
        <v>1447.07</v>
      </c>
      <c r="G33103">
        <v>5296012</v>
      </c>
      <c r="H33103">
        <v>1451.17</v>
      </c>
      <c r="I33103">
        <v>0</v>
      </c>
      <c r="J33103">
        <v>1</v>
      </c>
      <c r="K33103">
        <v>1025.304545454545</v>
      </c>
      <c r="L33103">
        <v>65.94</v>
      </c>
      <c r="M33103">
        <v>421.77</v>
      </c>
      <c r="N33103">
        <v>1797.35</v>
      </c>
      <c r="O33103">
        <v>253.26</v>
      </c>
      <c r="P33103">
        <v>1515.3</v>
      </c>
      <c r="Q33103">
        <v>113.22</v>
      </c>
      <c r="R33103">
        <v>1.05</v>
      </c>
      <c r="S33103">
        <v>7663700084.8400002</v>
      </c>
      <c r="T33103">
        <v>63.69</v>
      </c>
      <c r="U33103">
        <f t="shared" si="517"/>
        <v>1982</v>
      </c>
    </row>
    <row r="33104" spans="1:21" x14ac:dyDescent="0.35">
      <c r="A33104" s="1">
        <v>30250</v>
      </c>
      <c r="B33104" t="s">
        <v>21</v>
      </c>
      <c r="C33104">
        <v>685.56</v>
      </c>
      <c r="D33104">
        <v>691.7</v>
      </c>
      <c r="E33104">
        <v>664.29</v>
      </c>
      <c r="F33104">
        <v>668.96</v>
      </c>
      <c r="G33104">
        <v>8951991</v>
      </c>
      <c r="H33104">
        <v>673.81</v>
      </c>
      <c r="I33104">
        <v>0</v>
      </c>
      <c r="J33104">
        <v>1</v>
      </c>
      <c r="K33104">
        <v>957.98363636363638</v>
      </c>
      <c r="L33104">
        <v>55.1</v>
      </c>
      <c r="M33104">
        <v>-289.02</v>
      </c>
      <c r="N33104">
        <v>1730.03</v>
      </c>
      <c r="O33104">
        <v>185.94</v>
      </c>
      <c r="P33104">
        <v>1515.3</v>
      </c>
      <c r="Q33104">
        <v>113.22</v>
      </c>
      <c r="R33104">
        <v>1.17</v>
      </c>
      <c r="S33104">
        <v>5988523899.3599997</v>
      </c>
      <c r="T33104">
        <v>13.96</v>
      </c>
      <c r="U33104">
        <f t="shared" si="517"/>
        <v>1982</v>
      </c>
    </row>
    <row r="33105" spans="1:21" x14ac:dyDescent="0.35">
      <c r="A33105" s="1">
        <v>30249</v>
      </c>
      <c r="B33105" t="s">
        <v>20</v>
      </c>
      <c r="C33105">
        <v>370.1</v>
      </c>
      <c r="D33105">
        <v>391.32</v>
      </c>
      <c r="E33105">
        <v>365.96</v>
      </c>
      <c r="F33105">
        <v>379.24</v>
      </c>
      <c r="G33105">
        <v>1053786</v>
      </c>
      <c r="H33105">
        <v>375.17</v>
      </c>
      <c r="I33105">
        <v>0</v>
      </c>
      <c r="J33105">
        <v>1</v>
      </c>
      <c r="K33105">
        <v>885.42363636363621</v>
      </c>
      <c r="L33105">
        <v>39.369999999999997</v>
      </c>
      <c r="M33105">
        <v>-506.18</v>
      </c>
      <c r="N33105">
        <v>1657.47</v>
      </c>
      <c r="O33105">
        <v>113.38</v>
      </c>
      <c r="P33105">
        <v>1515.3</v>
      </c>
      <c r="Q33105">
        <v>113.22</v>
      </c>
      <c r="R33105">
        <v>0.88</v>
      </c>
      <c r="S33105">
        <v>399637802.63999999</v>
      </c>
      <c r="T33105">
        <v>53.57</v>
      </c>
      <c r="U33105">
        <f t="shared" si="517"/>
        <v>1982</v>
      </c>
    </row>
    <row r="33106" spans="1:21" x14ac:dyDescent="0.35">
      <c r="A33106" s="1">
        <v>30248</v>
      </c>
      <c r="B33106" t="s">
        <v>20</v>
      </c>
      <c r="C33106">
        <v>197.38</v>
      </c>
      <c r="D33106">
        <v>242.09</v>
      </c>
      <c r="E33106">
        <v>147.55000000000001</v>
      </c>
      <c r="F33106">
        <v>194.32</v>
      </c>
      <c r="G33106">
        <v>4409382</v>
      </c>
      <c r="H33106">
        <v>199.24</v>
      </c>
      <c r="I33106">
        <v>1</v>
      </c>
      <c r="J33106">
        <v>1</v>
      </c>
      <c r="K33106">
        <v>790.58545454545458</v>
      </c>
      <c r="L33106">
        <v>65.180000000000007</v>
      </c>
      <c r="M33106">
        <v>-596.27</v>
      </c>
      <c r="N33106">
        <v>1562.63</v>
      </c>
      <c r="O33106">
        <v>18.54</v>
      </c>
      <c r="P33106">
        <v>1515.3</v>
      </c>
      <c r="Q33106">
        <v>113.22</v>
      </c>
      <c r="R33106">
        <v>0.94</v>
      </c>
      <c r="S33106">
        <v>856831110.24000001</v>
      </c>
      <c r="T33106">
        <v>9.17</v>
      </c>
      <c r="U33106">
        <f t="shared" si="517"/>
        <v>1982</v>
      </c>
    </row>
    <row r="33107" spans="1:21" x14ac:dyDescent="0.35">
      <c r="A33107" s="1">
        <v>30247</v>
      </c>
      <c r="B33107" t="s">
        <v>20</v>
      </c>
      <c r="C33107">
        <v>317.08999999999997</v>
      </c>
      <c r="D33107">
        <v>317.14999999999998</v>
      </c>
      <c r="E33107">
        <v>288.35000000000002</v>
      </c>
      <c r="F33107">
        <v>297.07</v>
      </c>
      <c r="G33107">
        <v>6418203</v>
      </c>
      <c r="H33107">
        <v>293.58999999999997</v>
      </c>
      <c r="I33107">
        <v>0</v>
      </c>
      <c r="J33107">
        <v>1</v>
      </c>
      <c r="K33107">
        <v>720.12636363636364</v>
      </c>
      <c r="L33107">
        <v>32.21</v>
      </c>
      <c r="M33107">
        <v>-423.06</v>
      </c>
      <c r="N33107">
        <v>1492.17</v>
      </c>
      <c r="O33107">
        <v>-51.92</v>
      </c>
      <c r="P33107">
        <v>1515.3</v>
      </c>
      <c r="Q33107">
        <v>113.22</v>
      </c>
      <c r="R33107">
        <v>1.45</v>
      </c>
      <c r="S33107">
        <v>1906655565.21</v>
      </c>
      <c r="T33107">
        <v>60.75</v>
      </c>
      <c r="U33107">
        <f t="shared" si="517"/>
        <v>1982</v>
      </c>
    </row>
    <row r="33108" spans="1:21" x14ac:dyDescent="0.35">
      <c r="A33108" s="1">
        <v>30246</v>
      </c>
      <c r="B33108" t="s">
        <v>23</v>
      </c>
      <c r="C33108">
        <v>790.61</v>
      </c>
      <c r="D33108">
        <v>829.67</v>
      </c>
      <c r="E33108">
        <v>778.51</v>
      </c>
      <c r="F33108">
        <v>795.26</v>
      </c>
      <c r="G33108">
        <v>7043007</v>
      </c>
      <c r="H33108">
        <v>791.98</v>
      </c>
      <c r="I33108">
        <v>0</v>
      </c>
      <c r="J33108">
        <v>1</v>
      </c>
      <c r="K33108">
        <v>745.36909090909091</v>
      </c>
      <c r="L33108">
        <v>45.44</v>
      </c>
      <c r="M33108">
        <v>49.89</v>
      </c>
      <c r="N33108">
        <v>1517.41</v>
      </c>
      <c r="O33108">
        <v>-26.68</v>
      </c>
      <c r="P33108">
        <v>1515.3</v>
      </c>
      <c r="Q33108">
        <v>113.22</v>
      </c>
      <c r="R33108">
        <v>1.18</v>
      </c>
      <c r="S33108">
        <v>5601021746.8199997</v>
      </c>
      <c r="T33108">
        <v>93.89</v>
      </c>
      <c r="U33108">
        <f t="shared" si="517"/>
        <v>1982</v>
      </c>
    </row>
    <row r="33109" spans="1:21" x14ac:dyDescent="0.35">
      <c r="A33109" s="1">
        <v>30245</v>
      </c>
      <c r="B33109" t="s">
        <v>23</v>
      </c>
      <c r="C33109">
        <v>803.03</v>
      </c>
      <c r="D33109">
        <v>828.89</v>
      </c>
      <c r="E33109">
        <v>758.9</v>
      </c>
      <c r="F33109">
        <v>809.89</v>
      </c>
      <c r="G33109">
        <v>7698994</v>
      </c>
      <c r="H33109">
        <v>807.38</v>
      </c>
      <c r="I33109">
        <v>1</v>
      </c>
      <c r="J33109">
        <v>2</v>
      </c>
      <c r="K33109">
        <v>739.58454545454538</v>
      </c>
      <c r="L33109">
        <v>66.25</v>
      </c>
      <c r="M33109">
        <v>70.31</v>
      </c>
      <c r="N33109">
        <v>1511.63</v>
      </c>
      <c r="O33109">
        <v>-32.46</v>
      </c>
      <c r="P33109">
        <v>1515.3</v>
      </c>
      <c r="Q33109">
        <v>113.22</v>
      </c>
      <c r="R33109">
        <v>1.06</v>
      </c>
      <c r="S33109">
        <v>6235338250.6599998</v>
      </c>
      <c r="T33109">
        <v>157.85</v>
      </c>
      <c r="U33109">
        <f t="shared" si="517"/>
        <v>1982</v>
      </c>
    </row>
    <row r="33110" spans="1:21" x14ac:dyDescent="0.35">
      <c r="A33110" s="1">
        <v>30244</v>
      </c>
      <c r="B33110" t="s">
        <v>23</v>
      </c>
      <c r="C33110">
        <v>402.58</v>
      </c>
      <c r="D33110">
        <v>443.16</v>
      </c>
      <c r="E33110">
        <v>396.95</v>
      </c>
      <c r="F33110">
        <v>421.59</v>
      </c>
      <c r="G33110">
        <v>3172195</v>
      </c>
      <c r="H33110">
        <v>422.08</v>
      </c>
      <c r="I33110">
        <v>0</v>
      </c>
      <c r="J33110">
        <v>1</v>
      </c>
      <c r="K33110">
        <v>759.03545454545451</v>
      </c>
      <c r="L33110">
        <v>59.93</v>
      </c>
      <c r="M33110">
        <v>-337.45</v>
      </c>
      <c r="N33110">
        <v>1531.08</v>
      </c>
      <c r="O33110">
        <v>-13.01</v>
      </c>
      <c r="P33110">
        <v>1515.3</v>
      </c>
      <c r="Q33110">
        <v>113.22</v>
      </c>
      <c r="R33110">
        <v>1.46</v>
      </c>
      <c r="S33110">
        <v>1337365690.05</v>
      </c>
      <c r="T33110">
        <v>19.809999999999999</v>
      </c>
      <c r="U33110">
        <f t="shared" si="517"/>
        <v>1982</v>
      </c>
    </row>
    <row r="33111" spans="1:21" x14ac:dyDescent="0.35">
      <c r="A33111" s="1">
        <v>30243</v>
      </c>
      <c r="B33111" t="s">
        <v>21</v>
      </c>
      <c r="C33111">
        <v>319.42</v>
      </c>
      <c r="D33111">
        <v>326.45</v>
      </c>
      <c r="E33111">
        <v>276.08999999999997</v>
      </c>
      <c r="F33111">
        <v>303.89</v>
      </c>
      <c r="G33111">
        <v>9892508</v>
      </c>
      <c r="H33111">
        <v>293.97000000000003</v>
      </c>
      <c r="I33111">
        <v>0</v>
      </c>
      <c r="J33111">
        <v>2</v>
      </c>
      <c r="K33111">
        <v>711.48636363636365</v>
      </c>
      <c r="L33111">
        <v>58.66</v>
      </c>
      <c r="M33111">
        <v>-407.6</v>
      </c>
      <c r="N33111">
        <v>1483.53</v>
      </c>
      <c r="O33111">
        <v>-60.56</v>
      </c>
      <c r="P33111">
        <v>1515.3</v>
      </c>
      <c r="Q33111">
        <v>113.22</v>
      </c>
      <c r="R33111">
        <v>0.53</v>
      </c>
      <c r="S33111">
        <v>3006234256.1199999</v>
      </c>
      <c r="T33111">
        <v>7.82</v>
      </c>
      <c r="U33111">
        <f t="shared" si="517"/>
        <v>1982</v>
      </c>
    </row>
    <row r="33112" spans="1:21" x14ac:dyDescent="0.35">
      <c r="A33112" s="1">
        <v>30242</v>
      </c>
      <c r="B33112" t="s">
        <v>20</v>
      </c>
      <c r="C33112">
        <v>688.84</v>
      </c>
      <c r="D33112">
        <v>722.37</v>
      </c>
      <c r="E33112">
        <v>681.83</v>
      </c>
      <c r="F33112">
        <v>689.83</v>
      </c>
      <c r="G33112">
        <v>6270356</v>
      </c>
      <c r="H33112">
        <v>698.74</v>
      </c>
      <c r="I33112">
        <v>1</v>
      </c>
      <c r="J33112">
        <v>2</v>
      </c>
      <c r="K33112">
        <v>680.12181818181818</v>
      </c>
      <c r="L33112">
        <v>51.23</v>
      </c>
      <c r="M33112">
        <v>9.7100000000000009</v>
      </c>
      <c r="N33112">
        <v>1452.17</v>
      </c>
      <c r="O33112">
        <v>-91.92</v>
      </c>
      <c r="P33112">
        <v>1515.3</v>
      </c>
      <c r="Q33112">
        <v>113.22</v>
      </c>
      <c r="R33112">
        <v>1.47</v>
      </c>
      <c r="S33112">
        <v>4325479679.4799995</v>
      </c>
      <c r="T33112">
        <v>15.22</v>
      </c>
      <c r="U33112">
        <f t="shared" si="517"/>
        <v>1982</v>
      </c>
    </row>
    <row r="33113" spans="1:21" x14ac:dyDescent="0.35">
      <c r="A33113" s="1">
        <v>30241</v>
      </c>
      <c r="B33113" t="s">
        <v>23</v>
      </c>
      <c r="C33113">
        <v>379.31</v>
      </c>
      <c r="D33113">
        <v>429.02</v>
      </c>
      <c r="E33113">
        <v>365.68</v>
      </c>
      <c r="F33113">
        <v>372.73</v>
      </c>
      <c r="G33113">
        <v>4777609</v>
      </c>
      <c r="H33113">
        <v>370.82</v>
      </c>
      <c r="I33113">
        <v>1</v>
      </c>
      <c r="J33113">
        <v>1.5</v>
      </c>
      <c r="K33113">
        <v>579.98636363636365</v>
      </c>
      <c r="L33113">
        <v>35.869999999999997</v>
      </c>
      <c r="M33113">
        <v>-207.26</v>
      </c>
      <c r="N33113">
        <v>1352.03</v>
      </c>
      <c r="O33113">
        <v>-192.06</v>
      </c>
      <c r="P33113">
        <v>1515.3</v>
      </c>
      <c r="Q33113">
        <v>113.22</v>
      </c>
      <c r="R33113">
        <v>0.7</v>
      </c>
      <c r="S33113">
        <v>1780758202.5699999</v>
      </c>
      <c r="T33113">
        <v>19.260000000000002</v>
      </c>
      <c r="U33113">
        <f t="shared" si="517"/>
        <v>1982</v>
      </c>
    </row>
    <row r="33114" spans="1:21" x14ac:dyDescent="0.35">
      <c r="A33114" s="1">
        <v>30240</v>
      </c>
      <c r="B33114" t="s">
        <v>20</v>
      </c>
      <c r="C33114">
        <v>608.27</v>
      </c>
      <c r="D33114">
        <v>635.64</v>
      </c>
      <c r="E33114">
        <v>563.14</v>
      </c>
      <c r="F33114">
        <v>573.88</v>
      </c>
      <c r="G33114">
        <v>4223598</v>
      </c>
      <c r="H33114">
        <v>565.47</v>
      </c>
      <c r="I33114">
        <v>0.5</v>
      </c>
      <c r="J33114">
        <v>1.5</v>
      </c>
      <c r="K33114">
        <v>500.60545454545462</v>
      </c>
      <c r="L33114">
        <v>67.86</v>
      </c>
      <c r="M33114">
        <v>73.27</v>
      </c>
      <c r="N33114">
        <v>1272.6500000000001</v>
      </c>
      <c r="O33114">
        <v>-271.44</v>
      </c>
      <c r="P33114">
        <v>1515.3</v>
      </c>
      <c r="Q33114">
        <v>113.22</v>
      </c>
      <c r="R33114">
        <v>1.46</v>
      </c>
      <c r="S33114">
        <v>2423838420.2399998</v>
      </c>
      <c r="T33114">
        <v>64.63</v>
      </c>
      <c r="U33114">
        <f t="shared" si="517"/>
        <v>1982</v>
      </c>
    </row>
    <row r="33115" spans="1:21" x14ac:dyDescent="0.35">
      <c r="A33115" s="1">
        <v>30239</v>
      </c>
      <c r="B33115" t="s">
        <v>22</v>
      </c>
      <c r="C33115">
        <v>758.53</v>
      </c>
      <c r="D33115">
        <v>775.94</v>
      </c>
      <c r="E33115">
        <v>737.52</v>
      </c>
      <c r="F33115">
        <v>766.68</v>
      </c>
      <c r="G33115">
        <v>6891276</v>
      </c>
      <c r="H33115">
        <v>766.78</v>
      </c>
      <c r="I33115">
        <v>0</v>
      </c>
      <c r="J33115">
        <v>1</v>
      </c>
      <c r="K33115">
        <v>509.48909090909092</v>
      </c>
      <c r="L33115">
        <v>52.15</v>
      </c>
      <c r="M33115">
        <v>257.19</v>
      </c>
      <c r="N33115">
        <v>1281.53</v>
      </c>
      <c r="O33115">
        <v>-262.56</v>
      </c>
      <c r="P33115">
        <v>1515.3</v>
      </c>
      <c r="Q33115">
        <v>113.22</v>
      </c>
      <c r="R33115">
        <v>0.7</v>
      </c>
      <c r="S33115">
        <v>5283403483.6800003</v>
      </c>
      <c r="T33115">
        <v>97.01</v>
      </c>
      <c r="U33115">
        <f t="shared" si="517"/>
        <v>1982</v>
      </c>
    </row>
    <row r="33116" spans="1:21" x14ac:dyDescent="0.35">
      <c r="A33116" s="1">
        <v>30238</v>
      </c>
      <c r="B33116" t="s">
        <v>22</v>
      </c>
      <c r="C33116">
        <v>578.16</v>
      </c>
      <c r="D33116">
        <v>613.4</v>
      </c>
      <c r="E33116">
        <v>535.36</v>
      </c>
      <c r="F33116">
        <v>583.14</v>
      </c>
      <c r="G33116">
        <v>7276248</v>
      </c>
      <c r="H33116">
        <v>588.09</v>
      </c>
      <c r="I33116">
        <v>0</v>
      </c>
      <c r="J33116">
        <v>1</v>
      </c>
      <c r="K33116">
        <v>528.02545454545464</v>
      </c>
      <c r="L33116">
        <v>64.819999999999993</v>
      </c>
      <c r="M33116">
        <v>55.11</v>
      </c>
      <c r="N33116">
        <v>1300.07</v>
      </c>
      <c r="O33116">
        <v>-244.02</v>
      </c>
      <c r="P33116">
        <v>1515.3</v>
      </c>
      <c r="Q33116">
        <v>113.22</v>
      </c>
      <c r="R33116">
        <v>0.65</v>
      </c>
      <c r="S33116">
        <v>4243071258.7199998</v>
      </c>
      <c r="T33116">
        <v>34.81</v>
      </c>
      <c r="U33116">
        <f t="shared" si="517"/>
        <v>1982</v>
      </c>
    </row>
    <row r="33117" spans="1:21" x14ac:dyDescent="0.35">
      <c r="A33117" s="1">
        <v>30237</v>
      </c>
      <c r="B33117" t="s">
        <v>20</v>
      </c>
      <c r="C33117">
        <v>716.7</v>
      </c>
      <c r="D33117">
        <v>738.95</v>
      </c>
      <c r="E33117">
        <v>674.77</v>
      </c>
      <c r="F33117">
        <v>717.2</v>
      </c>
      <c r="G33117">
        <v>9732788</v>
      </c>
      <c r="H33117">
        <v>719.76</v>
      </c>
      <c r="I33117">
        <v>1</v>
      </c>
      <c r="J33117">
        <v>1</v>
      </c>
      <c r="K33117">
        <v>575.55999999999995</v>
      </c>
      <c r="L33117">
        <v>35.22</v>
      </c>
      <c r="M33117">
        <v>141.63999999999999</v>
      </c>
      <c r="N33117">
        <v>1347.61</v>
      </c>
      <c r="O33117">
        <v>-196.49</v>
      </c>
      <c r="P33117">
        <v>1515.3</v>
      </c>
      <c r="Q33117">
        <v>113.22</v>
      </c>
      <c r="R33117">
        <v>1.35</v>
      </c>
      <c r="S33117">
        <v>6980355553.6000004</v>
      </c>
      <c r="T33117">
        <v>17.100000000000001</v>
      </c>
      <c r="U33117">
        <f t="shared" si="517"/>
        <v>1982</v>
      </c>
    </row>
    <row r="33118" spans="1:21" x14ac:dyDescent="0.35">
      <c r="A33118" s="1">
        <v>30236</v>
      </c>
      <c r="B33118" t="s">
        <v>21</v>
      </c>
      <c r="C33118">
        <v>1448.69</v>
      </c>
      <c r="D33118">
        <v>1464.92</v>
      </c>
      <c r="E33118">
        <v>1445.24</v>
      </c>
      <c r="F33118">
        <v>1448.42</v>
      </c>
      <c r="G33118">
        <v>9878495</v>
      </c>
      <c r="H33118">
        <v>1458.2</v>
      </c>
      <c r="I33118">
        <v>0</v>
      </c>
      <c r="J33118">
        <v>1</v>
      </c>
      <c r="K33118">
        <v>680.22818181818184</v>
      </c>
      <c r="L33118">
        <v>33.369999999999997</v>
      </c>
      <c r="M33118">
        <v>768.19</v>
      </c>
      <c r="N33118">
        <v>1452.27</v>
      </c>
      <c r="O33118">
        <v>-91.82</v>
      </c>
      <c r="P33118">
        <v>1515.3</v>
      </c>
      <c r="Q33118">
        <v>113.22</v>
      </c>
      <c r="R33118">
        <v>0.93</v>
      </c>
      <c r="S33118">
        <v>14308209727.9</v>
      </c>
      <c r="T33118">
        <v>51.25</v>
      </c>
      <c r="U33118">
        <f t="shared" si="517"/>
        <v>1982</v>
      </c>
    </row>
    <row r="33119" spans="1:21" x14ac:dyDescent="0.35">
      <c r="A33119" s="1">
        <v>30235</v>
      </c>
      <c r="B33119" t="s">
        <v>23</v>
      </c>
      <c r="C33119">
        <v>162.62</v>
      </c>
      <c r="D33119">
        <v>181.02</v>
      </c>
      <c r="E33119">
        <v>137.77000000000001</v>
      </c>
      <c r="F33119">
        <v>138.82</v>
      </c>
      <c r="G33119">
        <v>7566322</v>
      </c>
      <c r="H33119">
        <v>142.83000000000001</v>
      </c>
      <c r="I33119">
        <v>0.5</v>
      </c>
      <c r="J33119">
        <v>1</v>
      </c>
      <c r="K33119">
        <v>620.55181818181802</v>
      </c>
      <c r="L33119">
        <v>46.25</v>
      </c>
      <c r="M33119">
        <v>-481.73</v>
      </c>
      <c r="N33119">
        <v>1392.6</v>
      </c>
      <c r="O33119">
        <v>-151.49</v>
      </c>
      <c r="P33119">
        <v>1515.3</v>
      </c>
      <c r="Q33119">
        <v>113.22</v>
      </c>
      <c r="R33119">
        <v>0.65</v>
      </c>
      <c r="S33119">
        <v>1050356820.04</v>
      </c>
      <c r="T33119">
        <v>14.79</v>
      </c>
      <c r="U33119">
        <f t="shared" si="517"/>
        <v>1982</v>
      </c>
    </row>
    <row r="33120" spans="1:21" x14ac:dyDescent="0.35">
      <c r="A33120" s="1">
        <v>30234</v>
      </c>
      <c r="B33120" t="s">
        <v>20</v>
      </c>
      <c r="C33120">
        <v>811.64</v>
      </c>
      <c r="D33120">
        <v>812.09</v>
      </c>
      <c r="E33120">
        <v>809.37</v>
      </c>
      <c r="F33120">
        <v>811.77</v>
      </c>
      <c r="G33120">
        <v>1367581</v>
      </c>
      <c r="H33120">
        <v>819.38</v>
      </c>
      <c r="I33120">
        <v>0</v>
      </c>
      <c r="J33120">
        <v>1</v>
      </c>
      <c r="K33120">
        <v>620.7227272727273</v>
      </c>
      <c r="L33120">
        <v>68.33</v>
      </c>
      <c r="M33120">
        <v>191.05</v>
      </c>
      <c r="N33120">
        <v>1392.77</v>
      </c>
      <c r="O33120">
        <v>-151.32</v>
      </c>
      <c r="P33120">
        <v>1515.3</v>
      </c>
      <c r="Q33120">
        <v>113.22</v>
      </c>
      <c r="R33120">
        <v>0.69</v>
      </c>
      <c r="S33120">
        <v>1110161228.3699999</v>
      </c>
      <c r="T33120">
        <v>640.27</v>
      </c>
      <c r="U33120">
        <f t="shared" si="517"/>
        <v>1982</v>
      </c>
    </row>
    <row r="33121" spans="1:21" x14ac:dyDescent="0.35">
      <c r="A33121" s="1">
        <v>30233</v>
      </c>
      <c r="B33121" t="s">
        <v>20</v>
      </c>
      <c r="C33121">
        <v>400.67</v>
      </c>
      <c r="D33121">
        <v>410.93</v>
      </c>
      <c r="E33121">
        <v>353.5</v>
      </c>
      <c r="F33121">
        <v>396.78</v>
      </c>
      <c r="G33121">
        <v>2482107</v>
      </c>
      <c r="H33121">
        <v>392.34</v>
      </c>
      <c r="I33121">
        <v>0.5</v>
      </c>
      <c r="J33121">
        <v>2</v>
      </c>
      <c r="K33121">
        <v>618.46727272727264</v>
      </c>
      <c r="L33121">
        <v>58.84</v>
      </c>
      <c r="M33121">
        <v>-221.69</v>
      </c>
      <c r="N33121">
        <v>1390.51</v>
      </c>
      <c r="O33121">
        <v>-153.58000000000001</v>
      </c>
      <c r="P33121">
        <v>1515.3</v>
      </c>
      <c r="Q33121">
        <v>113.22</v>
      </c>
      <c r="R33121">
        <v>1.37</v>
      </c>
      <c r="S33121">
        <v>984850415.46000004</v>
      </c>
      <c r="T33121">
        <v>268.66000000000003</v>
      </c>
      <c r="U33121">
        <f t="shared" si="517"/>
        <v>1982</v>
      </c>
    </row>
    <row r="33122" spans="1:21" x14ac:dyDescent="0.35">
      <c r="A33122" s="1">
        <v>30232</v>
      </c>
      <c r="B33122" t="s">
        <v>24</v>
      </c>
      <c r="C33122">
        <v>783.09</v>
      </c>
      <c r="D33122">
        <v>788.41</v>
      </c>
      <c r="E33122">
        <v>782.05</v>
      </c>
      <c r="F33122">
        <v>788.06</v>
      </c>
      <c r="G33122">
        <v>8425664</v>
      </c>
      <c r="H33122">
        <v>797.84</v>
      </c>
      <c r="I33122">
        <v>0</v>
      </c>
      <c r="J33122">
        <v>2</v>
      </c>
      <c r="K33122">
        <v>662.48272727272717</v>
      </c>
      <c r="L33122">
        <v>37.17</v>
      </c>
      <c r="M33122">
        <v>125.58</v>
      </c>
      <c r="N33122">
        <v>1434.53</v>
      </c>
      <c r="O33122">
        <v>-109.56</v>
      </c>
      <c r="P33122">
        <v>1515.3</v>
      </c>
      <c r="Q33122">
        <v>113.22</v>
      </c>
      <c r="R33122">
        <v>1.46</v>
      </c>
      <c r="S33122">
        <v>6639928771.8400002</v>
      </c>
      <c r="T33122">
        <v>73.41</v>
      </c>
      <c r="U33122">
        <f t="shared" si="517"/>
        <v>1982</v>
      </c>
    </row>
    <row r="33123" spans="1:21" x14ac:dyDescent="0.35">
      <c r="A33123" s="1">
        <v>30231</v>
      </c>
      <c r="B33123" t="s">
        <v>24</v>
      </c>
      <c r="C33123">
        <v>268.63</v>
      </c>
      <c r="D33123">
        <v>290.47000000000003</v>
      </c>
      <c r="E33123">
        <v>245.82</v>
      </c>
      <c r="F33123">
        <v>269.08999999999997</v>
      </c>
      <c r="G33123">
        <v>9008623</v>
      </c>
      <c r="H33123">
        <v>263.98</v>
      </c>
      <c r="I33123">
        <v>0</v>
      </c>
      <c r="J33123">
        <v>1</v>
      </c>
      <c r="K33123">
        <v>624.23363636363638</v>
      </c>
      <c r="L33123">
        <v>56.54</v>
      </c>
      <c r="M33123">
        <v>-355.14</v>
      </c>
      <c r="N33123">
        <v>1396.28</v>
      </c>
      <c r="O33123">
        <v>-147.81</v>
      </c>
      <c r="P33123">
        <v>1515.3</v>
      </c>
      <c r="Q33123">
        <v>113.22</v>
      </c>
      <c r="R33123">
        <v>0.6</v>
      </c>
      <c r="S33123">
        <v>2424130363.0700002</v>
      </c>
      <c r="T33123">
        <v>13.34</v>
      </c>
      <c r="U33123">
        <f t="shared" si="517"/>
        <v>1982</v>
      </c>
    </row>
    <row r="33124" spans="1:21" x14ac:dyDescent="0.35">
      <c r="A33124" s="1">
        <v>30230</v>
      </c>
      <c r="B33124" t="s">
        <v>23</v>
      </c>
      <c r="C33124">
        <v>936.22</v>
      </c>
      <c r="D33124">
        <v>972.84</v>
      </c>
      <c r="E33124">
        <v>899.16</v>
      </c>
      <c r="F33124">
        <v>956.77</v>
      </c>
      <c r="G33124">
        <v>1185297</v>
      </c>
      <c r="H33124">
        <v>950.06</v>
      </c>
      <c r="I33124">
        <v>0.5</v>
      </c>
      <c r="J33124">
        <v>1</v>
      </c>
      <c r="K33124">
        <v>677.32818181818186</v>
      </c>
      <c r="L33124">
        <v>32.909999999999997</v>
      </c>
      <c r="M33124">
        <v>279.44</v>
      </c>
      <c r="N33124">
        <v>1449.37</v>
      </c>
      <c r="O33124">
        <v>-94.72</v>
      </c>
      <c r="P33124">
        <v>1515.3</v>
      </c>
      <c r="Q33124">
        <v>113.22</v>
      </c>
      <c r="R33124">
        <v>1.2</v>
      </c>
      <c r="S33124">
        <v>1134056610.6900001</v>
      </c>
      <c r="T33124">
        <v>65.52</v>
      </c>
      <c r="U33124">
        <f t="shared" si="517"/>
        <v>1982</v>
      </c>
    </row>
    <row r="33125" spans="1:21" x14ac:dyDescent="0.35">
      <c r="A33125" s="1">
        <v>30229</v>
      </c>
      <c r="B33125" t="s">
        <v>24</v>
      </c>
      <c r="C33125">
        <v>108.14</v>
      </c>
      <c r="D33125">
        <v>143.94999999999999</v>
      </c>
      <c r="E33125">
        <v>61.68</v>
      </c>
      <c r="F33125">
        <v>142.12</v>
      </c>
      <c r="G33125">
        <v>7881742</v>
      </c>
      <c r="H33125">
        <v>143.30000000000001</v>
      </c>
      <c r="I33125">
        <v>0</v>
      </c>
      <c r="J33125">
        <v>2</v>
      </c>
      <c r="K33125">
        <v>638.07727272727266</v>
      </c>
      <c r="L33125">
        <v>63.14</v>
      </c>
      <c r="M33125">
        <v>-495.96</v>
      </c>
      <c r="N33125">
        <v>1410.12</v>
      </c>
      <c r="O33125">
        <v>-133.97</v>
      </c>
      <c r="P33125">
        <v>1515.3</v>
      </c>
      <c r="Q33125">
        <v>113.22</v>
      </c>
      <c r="R33125">
        <v>1.36</v>
      </c>
      <c r="S33125">
        <v>1120153173.04</v>
      </c>
      <c r="T33125">
        <v>21.42</v>
      </c>
      <c r="U33125">
        <f t="shared" si="517"/>
        <v>1982</v>
      </c>
    </row>
    <row r="33126" spans="1:21" x14ac:dyDescent="0.35">
      <c r="A33126" s="1">
        <v>30228</v>
      </c>
      <c r="B33126" t="s">
        <v>24</v>
      </c>
      <c r="C33126">
        <v>778.7</v>
      </c>
      <c r="D33126">
        <v>789.96</v>
      </c>
      <c r="E33126">
        <v>747.2</v>
      </c>
      <c r="F33126">
        <v>773.91</v>
      </c>
      <c r="G33126">
        <v>4208562</v>
      </c>
      <c r="H33126">
        <v>783.27</v>
      </c>
      <c r="I33126">
        <v>0.5</v>
      </c>
      <c r="J33126">
        <v>1</v>
      </c>
      <c r="K33126">
        <v>638.73454545454535</v>
      </c>
      <c r="L33126">
        <v>33.200000000000003</v>
      </c>
      <c r="M33126">
        <v>135.18</v>
      </c>
      <c r="N33126">
        <v>1410.78</v>
      </c>
      <c r="O33126">
        <v>-133.31</v>
      </c>
      <c r="P33126">
        <v>1515.3</v>
      </c>
      <c r="Q33126">
        <v>113.22</v>
      </c>
      <c r="R33126">
        <v>1.01</v>
      </c>
      <c r="S33126">
        <v>3257048217.4200001</v>
      </c>
      <c r="T33126">
        <v>18.14</v>
      </c>
      <c r="U33126">
        <f t="shared" si="517"/>
        <v>1982</v>
      </c>
    </row>
    <row r="33127" spans="1:21" x14ac:dyDescent="0.35">
      <c r="A33127" s="1">
        <v>30227</v>
      </c>
      <c r="B33127" t="s">
        <v>22</v>
      </c>
      <c r="C33127">
        <v>267.26</v>
      </c>
      <c r="D33127">
        <v>275.58</v>
      </c>
      <c r="E33127">
        <v>257.87</v>
      </c>
      <c r="F33127">
        <v>260.54000000000002</v>
      </c>
      <c r="G33127">
        <v>2913555</v>
      </c>
      <c r="H33127">
        <v>255.27</v>
      </c>
      <c r="I33127">
        <v>0</v>
      </c>
      <c r="J33127">
        <v>1</v>
      </c>
      <c r="K33127">
        <v>609.4072727272727</v>
      </c>
      <c r="L33127">
        <v>40.6</v>
      </c>
      <c r="M33127">
        <v>-348.87</v>
      </c>
      <c r="N33127">
        <v>1381.45</v>
      </c>
      <c r="O33127">
        <v>-162.63999999999999</v>
      </c>
      <c r="P33127">
        <v>1515.3</v>
      </c>
      <c r="Q33127">
        <v>113.22</v>
      </c>
      <c r="R33127">
        <v>1.1100000000000001</v>
      </c>
      <c r="S33127">
        <v>759097619.70000005</v>
      </c>
      <c r="T33127">
        <v>52.98</v>
      </c>
      <c r="U33127">
        <f t="shared" si="517"/>
        <v>1982</v>
      </c>
    </row>
    <row r="33128" spans="1:21" x14ac:dyDescent="0.35">
      <c r="A33128" s="1">
        <v>30226</v>
      </c>
      <c r="B33128" t="s">
        <v>22</v>
      </c>
      <c r="C33128">
        <v>1173.1600000000001</v>
      </c>
      <c r="D33128">
        <v>1205.1199999999999</v>
      </c>
      <c r="E33128">
        <v>1151.78</v>
      </c>
      <c r="F33128">
        <v>1174.95</v>
      </c>
      <c r="G33128">
        <v>6691892</v>
      </c>
      <c r="H33128">
        <v>1171.08</v>
      </c>
      <c r="I33128">
        <v>1</v>
      </c>
      <c r="J33128">
        <v>2</v>
      </c>
      <c r="K33128">
        <v>651.02090909090907</v>
      </c>
      <c r="L33128">
        <v>55.89</v>
      </c>
      <c r="M33128">
        <v>523.92999999999995</v>
      </c>
      <c r="N33128">
        <v>1423.07</v>
      </c>
      <c r="O33128">
        <v>-121.02</v>
      </c>
      <c r="P33128">
        <v>1515.3</v>
      </c>
      <c r="Q33128">
        <v>113.22</v>
      </c>
      <c r="R33128">
        <v>1.47</v>
      </c>
      <c r="S33128">
        <v>7862638505.3999996</v>
      </c>
      <c r="T33128">
        <v>33.799999999999997</v>
      </c>
      <c r="U33128">
        <f t="shared" si="517"/>
        <v>1982</v>
      </c>
    </row>
    <row r="33129" spans="1:21" x14ac:dyDescent="0.35">
      <c r="A33129" s="1">
        <v>30225</v>
      </c>
      <c r="B33129" t="s">
        <v>21</v>
      </c>
      <c r="C33129">
        <v>431.59</v>
      </c>
      <c r="D33129">
        <v>457.39</v>
      </c>
      <c r="E33129">
        <v>382.17</v>
      </c>
      <c r="F33129">
        <v>406.21</v>
      </c>
      <c r="G33129">
        <v>4198931</v>
      </c>
      <c r="H33129">
        <v>401.06</v>
      </c>
      <c r="I33129">
        <v>0.5</v>
      </c>
      <c r="J33129">
        <v>1.5</v>
      </c>
      <c r="K33129">
        <v>556.27454545454543</v>
      </c>
      <c r="L33129">
        <v>33.520000000000003</v>
      </c>
      <c r="M33129">
        <v>-150.06</v>
      </c>
      <c r="N33129">
        <v>1328.32</v>
      </c>
      <c r="O33129">
        <v>-215.77</v>
      </c>
      <c r="P33129">
        <v>1515.3</v>
      </c>
      <c r="Q33129">
        <v>113.22</v>
      </c>
      <c r="R33129">
        <v>1.0900000000000001</v>
      </c>
      <c r="S33129">
        <v>1705647761.51</v>
      </c>
      <c r="T33129">
        <v>10.36</v>
      </c>
      <c r="U33129">
        <f t="shared" si="517"/>
        <v>1982</v>
      </c>
    </row>
    <row r="33130" spans="1:21" x14ac:dyDescent="0.35">
      <c r="A33130" s="1">
        <v>30224</v>
      </c>
      <c r="B33130" t="s">
        <v>24</v>
      </c>
      <c r="C33130">
        <v>884.89</v>
      </c>
      <c r="D33130">
        <v>915.08</v>
      </c>
      <c r="E33130">
        <v>861.08</v>
      </c>
      <c r="F33130">
        <v>911.75</v>
      </c>
      <c r="G33130">
        <v>7630125</v>
      </c>
      <c r="H33130">
        <v>914.17</v>
      </c>
      <c r="I33130">
        <v>0</v>
      </c>
      <c r="J33130">
        <v>1.5</v>
      </c>
      <c r="K33130">
        <v>626.54090909090905</v>
      </c>
      <c r="L33130">
        <v>67.430000000000007</v>
      </c>
      <c r="M33130">
        <v>285.20999999999998</v>
      </c>
      <c r="N33130">
        <v>1398.59</v>
      </c>
      <c r="O33130">
        <v>-145.5</v>
      </c>
      <c r="P33130">
        <v>1515.3</v>
      </c>
      <c r="Q33130">
        <v>113.22</v>
      </c>
      <c r="R33130">
        <v>1.1200000000000001</v>
      </c>
      <c r="S33130">
        <v>6956766468.75</v>
      </c>
      <c r="T33130">
        <v>28.34</v>
      </c>
      <c r="U33130">
        <f t="shared" si="517"/>
        <v>1982</v>
      </c>
    </row>
    <row r="33131" spans="1:21" x14ac:dyDescent="0.35">
      <c r="A33131" s="1">
        <v>30223</v>
      </c>
      <c r="B33131" t="s">
        <v>24</v>
      </c>
      <c r="C33131">
        <v>1086.75</v>
      </c>
      <c r="D33131">
        <v>1109.4100000000001</v>
      </c>
      <c r="E33131">
        <v>1062.6300000000001</v>
      </c>
      <c r="F33131">
        <v>1077.4000000000001</v>
      </c>
      <c r="G33131">
        <v>4520707</v>
      </c>
      <c r="H33131">
        <v>1072.0999999999999</v>
      </c>
      <c r="I33131">
        <v>0</v>
      </c>
      <c r="J33131">
        <v>1.5</v>
      </c>
      <c r="K33131">
        <v>650.68909090909085</v>
      </c>
      <c r="L33131">
        <v>60.05</v>
      </c>
      <c r="M33131">
        <v>426.71</v>
      </c>
      <c r="N33131">
        <v>1422.73</v>
      </c>
      <c r="O33131">
        <v>-121.36</v>
      </c>
      <c r="P33131">
        <v>1515.3</v>
      </c>
      <c r="Q33131">
        <v>113.22</v>
      </c>
      <c r="R33131">
        <v>1.24</v>
      </c>
      <c r="S33131">
        <v>4870609721.8000002</v>
      </c>
      <c r="T33131">
        <v>26.73</v>
      </c>
      <c r="U33131">
        <f t="shared" si="517"/>
        <v>1982</v>
      </c>
    </row>
    <row r="33132" spans="1:21" x14ac:dyDescent="0.35">
      <c r="A33132" s="1">
        <v>30222</v>
      </c>
      <c r="B33132" t="s">
        <v>21</v>
      </c>
      <c r="C33132">
        <v>1108.18</v>
      </c>
      <c r="D33132">
        <v>1154.71</v>
      </c>
      <c r="E33132">
        <v>1104.99</v>
      </c>
      <c r="F33132">
        <v>1114.73</v>
      </c>
      <c r="G33132">
        <v>2823943</v>
      </c>
      <c r="H33132">
        <v>1104.9100000000001</v>
      </c>
      <c r="I33132">
        <v>0</v>
      </c>
      <c r="J33132">
        <v>1</v>
      </c>
      <c r="K33132">
        <v>715.95727272727265</v>
      </c>
      <c r="L33132">
        <v>32.01</v>
      </c>
      <c r="M33132">
        <v>398.77</v>
      </c>
      <c r="N33132">
        <v>1488</v>
      </c>
      <c r="O33132">
        <v>-56.09</v>
      </c>
      <c r="P33132">
        <v>1515.3</v>
      </c>
      <c r="Q33132">
        <v>113.22</v>
      </c>
      <c r="R33132">
        <v>0.92</v>
      </c>
      <c r="S33132">
        <v>3147933980.3899999</v>
      </c>
      <c r="T33132">
        <v>1038.56</v>
      </c>
      <c r="U33132">
        <f t="shared" si="517"/>
        <v>1982</v>
      </c>
    </row>
    <row r="33133" spans="1:21" x14ac:dyDescent="0.35">
      <c r="A33133" s="1">
        <v>30221</v>
      </c>
      <c r="B33133" t="s">
        <v>24</v>
      </c>
      <c r="C33133">
        <v>1253.6199999999999</v>
      </c>
      <c r="D33133">
        <v>1269.8900000000001</v>
      </c>
      <c r="E33133">
        <v>1213.73</v>
      </c>
      <c r="F33133">
        <v>1237.77</v>
      </c>
      <c r="G33133">
        <v>5113334</v>
      </c>
      <c r="H33133">
        <v>1231.1199999999999</v>
      </c>
      <c r="I33133">
        <v>0</v>
      </c>
      <c r="J33133">
        <v>1</v>
      </c>
      <c r="K33133">
        <v>756.84</v>
      </c>
      <c r="L33133">
        <v>63.5</v>
      </c>
      <c r="M33133">
        <v>480.93</v>
      </c>
      <c r="N33133">
        <v>1528.89</v>
      </c>
      <c r="O33133">
        <v>-15.21</v>
      </c>
      <c r="P33133">
        <v>1515.3</v>
      </c>
      <c r="Q33133">
        <v>113.22</v>
      </c>
      <c r="R33133">
        <v>0.99</v>
      </c>
      <c r="S33133">
        <v>6329131425.1800003</v>
      </c>
      <c r="T33133">
        <v>39.659999999999997</v>
      </c>
      <c r="U33133">
        <f t="shared" si="517"/>
        <v>1982</v>
      </c>
    </row>
    <row r="33134" spans="1:21" x14ac:dyDescent="0.35">
      <c r="A33134" s="1">
        <v>30220</v>
      </c>
      <c r="B33134" t="s">
        <v>20</v>
      </c>
      <c r="C33134">
        <v>840.66</v>
      </c>
      <c r="D33134">
        <v>877.88</v>
      </c>
      <c r="E33134">
        <v>815.11</v>
      </c>
      <c r="F33134">
        <v>827.17</v>
      </c>
      <c r="G33134">
        <v>3475812</v>
      </c>
      <c r="H33134">
        <v>825.81</v>
      </c>
      <c r="I33134">
        <v>0</v>
      </c>
      <c r="J33134">
        <v>2</v>
      </c>
      <c r="K33134">
        <v>807.57454545454561</v>
      </c>
      <c r="L33134">
        <v>55.81</v>
      </c>
      <c r="M33134">
        <v>19.600000000000001</v>
      </c>
      <c r="N33134">
        <v>1579.62</v>
      </c>
      <c r="O33134">
        <v>35.53</v>
      </c>
      <c r="P33134">
        <v>1515.3</v>
      </c>
      <c r="Q33134">
        <v>113.22</v>
      </c>
      <c r="R33134">
        <v>0.95</v>
      </c>
      <c r="S33134">
        <v>2875087412.04</v>
      </c>
      <c r="T33134">
        <v>18.010000000000002</v>
      </c>
      <c r="U33134">
        <f t="shared" si="517"/>
        <v>1982</v>
      </c>
    </row>
    <row r="33135" spans="1:21" x14ac:dyDescent="0.35">
      <c r="A33135" s="1">
        <v>30219</v>
      </c>
      <c r="B33135" t="s">
        <v>22</v>
      </c>
      <c r="C33135">
        <v>619.85</v>
      </c>
      <c r="D33135">
        <v>638.21</v>
      </c>
      <c r="E33135">
        <v>595.54</v>
      </c>
      <c r="F33135">
        <v>604.86</v>
      </c>
      <c r="G33135">
        <v>9887869</v>
      </c>
      <c r="H33135">
        <v>609.71</v>
      </c>
      <c r="I33135">
        <v>0</v>
      </c>
      <c r="J33135">
        <v>2</v>
      </c>
      <c r="K33135">
        <v>775.58272727272742</v>
      </c>
      <c r="L33135">
        <v>44.18</v>
      </c>
      <c r="M33135">
        <v>-170.72</v>
      </c>
      <c r="N33135">
        <v>1547.63</v>
      </c>
      <c r="O33135">
        <v>3.54</v>
      </c>
      <c r="P33135">
        <v>1515.3</v>
      </c>
      <c r="Q33135">
        <v>113.22</v>
      </c>
      <c r="R33135">
        <v>1.44</v>
      </c>
      <c r="S33135">
        <v>5980776443.3400002</v>
      </c>
      <c r="T33135">
        <v>13.48</v>
      </c>
      <c r="U33135">
        <f t="shared" si="517"/>
        <v>1982</v>
      </c>
    </row>
    <row r="33136" spans="1:21" x14ac:dyDescent="0.35">
      <c r="A33136" s="1">
        <v>30218</v>
      </c>
      <c r="B33136" t="s">
        <v>22</v>
      </c>
      <c r="C33136">
        <v>1432.38</v>
      </c>
      <c r="D33136">
        <v>1450.1</v>
      </c>
      <c r="E33136">
        <v>1404.23</v>
      </c>
      <c r="F33136">
        <v>1435.74</v>
      </c>
      <c r="G33136">
        <v>4859076</v>
      </c>
      <c r="H33136">
        <v>1440.96</v>
      </c>
      <c r="I33136">
        <v>0.5</v>
      </c>
      <c r="J33136">
        <v>1</v>
      </c>
      <c r="K33136">
        <v>893.18454545454551</v>
      </c>
      <c r="L33136">
        <v>66.13</v>
      </c>
      <c r="M33136">
        <v>542.55999999999995</v>
      </c>
      <c r="N33136">
        <v>1665.23</v>
      </c>
      <c r="O33136">
        <v>121.14</v>
      </c>
      <c r="P33136">
        <v>1515.3</v>
      </c>
      <c r="Q33136">
        <v>113.22</v>
      </c>
      <c r="R33136">
        <v>0.88</v>
      </c>
      <c r="S33136">
        <v>6976369776.2399998</v>
      </c>
      <c r="T33136">
        <v>44.33</v>
      </c>
      <c r="U33136">
        <f t="shared" si="517"/>
        <v>1982</v>
      </c>
    </row>
    <row r="33137" spans="1:21" x14ac:dyDescent="0.35">
      <c r="A33137" s="1">
        <v>30217</v>
      </c>
      <c r="B33137" t="s">
        <v>23</v>
      </c>
      <c r="C33137">
        <v>1499.03</v>
      </c>
      <c r="D33137">
        <v>1530.94</v>
      </c>
      <c r="E33137">
        <v>1483.28</v>
      </c>
      <c r="F33137">
        <v>1510.78</v>
      </c>
      <c r="G33137">
        <v>4584950</v>
      </c>
      <c r="H33137">
        <v>1504.96</v>
      </c>
      <c r="I33137">
        <v>0</v>
      </c>
      <c r="J33137">
        <v>1</v>
      </c>
      <c r="K33137">
        <v>960.17272727272723</v>
      </c>
      <c r="L33137">
        <v>31.14</v>
      </c>
      <c r="M33137">
        <v>550.61</v>
      </c>
      <c r="N33137">
        <v>1732.22</v>
      </c>
      <c r="O33137">
        <v>188.13</v>
      </c>
      <c r="P33137">
        <v>1515.3</v>
      </c>
      <c r="Q33137">
        <v>113.22</v>
      </c>
      <c r="R33137">
        <v>1.32</v>
      </c>
      <c r="S33137">
        <v>6926850761</v>
      </c>
      <c r="T33137">
        <v>129.63999999999999</v>
      </c>
      <c r="U33137">
        <f t="shared" si="517"/>
        <v>1982</v>
      </c>
    </row>
    <row r="33138" spans="1:21" x14ac:dyDescent="0.35">
      <c r="A33138" s="1">
        <v>30216</v>
      </c>
      <c r="B33138" t="s">
        <v>22</v>
      </c>
      <c r="C33138">
        <v>912.99</v>
      </c>
      <c r="D33138">
        <v>921.4</v>
      </c>
      <c r="E33138">
        <v>893.92</v>
      </c>
      <c r="F33138">
        <v>904.01</v>
      </c>
      <c r="G33138">
        <v>3469694</v>
      </c>
      <c r="H33138">
        <v>913.58</v>
      </c>
      <c r="I33138">
        <v>1</v>
      </c>
      <c r="J33138">
        <v>1.5</v>
      </c>
      <c r="K33138">
        <v>1018.67</v>
      </c>
      <c r="L33138">
        <v>42.03</v>
      </c>
      <c r="M33138">
        <v>-114.66</v>
      </c>
      <c r="N33138">
        <v>1790.72</v>
      </c>
      <c r="O33138">
        <v>246.62</v>
      </c>
      <c r="P33138">
        <v>1515.3</v>
      </c>
      <c r="Q33138">
        <v>113.22</v>
      </c>
      <c r="R33138">
        <v>1.45</v>
      </c>
      <c r="S33138">
        <v>3136638072.9400001</v>
      </c>
      <c r="T33138">
        <v>22.71</v>
      </c>
      <c r="U33138">
        <f t="shared" si="517"/>
        <v>1982</v>
      </c>
    </row>
    <row r="33139" spans="1:21" x14ac:dyDescent="0.35">
      <c r="A33139" s="1">
        <v>30215</v>
      </c>
      <c r="B33139" t="s">
        <v>24</v>
      </c>
      <c r="C33139">
        <v>182.01</v>
      </c>
      <c r="D33139">
        <v>227.88</v>
      </c>
      <c r="E33139">
        <v>146.44999999999999</v>
      </c>
      <c r="F33139">
        <v>210.36</v>
      </c>
      <c r="G33139">
        <v>4401619</v>
      </c>
      <c r="H33139">
        <v>203.95</v>
      </c>
      <c r="I33139">
        <v>1</v>
      </c>
      <c r="J33139">
        <v>1</v>
      </c>
      <c r="K33139">
        <v>930.98</v>
      </c>
      <c r="L33139">
        <v>57.01</v>
      </c>
      <c r="M33139">
        <v>-720.62</v>
      </c>
      <c r="N33139">
        <v>1703.03</v>
      </c>
      <c r="O33139">
        <v>158.93</v>
      </c>
      <c r="P33139">
        <v>1515.3</v>
      </c>
      <c r="Q33139">
        <v>113.22</v>
      </c>
      <c r="R33139">
        <v>1.21</v>
      </c>
      <c r="S33139">
        <v>925924572.84000003</v>
      </c>
      <c r="T33139">
        <v>10.02</v>
      </c>
      <c r="U33139">
        <f t="shared" si="517"/>
        <v>1982</v>
      </c>
    </row>
    <row r="33140" spans="1:21" x14ac:dyDescent="0.35">
      <c r="A33140" s="1">
        <v>30214</v>
      </c>
      <c r="B33140" t="s">
        <v>20</v>
      </c>
      <c r="C33140">
        <v>821.37</v>
      </c>
      <c r="D33140">
        <v>845.96</v>
      </c>
      <c r="E33140">
        <v>812.84</v>
      </c>
      <c r="F33140">
        <v>835.86</v>
      </c>
      <c r="G33140">
        <v>8393592</v>
      </c>
      <c r="H33140">
        <v>827.35</v>
      </c>
      <c r="I33140">
        <v>0</v>
      </c>
      <c r="J33140">
        <v>2</v>
      </c>
      <c r="K33140">
        <v>970.0390909090911</v>
      </c>
      <c r="L33140">
        <v>69.48</v>
      </c>
      <c r="M33140">
        <v>-134.18</v>
      </c>
      <c r="N33140">
        <v>1742.08</v>
      </c>
      <c r="O33140">
        <v>197.99</v>
      </c>
      <c r="P33140">
        <v>1515.3</v>
      </c>
      <c r="Q33140">
        <v>113.22</v>
      </c>
      <c r="R33140">
        <v>0.52</v>
      </c>
      <c r="S33140">
        <v>7015867809.1199999</v>
      </c>
      <c r="T33140">
        <v>73.44</v>
      </c>
      <c r="U33140">
        <f t="shared" si="517"/>
        <v>1982</v>
      </c>
    </row>
    <row r="33141" spans="1:21" x14ac:dyDescent="0.35">
      <c r="A33141" s="1">
        <v>30213</v>
      </c>
      <c r="B33141" t="s">
        <v>20</v>
      </c>
      <c r="C33141">
        <v>974.86</v>
      </c>
      <c r="D33141">
        <v>980.84</v>
      </c>
      <c r="E33141">
        <v>947.15</v>
      </c>
      <c r="F33141">
        <v>956.78</v>
      </c>
      <c r="G33141">
        <v>8523642</v>
      </c>
      <c r="H33141">
        <v>966.48</v>
      </c>
      <c r="I33141">
        <v>0</v>
      </c>
      <c r="J33141">
        <v>1</v>
      </c>
      <c r="K33141">
        <v>974.13272727272738</v>
      </c>
      <c r="L33141">
        <v>35.72</v>
      </c>
      <c r="M33141">
        <v>-17.350000000000001</v>
      </c>
      <c r="N33141">
        <v>1746.18</v>
      </c>
      <c r="O33141">
        <v>202.09</v>
      </c>
      <c r="P33141">
        <v>1515.3</v>
      </c>
      <c r="Q33141">
        <v>113.22</v>
      </c>
      <c r="R33141">
        <v>0.53</v>
      </c>
      <c r="S33141">
        <v>8155250192.7600002</v>
      </c>
      <c r="T33141">
        <v>23.1</v>
      </c>
      <c r="U33141">
        <f t="shared" si="517"/>
        <v>1982</v>
      </c>
    </row>
    <row r="33142" spans="1:21" x14ac:dyDescent="0.35">
      <c r="A33142" s="1">
        <v>30212</v>
      </c>
      <c r="B33142" t="s">
        <v>22</v>
      </c>
      <c r="C33142">
        <v>249.48</v>
      </c>
      <c r="D33142">
        <v>259.97000000000003</v>
      </c>
      <c r="E33142">
        <v>203.07</v>
      </c>
      <c r="F33142">
        <v>222.52</v>
      </c>
      <c r="G33142">
        <v>7925341</v>
      </c>
      <c r="H33142">
        <v>217.47</v>
      </c>
      <c r="I33142">
        <v>0</v>
      </c>
      <c r="J33142">
        <v>1</v>
      </c>
      <c r="K33142">
        <v>896.41636363636383</v>
      </c>
      <c r="L33142">
        <v>58.91</v>
      </c>
      <c r="M33142">
        <v>-673.9</v>
      </c>
      <c r="N33142">
        <v>1668.46</v>
      </c>
      <c r="O33142">
        <v>124.37</v>
      </c>
      <c r="P33142">
        <v>1515.3</v>
      </c>
      <c r="Q33142">
        <v>113.22</v>
      </c>
      <c r="R33142">
        <v>1.45</v>
      </c>
      <c r="S33142">
        <v>1763546879.3199999</v>
      </c>
      <c r="T33142">
        <v>6.86</v>
      </c>
      <c r="U33142">
        <f t="shared" si="517"/>
        <v>1982</v>
      </c>
    </row>
    <row r="33143" spans="1:21" x14ac:dyDescent="0.35">
      <c r="A33143" s="1">
        <v>30211</v>
      </c>
      <c r="B33143" t="s">
        <v>24</v>
      </c>
      <c r="C33143">
        <v>1372.48</v>
      </c>
      <c r="D33143">
        <v>1401.12</v>
      </c>
      <c r="E33143">
        <v>1344.73</v>
      </c>
      <c r="F33143">
        <v>1371.91</v>
      </c>
      <c r="G33143">
        <v>9629537</v>
      </c>
      <c r="H33143">
        <v>1380.1</v>
      </c>
      <c r="I33143">
        <v>0</v>
      </c>
      <c r="J33143">
        <v>1</v>
      </c>
      <c r="K33143">
        <v>919.79636363636371</v>
      </c>
      <c r="L33143">
        <v>32.78</v>
      </c>
      <c r="M33143">
        <v>452.11</v>
      </c>
      <c r="N33143">
        <v>1691.84</v>
      </c>
      <c r="O33143">
        <v>147.75</v>
      </c>
      <c r="P33143">
        <v>1515.3</v>
      </c>
      <c r="Q33143">
        <v>113.22</v>
      </c>
      <c r="R33143">
        <v>1.24</v>
      </c>
      <c r="S33143">
        <v>13210858105.67</v>
      </c>
      <c r="T33143">
        <v>31.85</v>
      </c>
      <c r="U33143">
        <f t="shared" si="517"/>
        <v>1982</v>
      </c>
    </row>
    <row r="33144" spans="1:21" x14ac:dyDescent="0.35">
      <c r="A33144" s="1">
        <v>30210</v>
      </c>
      <c r="B33144" t="s">
        <v>20</v>
      </c>
      <c r="C33144">
        <v>912.06</v>
      </c>
      <c r="D33144">
        <v>953.83</v>
      </c>
      <c r="E33144">
        <v>885.85</v>
      </c>
      <c r="F33144">
        <v>942.62</v>
      </c>
      <c r="G33144">
        <v>1001005</v>
      </c>
      <c r="H33144">
        <v>940.45</v>
      </c>
      <c r="I33144">
        <v>0</v>
      </c>
      <c r="J33144">
        <v>1</v>
      </c>
      <c r="K33144">
        <v>892.96454545454549</v>
      </c>
      <c r="L33144">
        <v>64.61</v>
      </c>
      <c r="M33144">
        <v>49.66</v>
      </c>
      <c r="N33144">
        <v>1665.01</v>
      </c>
      <c r="O33144">
        <v>120.92</v>
      </c>
      <c r="P33144">
        <v>1515.3</v>
      </c>
      <c r="Q33144">
        <v>113.22</v>
      </c>
      <c r="R33144">
        <v>0.66</v>
      </c>
      <c r="S33144">
        <v>943567333.10000002</v>
      </c>
      <c r="T33144">
        <v>29.66</v>
      </c>
      <c r="U33144">
        <f t="shared" si="517"/>
        <v>1982</v>
      </c>
    </row>
    <row r="33145" spans="1:21" x14ac:dyDescent="0.35">
      <c r="A33145" s="1">
        <v>30209</v>
      </c>
      <c r="B33145" t="s">
        <v>21</v>
      </c>
      <c r="C33145">
        <v>882.2</v>
      </c>
      <c r="D33145">
        <v>891.69</v>
      </c>
      <c r="E33145">
        <v>850.21</v>
      </c>
      <c r="F33145">
        <v>864.44</v>
      </c>
      <c r="G33145">
        <v>5582035</v>
      </c>
      <c r="H33145">
        <v>870.44</v>
      </c>
      <c r="I33145">
        <v>0</v>
      </c>
      <c r="J33145">
        <v>2</v>
      </c>
      <c r="K33145">
        <v>896.35272727272741</v>
      </c>
      <c r="L33145">
        <v>68.510000000000005</v>
      </c>
      <c r="M33145">
        <v>-31.91</v>
      </c>
      <c r="N33145">
        <v>1668.4</v>
      </c>
      <c r="O33145">
        <v>124.31</v>
      </c>
      <c r="P33145">
        <v>1515.3</v>
      </c>
      <c r="Q33145">
        <v>113.22</v>
      </c>
      <c r="R33145">
        <v>0.79</v>
      </c>
      <c r="S33145">
        <v>4825334335.3999996</v>
      </c>
      <c r="T33145">
        <v>40.92</v>
      </c>
      <c r="U33145">
        <f t="shared" si="517"/>
        <v>1982</v>
      </c>
    </row>
    <row r="33146" spans="1:21" x14ac:dyDescent="0.35">
      <c r="A33146" s="1">
        <v>30208</v>
      </c>
      <c r="B33146" t="s">
        <v>24</v>
      </c>
      <c r="C33146">
        <v>817.74</v>
      </c>
      <c r="D33146">
        <v>853.59</v>
      </c>
      <c r="E33146">
        <v>772.31</v>
      </c>
      <c r="F33146">
        <v>831.28</v>
      </c>
      <c r="G33146">
        <v>3276980</v>
      </c>
      <c r="H33146">
        <v>826.97</v>
      </c>
      <c r="I33146">
        <v>0</v>
      </c>
      <c r="J33146">
        <v>1</v>
      </c>
      <c r="K33146">
        <v>916.93636363636369</v>
      </c>
      <c r="L33146">
        <v>34.99</v>
      </c>
      <c r="M33146">
        <v>-85.66</v>
      </c>
      <c r="N33146">
        <v>1688.98</v>
      </c>
      <c r="O33146">
        <v>144.88999999999999</v>
      </c>
      <c r="P33146">
        <v>1515.3</v>
      </c>
      <c r="Q33146">
        <v>113.22</v>
      </c>
      <c r="R33146">
        <v>0.8</v>
      </c>
      <c r="S33146">
        <v>2724087934.4000001</v>
      </c>
      <c r="T33146">
        <v>21.41</v>
      </c>
      <c r="U33146">
        <f t="shared" si="517"/>
        <v>1982</v>
      </c>
    </row>
    <row r="33147" spans="1:21" x14ac:dyDescent="0.35">
      <c r="A33147" s="1">
        <v>30207</v>
      </c>
      <c r="B33147" t="s">
        <v>23</v>
      </c>
      <c r="C33147">
        <v>376.89</v>
      </c>
      <c r="D33147">
        <v>418.24</v>
      </c>
      <c r="E33147">
        <v>368.59</v>
      </c>
      <c r="F33147">
        <v>400.24</v>
      </c>
      <c r="G33147">
        <v>9006352</v>
      </c>
      <c r="H33147">
        <v>406.72</v>
      </c>
      <c r="I33147">
        <v>1</v>
      </c>
      <c r="J33147">
        <v>1</v>
      </c>
      <c r="K33147">
        <v>822.80000000000007</v>
      </c>
      <c r="L33147">
        <v>65.790000000000006</v>
      </c>
      <c r="M33147">
        <v>-422.56</v>
      </c>
      <c r="N33147">
        <v>1594.85</v>
      </c>
      <c r="O33147">
        <v>50.75</v>
      </c>
      <c r="P33147">
        <v>1515.3</v>
      </c>
      <c r="Q33147">
        <v>113.22</v>
      </c>
      <c r="R33147">
        <v>0.52</v>
      </c>
      <c r="S33147">
        <v>3604702324.48</v>
      </c>
      <c r="T33147">
        <v>11.16</v>
      </c>
      <c r="U33147">
        <f t="shared" si="517"/>
        <v>1982</v>
      </c>
    </row>
    <row r="33148" spans="1:21" x14ac:dyDescent="0.35">
      <c r="A33148" s="1">
        <v>30206</v>
      </c>
      <c r="B33148" t="s">
        <v>21</v>
      </c>
      <c r="C33148">
        <v>711.7</v>
      </c>
      <c r="D33148">
        <v>743.3</v>
      </c>
      <c r="E33148">
        <v>665.02</v>
      </c>
      <c r="F33148">
        <v>716.54</v>
      </c>
      <c r="G33148">
        <v>9511691</v>
      </c>
      <c r="H33148">
        <v>707.69</v>
      </c>
      <c r="I33148">
        <v>0</v>
      </c>
      <c r="J33148">
        <v>2</v>
      </c>
      <c r="K33148">
        <v>750.59636363636355</v>
      </c>
      <c r="L33148">
        <v>58.69</v>
      </c>
      <c r="M33148">
        <v>-34.06</v>
      </c>
      <c r="N33148">
        <v>1522.64</v>
      </c>
      <c r="O33148">
        <v>-21.45</v>
      </c>
      <c r="P33148">
        <v>1515.3</v>
      </c>
      <c r="Q33148">
        <v>113.22</v>
      </c>
      <c r="R33148">
        <v>0.5</v>
      </c>
      <c r="S33148">
        <v>6815507069.1400003</v>
      </c>
      <c r="T33148">
        <v>430.6</v>
      </c>
      <c r="U33148">
        <f t="shared" si="517"/>
        <v>1982</v>
      </c>
    </row>
    <row r="33149" spans="1:21" x14ac:dyDescent="0.35">
      <c r="A33149" s="1">
        <v>30205</v>
      </c>
      <c r="B33149" t="s">
        <v>24</v>
      </c>
      <c r="C33149">
        <v>535.78</v>
      </c>
      <c r="D33149">
        <v>569.05999999999995</v>
      </c>
      <c r="E33149">
        <v>495.47</v>
      </c>
      <c r="F33149">
        <v>561.14</v>
      </c>
      <c r="G33149">
        <v>5938094</v>
      </c>
      <c r="H33149">
        <v>567.04</v>
      </c>
      <c r="I33149">
        <v>0.5</v>
      </c>
      <c r="J33149">
        <v>1.5</v>
      </c>
      <c r="K33149">
        <v>719.4263636363637</v>
      </c>
      <c r="L33149">
        <v>43.52</v>
      </c>
      <c r="M33149">
        <v>-158.29</v>
      </c>
      <c r="N33149">
        <v>1491.47</v>
      </c>
      <c r="O33149">
        <v>-52.62</v>
      </c>
      <c r="P33149">
        <v>1515.3</v>
      </c>
      <c r="Q33149">
        <v>113.22</v>
      </c>
      <c r="R33149">
        <v>0.76</v>
      </c>
      <c r="S33149">
        <v>3332102067.1599998</v>
      </c>
      <c r="T33149">
        <v>12.17</v>
      </c>
      <c r="U33149">
        <f t="shared" si="517"/>
        <v>1982</v>
      </c>
    </row>
    <row r="33150" spans="1:21" x14ac:dyDescent="0.35">
      <c r="A33150" s="1">
        <v>30204</v>
      </c>
      <c r="B33150" t="s">
        <v>20</v>
      </c>
      <c r="C33150">
        <v>298.14999999999998</v>
      </c>
      <c r="D33150">
        <v>339.19</v>
      </c>
      <c r="E33150">
        <v>264.72000000000003</v>
      </c>
      <c r="F33150">
        <v>300.25</v>
      </c>
      <c r="G33150">
        <v>7412612</v>
      </c>
      <c r="H33150">
        <v>309.14</v>
      </c>
      <c r="I33150">
        <v>0</v>
      </c>
      <c r="J33150">
        <v>1.5</v>
      </c>
      <c r="K33150">
        <v>727.59818181818184</v>
      </c>
      <c r="L33150">
        <v>68.02</v>
      </c>
      <c r="M33150">
        <v>-427.35</v>
      </c>
      <c r="N33150">
        <v>1499.64</v>
      </c>
      <c r="O33150">
        <v>-44.45</v>
      </c>
      <c r="P33150">
        <v>1515.3</v>
      </c>
      <c r="Q33150">
        <v>113.22</v>
      </c>
      <c r="R33150">
        <v>0.91</v>
      </c>
      <c r="S33150">
        <v>2225636753</v>
      </c>
      <c r="T33150">
        <v>9.68</v>
      </c>
      <c r="U33150">
        <f t="shared" si="517"/>
        <v>1982</v>
      </c>
    </row>
    <row r="33151" spans="1:21" x14ac:dyDescent="0.35">
      <c r="A33151" s="1">
        <v>30203</v>
      </c>
      <c r="B33151" t="s">
        <v>23</v>
      </c>
      <c r="C33151">
        <v>1009.48</v>
      </c>
      <c r="D33151">
        <v>1023.64</v>
      </c>
      <c r="E33151">
        <v>998.05</v>
      </c>
      <c r="F33151">
        <v>1002.17</v>
      </c>
      <c r="G33151">
        <v>6242038</v>
      </c>
      <c r="H33151">
        <v>1009.19</v>
      </c>
      <c r="I33151">
        <v>1</v>
      </c>
      <c r="J33151">
        <v>1</v>
      </c>
      <c r="K33151">
        <v>742.71727272727276</v>
      </c>
      <c r="L33151">
        <v>38.47</v>
      </c>
      <c r="M33151">
        <v>259.45</v>
      </c>
      <c r="N33151">
        <v>1514.76</v>
      </c>
      <c r="O33151">
        <v>-29.33</v>
      </c>
      <c r="P33151">
        <v>1515.3</v>
      </c>
      <c r="Q33151">
        <v>113.22</v>
      </c>
      <c r="R33151">
        <v>1.01</v>
      </c>
      <c r="S33151">
        <v>6255583222.46</v>
      </c>
      <c r="T33151">
        <v>32.65</v>
      </c>
      <c r="U33151">
        <f t="shared" si="517"/>
        <v>1982</v>
      </c>
    </row>
    <row r="33152" spans="1:21" x14ac:dyDescent="0.35">
      <c r="A33152" s="1">
        <v>30202</v>
      </c>
      <c r="B33152" t="s">
        <v>20</v>
      </c>
      <c r="C33152">
        <v>520.29999999999995</v>
      </c>
      <c r="D33152">
        <v>537.14</v>
      </c>
      <c r="E33152">
        <v>518.92999999999995</v>
      </c>
      <c r="F33152">
        <v>530.51</v>
      </c>
      <c r="G33152">
        <v>8419836</v>
      </c>
      <c r="H33152">
        <v>523.01</v>
      </c>
      <c r="I33152">
        <v>1</v>
      </c>
      <c r="J33152">
        <v>1</v>
      </c>
      <c r="K33152">
        <v>703.96545454545458</v>
      </c>
      <c r="L33152">
        <v>32.130000000000003</v>
      </c>
      <c r="M33152">
        <v>-173.46</v>
      </c>
      <c r="N33152">
        <v>1476.01</v>
      </c>
      <c r="O33152">
        <v>-68.08</v>
      </c>
      <c r="P33152">
        <v>1515.3</v>
      </c>
      <c r="Q33152">
        <v>113.22</v>
      </c>
      <c r="R33152">
        <v>0.75</v>
      </c>
      <c r="S33152">
        <v>4466807196.3599997</v>
      </c>
      <c r="T33152">
        <v>86.15</v>
      </c>
      <c r="U33152">
        <f t="shared" si="517"/>
        <v>1982</v>
      </c>
    </row>
    <row r="33153" spans="1:21" x14ac:dyDescent="0.35">
      <c r="A33153" s="1">
        <v>30201</v>
      </c>
      <c r="B33153" t="s">
        <v>22</v>
      </c>
      <c r="C33153">
        <v>818.52</v>
      </c>
      <c r="D33153">
        <v>839.87</v>
      </c>
      <c r="E33153">
        <v>814.52</v>
      </c>
      <c r="F33153">
        <v>822.01</v>
      </c>
      <c r="G33153">
        <v>6827770</v>
      </c>
      <c r="H33153">
        <v>817.63</v>
      </c>
      <c r="I33153">
        <v>0</v>
      </c>
      <c r="J33153">
        <v>1</v>
      </c>
      <c r="K33153">
        <v>758.46454545454549</v>
      </c>
      <c r="L33153">
        <v>52.21</v>
      </c>
      <c r="M33153">
        <v>63.55</v>
      </c>
      <c r="N33153">
        <v>1530.51</v>
      </c>
      <c r="O33153">
        <v>-13.58</v>
      </c>
      <c r="P33153">
        <v>1515.3</v>
      </c>
      <c r="Q33153">
        <v>113.22</v>
      </c>
      <c r="R33153">
        <v>0.56000000000000005</v>
      </c>
      <c r="S33153">
        <v>5612495217.6999998</v>
      </c>
      <c r="T33153">
        <v>19.05</v>
      </c>
      <c r="U33153">
        <f t="shared" si="517"/>
        <v>1982</v>
      </c>
    </row>
    <row r="33154" spans="1:21" x14ac:dyDescent="0.35">
      <c r="A33154" s="1">
        <v>30200</v>
      </c>
      <c r="B33154" t="s">
        <v>24</v>
      </c>
      <c r="C33154">
        <v>796.81</v>
      </c>
      <c r="D33154">
        <v>819.57</v>
      </c>
      <c r="E33154">
        <v>768.96</v>
      </c>
      <c r="F33154">
        <v>773.75</v>
      </c>
      <c r="G33154">
        <v>7126411</v>
      </c>
      <c r="H33154">
        <v>770.5</v>
      </c>
      <c r="I33154">
        <v>0</v>
      </c>
      <c r="J33154">
        <v>1</v>
      </c>
      <c r="K33154">
        <v>704.08636363636367</v>
      </c>
      <c r="L33154">
        <v>55.15</v>
      </c>
      <c r="M33154">
        <v>69.66</v>
      </c>
      <c r="N33154">
        <v>1476.13</v>
      </c>
      <c r="O33154">
        <v>-67.959999999999994</v>
      </c>
      <c r="P33154">
        <v>1515.3</v>
      </c>
      <c r="Q33154">
        <v>113.22</v>
      </c>
      <c r="R33154">
        <v>1.07</v>
      </c>
      <c r="S33154">
        <v>5514060511.25</v>
      </c>
      <c r="T33154">
        <v>564.75</v>
      </c>
      <c r="U33154">
        <f t="shared" ref="U33154:U33217" si="518">YEAR(A33154)</f>
        <v>1982</v>
      </c>
    </row>
    <row r="33155" spans="1:21" x14ac:dyDescent="0.35">
      <c r="A33155" s="1">
        <v>30199</v>
      </c>
      <c r="B33155" t="s">
        <v>22</v>
      </c>
      <c r="C33155">
        <v>872.12</v>
      </c>
      <c r="D33155">
        <v>910.93</v>
      </c>
      <c r="E33155">
        <v>849.01</v>
      </c>
      <c r="F33155">
        <v>861.61</v>
      </c>
      <c r="G33155">
        <v>4996731</v>
      </c>
      <c r="H33155">
        <v>853.36</v>
      </c>
      <c r="I33155">
        <v>1</v>
      </c>
      <c r="J33155">
        <v>1</v>
      </c>
      <c r="K33155">
        <v>696.72181818181809</v>
      </c>
      <c r="L33155">
        <v>45.96</v>
      </c>
      <c r="M33155">
        <v>164.89</v>
      </c>
      <c r="N33155">
        <v>1468.77</v>
      </c>
      <c r="O33155">
        <v>-75.319999999999993</v>
      </c>
      <c r="P33155">
        <v>1515.3</v>
      </c>
      <c r="Q33155">
        <v>113.22</v>
      </c>
      <c r="R33155">
        <v>1.35</v>
      </c>
      <c r="S33155">
        <v>4305233396.9099998</v>
      </c>
      <c r="T33155">
        <v>27.63</v>
      </c>
      <c r="U33155">
        <f t="shared" si="518"/>
        <v>1982</v>
      </c>
    </row>
    <row r="33156" spans="1:21" x14ac:dyDescent="0.35">
      <c r="A33156" s="1">
        <v>30198</v>
      </c>
      <c r="B33156" t="s">
        <v>23</v>
      </c>
      <c r="C33156">
        <v>1050.78</v>
      </c>
      <c r="D33156">
        <v>1064.5999999999999</v>
      </c>
      <c r="E33156">
        <v>1045.02</v>
      </c>
      <c r="F33156">
        <v>1060.3699999999999</v>
      </c>
      <c r="G33156">
        <v>2251208</v>
      </c>
      <c r="H33156">
        <v>1053.97</v>
      </c>
      <c r="I33156">
        <v>0</v>
      </c>
      <c r="J33156">
        <v>1</v>
      </c>
      <c r="K33156">
        <v>714.53363636363622</v>
      </c>
      <c r="L33156">
        <v>32.909999999999997</v>
      </c>
      <c r="M33156">
        <v>345.84</v>
      </c>
      <c r="N33156">
        <v>1486.58</v>
      </c>
      <c r="O33156">
        <v>-57.51</v>
      </c>
      <c r="P33156">
        <v>1515.3</v>
      </c>
      <c r="Q33156">
        <v>113.22</v>
      </c>
      <c r="R33156">
        <v>1.02</v>
      </c>
      <c r="S33156">
        <v>2387113426.96</v>
      </c>
      <c r="T33156">
        <v>36.479999999999997</v>
      </c>
      <c r="U33156">
        <f t="shared" si="518"/>
        <v>1982</v>
      </c>
    </row>
    <row r="33157" spans="1:21" x14ac:dyDescent="0.35">
      <c r="A33157" s="1">
        <v>30197</v>
      </c>
      <c r="B33157" t="s">
        <v>24</v>
      </c>
      <c r="C33157">
        <v>669.45</v>
      </c>
      <c r="D33157">
        <v>680.95</v>
      </c>
      <c r="E33157">
        <v>655.55</v>
      </c>
      <c r="F33157">
        <v>668.87</v>
      </c>
      <c r="G33157">
        <v>4220354</v>
      </c>
      <c r="H33157">
        <v>668.1</v>
      </c>
      <c r="I33157">
        <v>0.5</v>
      </c>
      <c r="J33157">
        <v>1</v>
      </c>
      <c r="K33157">
        <v>699.76909090909078</v>
      </c>
      <c r="L33157">
        <v>52.99</v>
      </c>
      <c r="M33157">
        <v>-30.9</v>
      </c>
      <c r="N33157">
        <v>1471.81</v>
      </c>
      <c r="O33157">
        <v>-72.28</v>
      </c>
      <c r="P33157">
        <v>1515.3</v>
      </c>
      <c r="Q33157">
        <v>113.22</v>
      </c>
      <c r="R33157">
        <v>0.96</v>
      </c>
      <c r="S33157">
        <v>2822868179.98</v>
      </c>
      <c r="T33157">
        <v>23.04</v>
      </c>
      <c r="U33157">
        <f t="shared" si="518"/>
        <v>1982</v>
      </c>
    </row>
    <row r="33158" spans="1:21" x14ac:dyDescent="0.35">
      <c r="A33158" s="1">
        <v>30196</v>
      </c>
      <c r="B33158" t="s">
        <v>23</v>
      </c>
      <c r="C33158">
        <v>1043.3900000000001</v>
      </c>
      <c r="D33158">
        <v>1053.8499999999999</v>
      </c>
      <c r="E33158">
        <v>1005.33</v>
      </c>
      <c r="F33158">
        <v>1006.66</v>
      </c>
      <c r="G33158">
        <v>6535347</v>
      </c>
      <c r="H33158">
        <v>1007.61</v>
      </c>
      <c r="I33158">
        <v>1</v>
      </c>
      <c r="J33158">
        <v>1.5</v>
      </c>
      <c r="K33158">
        <v>754.8981818181818</v>
      </c>
      <c r="L33158">
        <v>62.73</v>
      </c>
      <c r="M33158">
        <v>251.76</v>
      </c>
      <c r="N33158">
        <v>1526.94</v>
      </c>
      <c r="O33158">
        <v>-17.149999999999999</v>
      </c>
      <c r="P33158">
        <v>1515.3</v>
      </c>
      <c r="Q33158">
        <v>113.22</v>
      </c>
      <c r="R33158">
        <v>0.95</v>
      </c>
      <c r="S33158">
        <v>6578872411.0200005</v>
      </c>
      <c r="T33158">
        <v>27.7</v>
      </c>
      <c r="U33158">
        <f t="shared" si="518"/>
        <v>1982</v>
      </c>
    </row>
    <row r="33159" spans="1:21" x14ac:dyDescent="0.35">
      <c r="A33159" s="1">
        <v>30195</v>
      </c>
      <c r="B33159" t="s">
        <v>20</v>
      </c>
      <c r="C33159">
        <v>668.42</v>
      </c>
      <c r="D33159">
        <v>705.15</v>
      </c>
      <c r="E33159">
        <v>650.21</v>
      </c>
      <c r="F33159">
        <v>704.96</v>
      </c>
      <c r="G33159">
        <v>6069162</v>
      </c>
      <c r="H33159">
        <v>703.34</v>
      </c>
      <c r="I33159">
        <v>0</v>
      </c>
      <c r="J33159">
        <v>2</v>
      </c>
      <c r="K33159">
        <v>753.84545454545446</v>
      </c>
      <c r="L33159">
        <v>69.12</v>
      </c>
      <c r="M33159">
        <v>-48.89</v>
      </c>
      <c r="N33159">
        <v>1525.89</v>
      </c>
      <c r="O33159">
        <v>-18.2</v>
      </c>
      <c r="P33159">
        <v>1515.3</v>
      </c>
      <c r="Q33159">
        <v>113.22</v>
      </c>
      <c r="R33159">
        <v>1.33</v>
      </c>
      <c r="S33159">
        <v>4278516443.52</v>
      </c>
      <c r="T33159">
        <v>25.91</v>
      </c>
      <c r="U33159">
        <f t="shared" si="518"/>
        <v>1982</v>
      </c>
    </row>
    <row r="33160" spans="1:21" x14ac:dyDescent="0.35">
      <c r="A33160" s="1">
        <v>30194</v>
      </c>
      <c r="B33160" t="s">
        <v>22</v>
      </c>
      <c r="C33160">
        <v>808.24</v>
      </c>
      <c r="D33160">
        <v>810.15</v>
      </c>
      <c r="E33160">
        <v>761.75</v>
      </c>
      <c r="F33160">
        <v>784.75</v>
      </c>
      <c r="G33160">
        <v>6002048</v>
      </c>
      <c r="H33160">
        <v>788.01</v>
      </c>
      <c r="I33160">
        <v>0.5</v>
      </c>
      <c r="J33160">
        <v>1</v>
      </c>
      <c r="K33160">
        <v>774.17363636363632</v>
      </c>
      <c r="L33160">
        <v>53.37</v>
      </c>
      <c r="M33160">
        <v>10.58</v>
      </c>
      <c r="N33160">
        <v>1546.22</v>
      </c>
      <c r="O33160">
        <v>2.13</v>
      </c>
      <c r="P33160">
        <v>1515.3</v>
      </c>
      <c r="Q33160">
        <v>113.22</v>
      </c>
      <c r="R33160">
        <v>0.83</v>
      </c>
      <c r="S33160">
        <v>4710107168</v>
      </c>
      <c r="T33160">
        <v>16.52</v>
      </c>
      <c r="U33160">
        <f t="shared" si="518"/>
        <v>1982</v>
      </c>
    </row>
    <row r="33161" spans="1:21" x14ac:dyDescent="0.35">
      <c r="A33161" s="1">
        <v>30193</v>
      </c>
      <c r="B33161" t="s">
        <v>21</v>
      </c>
      <c r="C33161">
        <v>838.55</v>
      </c>
      <c r="D33161">
        <v>871.72</v>
      </c>
      <c r="E33161">
        <v>811.47</v>
      </c>
      <c r="F33161">
        <v>838.15</v>
      </c>
      <c r="G33161">
        <v>9329854</v>
      </c>
      <c r="H33161">
        <v>838.29</v>
      </c>
      <c r="I33161">
        <v>0</v>
      </c>
      <c r="J33161">
        <v>1</v>
      </c>
      <c r="K33161">
        <v>823.0736363636363</v>
      </c>
      <c r="L33161">
        <v>45.26</v>
      </c>
      <c r="M33161">
        <v>15.08</v>
      </c>
      <c r="N33161">
        <v>1595.12</v>
      </c>
      <c r="O33161">
        <v>51.03</v>
      </c>
      <c r="P33161">
        <v>1515.3</v>
      </c>
      <c r="Q33161">
        <v>113.22</v>
      </c>
      <c r="R33161">
        <v>1.4</v>
      </c>
      <c r="S33161">
        <v>7819817130.1000004</v>
      </c>
      <c r="T33161">
        <v>487.07</v>
      </c>
      <c r="U33161">
        <f t="shared" si="518"/>
        <v>1982</v>
      </c>
    </row>
    <row r="33162" spans="1:21" x14ac:dyDescent="0.35">
      <c r="A33162" s="1">
        <v>30192</v>
      </c>
      <c r="B33162" t="s">
        <v>24</v>
      </c>
      <c r="C33162">
        <v>1248.76</v>
      </c>
      <c r="D33162">
        <v>1288.07</v>
      </c>
      <c r="E33162">
        <v>1226.79</v>
      </c>
      <c r="F33162">
        <v>1231.95</v>
      </c>
      <c r="G33162">
        <v>9334189</v>
      </c>
      <c r="H33162">
        <v>1227.3699999999999</v>
      </c>
      <c r="I33162">
        <v>0.5</v>
      </c>
      <c r="J33162">
        <v>1</v>
      </c>
      <c r="K33162">
        <v>843.96272727272731</v>
      </c>
      <c r="L33162">
        <v>57.81</v>
      </c>
      <c r="M33162">
        <v>387.99</v>
      </c>
      <c r="N33162">
        <v>1616.01</v>
      </c>
      <c r="O33162">
        <v>71.92</v>
      </c>
      <c r="P33162">
        <v>1515.3</v>
      </c>
      <c r="Q33162">
        <v>113.22</v>
      </c>
      <c r="R33162">
        <v>0.53</v>
      </c>
      <c r="S33162">
        <v>11499254138.549999</v>
      </c>
      <c r="T33162">
        <v>44.86</v>
      </c>
      <c r="U33162">
        <f t="shared" si="518"/>
        <v>1982</v>
      </c>
    </row>
    <row r="33163" spans="1:21" x14ac:dyDescent="0.35">
      <c r="A33163" s="1">
        <v>30191</v>
      </c>
      <c r="B33163" t="s">
        <v>20</v>
      </c>
      <c r="C33163">
        <v>442.87</v>
      </c>
      <c r="D33163">
        <v>489.79</v>
      </c>
      <c r="E33163">
        <v>400.09</v>
      </c>
      <c r="F33163">
        <v>460.35</v>
      </c>
      <c r="G33163">
        <v>5546462</v>
      </c>
      <c r="H33163">
        <v>457.8</v>
      </c>
      <c r="I33163">
        <v>0</v>
      </c>
      <c r="J33163">
        <v>2</v>
      </c>
      <c r="K33163">
        <v>837.58454545454549</v>
      </c>
      <c r="L33163">
        <v>61.23</v>
      </c>
      <c r="M33163">
        <v>-377.23</v>
      </c>
      <c r="N33163">
        <v>1609.63</v>
      </c>
      <c r="O33163">
        <v>65.540000000000006</v>
      </c>
      <c r="P33163">
        <v>1515.3</v>
      </c>
      <c r="Q33163">
        <v>113.22</v>
      </c>
      <c r="R33163">
        <v>0.83</v>
      </c>
      <c r="S33163">
        <v>2553313781.6999998</v>
      </c>
      <c r="T33163">
        <v>214.74</v>
      </c>
      <c r="U33163">
        <f t="shared" si="518"/>
        <v>1982</v>
      </c>
    </row>
    <row r="33164" spans="1:21" x14ac:dyDescent="0.35">
      <c r="A33164" s="1">
        <v>30190</v>
      </c>
      <c r="B33164" t="s">
        <v>24</v>
      </c>
      <c r="C33164">
        <v>760.43</v>
      </c>
      <c r="D33164">
        <v>787.22</v>
      </c>
      <c r="E33164">
        <v>722.73</v>
      </c>
      <c r="F33164">
        <v>746.61</v>
      </c>
      <c r="G33164">
        <v>5583506</v>
      </c>
      <c r="H33164">
        <v>739.05</v>
      </c>
      <c r="I33164">
        <v>1</v>
      </c>
      <c r="J33164">
        <v>1</v>
      </c>
      <c r="K33164">
        <v>830.73</v>
      </c>
      <c r="L33164">
        <v>42.81</v>
      </c>
      <c r="M33164">
        <v>-84.12</v>
      </c>
      <c r="N33164">
        <v>1602.78</v>
      </c>
      <c r="O33164">
        <v>58.68</v>
      </c>
      <c r="P33164">
        <v>1515.3</v>
      </c>
      <c r="Q33164">
        <v>113.22</v>
      </c>
      <c r="R33164">
        <v>0.96</v>
      </c>
      <c r="S33164">
        <v>4168701414.6599998</v>
      </c>
      <c r="T33164">
        <v>105.33</v>
      </c>
      <c r="U33164">
        <f t="shared" si="518"/>
        <v>1982</v>
      </c>
    </row>
    <row r="33165" spans="1:21" x14ac:dyDescent="0.35">
      <c r="A33165" s="1">
        <v>30189</v>
      </c>
      <c r="B33165" t="s">
        <v>23</v>
      </c>
      <c r="C33165">
        <v>330.68</v>
      </c>
      <c r="D33165">
        <v>355.34</v>
      </c>
      <c r="E33165">
        <v>314.92</v>
      </c>
      <c r="F33165">
        <v>342.48</v>
      </c>
      <c r="G33165">
        <v>9312202</v>
      </c>
      <c r="H33165">
        <v>336.6</v>
      </c>
      <c r="I33165">
        <v>0</v>
      </c>
      <c r="J33165">
        <v>1.5</v>
      </c>
      <c r="K33165">
        <v>791.52363636363634</v>
      </c>
      <c r="L33165">
        <v>58.54</v>
      </c>
      <c r="M33165">
        <v>-449.04</v>
      </c>
      <c r="N33165">
        <v>1563.57</v>
      </c>
      <c r="O33165">
        <v>19.48</v>
      </c>
      <c r="P33165">
        <v>1515.3</v>
      </c>
      <c r="Q33165">
        <v>113.22</v>
      </c>
      <c r="R33165">
        <v>0.61</v>
      </c>
      <c r="S33165">
        <v>3189242940.96</v>
      </c>
      <c r="T33165">
        <v>6.92</v>
      </c>
      <c r="U33165">
        <f t="shared" si="518"/>
        <v>1982</v>
      </c>
    </row>
    <row r="33166" spans="1:21" x14ac:dyDescent="0.35">
      <c r="A33166" s="1">
        <v>30188</v>
      </c>
      <c r="B33166" t="s">
        <v>23</v>
      </c>
      <c r="C33166">
        <v>703.31</v>
      </c>
      <c r="D33166">
        <v>706.64</v>
      </c>
      <c r="E33166">
        <v>665.39</v>
      </c>
      <c r="F33166">
        <v>686.92</v>
      </c>
      <c r="G33166">
        <v>5260242</v>
      </c>
      <c r="H33166">
        <v>678.39</v>
      </c>
      <c r="I33166">
        <v>0.5</v>
      </c>
      <c r="J33166">
        <v>1</v>
      </c>
      <c r="K33166">
        <v>775.64272727272726</v>
      </c>
      <c r="L33166">
        <v>55.54</v>
      </c>
      <c r="M33166">
        <v>-88.72</v>
      </c>
      <c r="N33166">
        <v>1547.69</v>
      </c>
      <c r="O33166">
        <v>3.6</v>
      </c>
      <c r="P33166">
        <v>1515.3</v>
      </c>
      <c r="Q33166">
        <v>113.22</v>
      </c>
      <c r="R33166">
        <v>0.63</v>
      </c>
      <c r="S33166">
        <v>3613365434.6399999</v>
      </c>
      <c r="T33166">
        <v>15.32</v>
      </c>
      <c r="U33166">
        <f t="shared" si="518"/>
        <v>1982</v>
      </c>
    </row>
    <row r="33167" spans="1:21" x14ac:dyDescent="0.35">
      <c r="A33167" s="1">
        <v>30187</v>
      </c>
      <c r="B33167" t="s">
        <v>21</v>
      </c>
      <c r="C33167">
        <v>1413.82</v>
      </c>
      <c r="D33167">
        <v>1447.76</v>
      </c>
      <c r="E33167">
        <v>1402.91</v>
      </c>
      <c r="F33167">
        <v>1430.49</v>
      </c>
      <c r="G33167">
        <v>3863306</v>
      </c>
      <c r="H33167">
        <v>1425.09</v>
      </c>
      <c r="I33167">
        <v>0</v>
      </c>
      <c r="J33167">
        <v>1.5</v>
      </c>
      <c r="K33167">
        <v>809.28999999999985</v>
      </c>
      <c r="L33167">
        <v>35.770000000000003</v>
      </c>
      <c r="M33167">
        <v>621.20000000000005</v>
      </c>
      <c r="N33167">
        <v>1581.34</v>
      </c>
      <c r="O33167">
        <v>37.24</v>
      </c>
      <c r="P33167">
        <v>1515.3</v>
      </c>
      <c r="Q33167">
        <v>113.22</v>
      </c>
      <c r="R33167">
        <v>1.1200000000000001</v>
      </c>
      <c r="S33167">
        <v>5526420599.9399996</v>
      </c>
      <c r="T33167">
        <v>44.55</v>
      </c>
      <c r="U33167">
        <f t="shared" si="518"/>
        <v>1982</v>
      </c>
    </row>
    <row r="33168" spans="1:21" x14ac:dyDescent="0.35">
      <c r="A33168" s="1">
        <v>30186</v>
      </c>
      <c r="B33168" t="s">
        <v>21</v>
      </c>
      <c r="C33168">
        <v>1404.92</v>
      </c>
      <c r="D33168">
        <v>1427.97</v>
      </c>
      <c r="E33168">
        <v>1365.06</v>
      </c>
      <c r="F33168">
        <v>1401.07</v>
      </c>
      <c r="G33168">
        <v>6467383</v>
      </c>
      <c r="H33168">
        <v>1405.81</v>
      </c>
      <c r="I33168">
        <v>0</v>
      </c>
      <c r="J33168">
        <v>1</v>
      </c>
      <c r="K33168">
        <v>875.85363636363627</v>
      </c>
      <c r="L33168">
        <v>36.49</v>
      </c>
      <c r="M33168">
        <v>525.22</v>
      </c>
      <c r="N33168">
        <v>1647.9</v>
      </c>
      <c r="O33168">
        <v>103.81</v>
      </c>
      <c r="P33168">
        <v>1515.3</v>
      </c>
      <c r="Q33168">
        <v>113.22</v>
      </c>
      <c r="R33168">
        <v>1.4</v>
      </c>
      <c r="S33168">
        <v>9061256299.8099995</v>
      </c>
      <c r="T33168">
        <v>90.18</v>
      </c>
      <c r="U33168">
        <f t="shared" si="518"/>
        <v>1982</v>
      </c>
    </row>
    <row r="33169" spans="1:21" x14ac:dyDescent="0.35">
      <c r="A33169" s="1">
        <v>30185</v>
      </c>
      <c r="B33169" t="s">
        <v>21</v>
      </c>
      <c r="C33169">
        <v>1130.1400000000001</v>
      </c>
      <c r="D33169">
        <v>1165.4100000000001</v>
      </c>
      <c r="E33169">
        <v>1115.5</v>
      </c>
      <c r="F33169">
        <v>1133.96</v>
      </c>
      <c r="G33169">
        <v>3599457</v>
      </c>
      <c r="H33169">
        <v>1142.28</v>
      </c>
      <c r="I33169">
        <v>1</v>
      </c>
      <c r="J33169">
        <v>1</v>
      </c>
      <c r="K33169">
        <v>887.42636363636348</v>
      </c>
      <c r="L33169">
        <v>68.97</v>
      </c>
      <c r="M33169">
        <v>246.53</v>
      </c>
      <c r="N33169">
        <v>1659.47</v>
      </c>
      <c r="O33169">
        <v>115.38</v>
      </c>
      <c r="P33169">
        <v>1515.3</v>
      </c>
      <c r="Q33169">
        <v>113.22</v>
      </c>
      <c r="R33169">
        <v>1.22</v>
      </c>
      <c r="S33169">
        <v>4081640259.7199998</v>
      </c>
      <c r="T33169">
        <v>128.16999999999999</v>
      </c>
      <c r="U33169">
        <f t="shared" si="518"/>
        <v>1982</v>
      </c>
    </row>
    <row r="33170" spans="1:21" x14ac:dyDescent="0.35">
      <c r="A33170" s="1">
        <v>30184</v>
      </c>
      <c r="B33170" t="s">
        <v>20</v>
      </c>
      <c r="C33170">
        <v>156.05000000000001</v>
      </c>
      <c r="D33170">
        <v>205.99</v>
      </c>
      <c r="E33170">
        <v>132.80000000000001</v>
      </c>
      <c r="F33170">
        <v>185.29</v>
      </c>
      <c r="G33170">
        <v>9104376</v>
      </c>
      <c r="H33170">
        <v>178.08</v>
      </c>
      <c r="I33170">
        <v>0</v>
      </c>
      <c r="J33170">
        <v>1</v>
      </c>
      <c r="K33170">
        <v>840.18363636363642</v>
      </c>
      <c r="L33170">
        <v>49.91</v>
      </c>
      <c r="M33170">
        <v>-654.89</v>
      </c>
      <c r="N33170">
        <v>1612.23</v>
      </c>
      <c r="O33170">
        <v>68.14</v>
      </c>
      <c r="P33170">
        <v>1515.3</v>
      </c>
      <c r="Q33170">
        <v>113.22</v>
      </c>
      <c r="R33170">
        <v>1.29</v>
      </c>
      <c r="S33170">
        <v>1686949829.04</v>
      </c>
      <c r="T33170">
        <v>4.59</v>
      </c>
      <c r="U33170">
        <f t="shared" si="518"/>
        <v>1982</v>
      </c>
    </row>
    <row r="33171" spans="1:21" x14ac:dyDescent="0.35">
      <c r="A33171" s="1">
        <v>30183</v>
      </c>
      <c r="B33171" t="s">
        <v>24</v>
      </c>
      <c r="C33171">
        <v>938.14</v>
      </c>
      <c r="D33171">
        <v>938.28</v>
      </c>
      <c r="E33171">
        <v>924.53</v>
      </c>
      <c r="F33171">
        <v>936.17</v>
      </c>
      <c r="G33171">
        <v>9132653</v>
      </c>
      <c r="H33171">
        <v>934.63</v>
      </c>
      <c r="I33171">
        <v>1</v>
      </c>
      <c r="J33171">
        <v>1</v>
      </c>
      <c r="K33171">
        <v>853.94909090909096</v>
      </c>
      <c r="L33171">
        <v>54.9</v>
      </c>
      <c r="M33171">
        <v>82.22</v>
      </c>
      <c r="N33171">
        <v>1625.99</v>
      </c>
      <c r="O33171">
        <v>81.900000000000006</v>
      </c>
      <c r="P33171">
        <v>1515.3</v>
      </c>
      <c r="Q33171">
        <v>113.22</v>
      </c>
      <c r="R33171">
        <v>0.77</v>
      </c>
      <c r="S33171">
        <v>8549715759.0100002</v>
      </c>
      <c r="T33171">
        <v>27.84</v>
      </c>
      <c r="U33171">
        <f t="shared" si="518"/>
        <v>1982</v>
      </c>
    </row>
    <row r="33172" spans="1:21" x14ac:dyDescent="0.35">
      <c r="A33172" s="1">
        <v>30182</v>
      </c>
      <c r="B33172" t="s">
        <v>21</v>
      </c>
      <c r="C33172">
        <v>771.05</v>
      </c>
      <c r="D33172">
        <v>789.95</v>
      </c>
      <c r="E33172">
        <v>751.63</v>
      </c>
      <c r="F33172">
        <v>767.55</v>
      </c>
      <c r="G33172">
        <v>8055323</v>
      </c>
      <c r="H33172">
        <v>761.41</v>
      </c>
      <c r="I33172">
        <v>0</v>
      </c>
      <c r="J33172">
        <v>2</v>
      </c>
      <c r="K33172">
        <v>847.53090909090895</v>
      </c>
      <c r="L33172">
        <v>51.51</v>
      </c>
      <c r="M33172">
        <v>-79.98</v>
      </c>
      <c r="N33172">
        <v>1619.58</v>
      </c>
      <c r="O33172">
        <v>75.489999999999995</v>
      </c>
      <c r="P33172">
        <v>1515.3</v>
      </c>
      <c r="Q33172">
        <v>113.22</v>
      </c>
      <c r="R33172">
        <v>0.53</v>
      </c>
      <c r="S33172">
        <v>6182863168.6499996</v>
      </c>
      <c r="T33172">
        <v>43.33</v>
      </c>
      <c r="U33172">
        <f t="shared" si="518"/>
        <v>1982</v>
      </c>
    </row>
    <row r="33173" spans="1:21" x14ac:dyDescent="0.35">
      <c r="A33173" s="1">
        <v>30181</v>
      </c>
      <c r="B33173" t="s">
        <v>21</v>
      </c>
      <c r="C33173">
        <v>146.91</v>
      </c>
      <c r="D33173">
        <v>172.27</v>
      </c>
      <c r="E33173">
        <v>125.3</v>
      </c>
      <c r="F33173">
        <v>138.44999999999999</v>
      </c>
      <c r="G33173">
        <v>2601756</v>
      </c>
      <c r="H33173">
        <v>147.68</v>
      </c>
      <c r="I33173">
        <v>1</v>
      </c>
      <c r="J33173">
        <v>1</v>
      </c>
      <c r="K33173">
        <v>748.12181818181818</v>
      </c>
      <c r="L33173">
        <v>40.659999999999997</v>
      </c>
      <c r="M33173">
        <v>-609.66999999999996</v>
      </c>
      <c r="N33173">
        <v>1520.17</v>
      </c>
      <c r="O33173">
        <v>-23.92</v>
      </c>
      <c r="P33173">
        <v>1515.3</v>
      </c>
      <c r="Q33173">
        <v>113.22</v>
      </c>
      <c r="R33173">
        <v>0.87</v>
      </c>
      <c r="S33173">
        <v>360213118.19999999</v>
      </c>
      <c r="T33173">
        <v>6.79</v>
      </c>
      <c r="U33173">
        <f t="shared" si="518"/>
        <v>1982</v>
      </c>
    </row>
    <row r="33174" spans="1:21" x14ac:dyDescent="0.35">
      <c r="A33174" s="1">
        <v>30180</v>
      </c>
      <c r="B33174" t="s">
        <v>20</v>
      </c>
      <c r="C33174">
        <v>496.56</v>
      </c>
      <c r="D33174">
        <v>529.78</v>
      </c>
      <c r="E33174">
        <v>455.3</v>
      </c>
      <c r="F33174">
        <v>528.91999999999996</v>
      </c>
      <c r="G33174">
        <v>4271522</v>
      </c>
      <c r="H33174">
        <v>530.79999999999995</v>
      </c>
      <c r="I33174">
        <v>1</v>
      </c>
      <c r="J33174">
        <v>1</v>
      </c>
      <c r="K33174">
        <v>754.35545454545456</v>
      </c>
      <c r="L33174">
        <v>61.4</v>
      </c>
      <c r="M33174">
        <v>-225.44</v>
      </c>
      <c r="N33174">
        <v>1526.4</v>
      </c>
      <c r="O33174">
        <v>-17.690000000000001</v>
      </c>
      <c r="P33174">
        <v>1515.3</v>
      </c>
      <c r="Q33174">
        <v>113.22</v>
      </c>
      <c r="R33174">
        <v>1.41</v>
      </c>
      <c r="S33174">
        <v>2259293416.2399998</v>
      </c>
      <c r="T33174">
        <v>27.38</v>
      </c>
      <c r="U33174">
        <f t="shared" si="518"/>
        <v>1982</v>
      </c>
    </row>
    <row r="33175" spans="1:21" x14ac:dyDescent="0.35">
      <c r="A33175" s="1">
        <v>30179</v>
      </c>
      <c r="B33175" t="s">
        <v>20</v>
      </c>
      <c r="C33175">
        <v>1316.67</v>
      </c>
      <c r="D33175">
        <v>1364.12</v>
      </c>
      <c r="E33175">
        <v>1305.27</v>
      </c>
      <c r="F33175">
        <v>1347.97</v>
      </c>
      <c r="G33175">
        <v>1657499</v>
      </c>
      <c r="H33175">
        <v>1352.51</v>
      </c>
      <c r="I33175">
        <v>0.5</v>
      </c>
      <c r="J33175">
        <v>1.5</v>
      </c>
      <c r="K33175">
        <v>809.02454545454555</v>
      </c>
      <c r="L33175">
        <v>40.76</v>
      </c>
      <c r="M33175">
        <v>538.95000000000005</v>
      </c>
      <c r="N33175">
        <v>1581.07</v>
      </c>
      <c r="O33175">
        <v>36.979999999999997</v>
      </c>
      <c r="P33175">
        <v>1515.3</v>
      </c>
      <c r="Q33175">
        <v>113.22</v>
      </c>
      <c r="R33175">
        <v>0.71</v>
      </c>
      <c r="S33175">
        <v>2234258927.0300002</v>
      </c>
      <c r="T33175">
        <v>143.66</v>
      </c>
      <c r="U33175">
        <f t="shared" si="518"/>
        <v>1982</v>
      </c>
    </row>
    <row r="33176" spans="1:21" x14ac:dyDescent="0.35">
      <c r="A33176" s="1">
        <v>30178</v>
      </c>
      <c r="B33176" t="s">
        <v>21</v>
      </c>
      <c r="C33176">
        <v>1347.04</v>
      </c>
      <c r="D33176">
        <v>1351.45</v>
      </c>
      <c r="E33176">
        <v>1336.07</v>
      </c>
      <c r="F33176">
        <v>1338.73</v>
      </c>
      <c r="G33176">
        <v>8193594</v>
      </c>
      <c r="H33176">
        <v>1340.2</v>
      </c>
      <c r="I33176">
        <v>0</v>
      </c>
      <c r="J33176">
        <v>1</v>
      </c>
      <c r="K33176">
        <v>899.59272727272719</v>
      </c>
      <c r="L33176">
        <v>60.76</v>
      </c>
      <c r="M33176">
        <v>439.14</v>
      </c>
      <c r="N33176">
        <v>1671.64</v>
      </c>
      <c r="O33176">
        <v>127.55</v>
      </c>
      <c r="P33176">
        <v>1515.3</v>
      </c>
      <c r="Q33176">
        <v>113.22</v>
      </c>
      <c r="R33176">
        <v>0.93</v>
      </c>
      <c r="S33176">
        <v>10969010095.620001</v>
      </c>
      <c r="T33176">
        <v>35.44</v>
      </c>
      <c r="U33176">
        <f t="shared" si="518"/>
        <v>1982</v>
      </c>
    </row>
    <row r="33177" spans="1:21" x14ac:dyDescent="0.35">
      <c r="A33177" s="1">
        <v>30177</v>
      </c>
      <c r="B33177" t="s">
        <v>24</v>
      </c>
      <c r="C33177">
        <v>1217.4000000000001</v>
      </c>
      <c r="D33177">
        <v>1227.0999999999999</v>
      </c>
      <c r="E33177">
        <v>1201.4100000000001</v>
      </c>
      <c r="F33177">
        <v>1207.8</v>
      </c>
      <c r="G33177">
        <v>9538368</v>
      </c>
      <c r="H33177">
        <v>1209.6300000000001</v>
      </c>
      <c r="I33177">
        <v>0.5</v>
      </c>
      <c r="J33177">
        <v>1</v>
      </c>
      <c r="K33177">
        <v>946.94545454545448</v>
      </c>
      <c r="L33177">
        <v>60.45</v>
      </c>
      <c r="M33177">
        <v>260.85000000000002</v>
      </c>
      <c r="N33177">
        <v>1718.99</v>
      </c>
      <c r="O33177">
        <v>174.9</v>
      </c>
      <c r="P33177">
        <v>1515.3</v>
      </c>
      <c r="Q33177">
        <v>113.22</v>
      </c>
      <c r="R33177">
        <v>1.49</v>
      </c>
      <c r="S33177">
        <v>11520440870.4</v>
      </c>
      <c r="T33177">
        <v>37.75</v>
      </c>
      <c r="U33177">
        <f t="shared" si="518"/>
        <v>1982</v>
      </c>
    </row>
    <row r="33178" spans="1:21" x14ac:dyDescent="0.35">
      <c r="A33178" s="1">
        <v>30176</v>
      </c>
      <c r="B33178" t="s">
        <v>24</v>
      </c>
      <c r="C33178">
        <v>517.89</v>
      </c>
      <c r="D33178">
        <v>564.04</v>
      </c>
      <c r="E33178">
        <v>504.41</v>
      </c>
      <c r="F33178">
        <v>546.48</v>
      </c>
      <c r="G33178">
        <v>3952668</v>
      </c>
      <c r="H33178">
        <v>545.77</v>
      </c>
      <c r="I33178">
        <v>0.5</v>
      </c>
      <c r="J33178">
        <v>1</v>
      </c>
      <c r="K33178">
        <v>866.5809090909089</v>
      </c>
      <c r="L33178">
        <v>69.28</v>
      </c>
      <c r="M33178">
        <v>-320.10000000000002</v>
      </c>
      <c r="N33178">
        <v>1638.63</v>
      </c>
      <c r="O33178">
        <v>94.54</v>
      </c>
      <c r="P33178">
        <v>1515.3</v>
      </c>
      <c r="Q33178">
        <v>113.22</v>
      </c>
      <c r="R33178">
        <v>0.77</v>
      </c>
      <c r="S33178">
        <v>2160054008.6399999</v>
      </c>
      <c r="T33178">
        <v>58.09</v>
      </c>
      <c r="U33178">
        <f t="shared" si="518"/>
        <v>1982</v>
      </c>
    </row>
    <row r="33179" spans="1:21" x14ac:dyDescent="0.35">
      <c r="A33179" s="1">
        <v>30175</v>
      </c>
      <c r="B33179" t="s">
        <v>24</v>
      </c>
      <c r="C33179">
        <v>517.99</v>
      </c>
      <c r="D33179">
        <v>534.89</v>
      </c>
      <c r="E33179">
        <v>506.99</v>
      </c>
      <c r="F33179">
        <v>511.59</v>
      </c>
      <c r="G33179">
        <v>8095774</v>
      </c>
      <c r="H33179">
        <v>518.84</v>
      </c>
      <c r="I33179">
        <v>1</v>
      </c>
      <c r="J33179">
        <v>1</v>
      </c>
      <c r="K33179">
        <v>785.71909090909094</v>
      </c>
      <c r="L33179">
        <v>43.25</v>
      </c>
      <c r="M33179">
        <v>-274.13</v>
      </c>
      <c r="N33179">
        <v>1557.76</v>
      </c>
      <c r="O33179">
        <v>13.67</v>
      </c>
      <c r="P33179">
        <v>1515.3</v>
      </c>
      <c r="Q33179">
        <v>113.22</v>
      </c>
      <c r="R33179">
        <v>1</v>
      </c>
      <c r="S33179">
        <v>4141717020.6599998</v>
      </c>
      <c r="T33179">
        <v>11.66</v>
      </c>
      <c r="U33179">
        <f t="shared" si="518"/>
        <v>1982</v>
      </c>
    </row>
    <row r="33180" spans="1:21" x14ac:dyDescent="0.35">
      <c r="A33180" s="1">
        <v>30174</v>
      </c>
      <c r="B33180" t="s">
        <v>23</v>
      </c>
      <c r="C33180">
        <v>439.71</v>
      </c>
      <c r="D33180">
        <v>470.65</v>
      </c>
      <c r="E33180">
        <v>438.29</v>
      </c>
      <c r="F33180">
        <v>456.36</v>
      </c>
      <c r="G33180">
        <v>2436410</v>
      </c>
      <c r="H33180">
        <v>464.63</v>
      </c>
      <c r="I33180">
        <v>0</v>
      </c>
      <c r="J33180">
        <v>1</v>
      </c>
      <c r="K33180">
        <v>724.11909090909091</v>
      </c>
      <c r="L33180">
        <v>30.42</v>
      </c>
      <c r="M33180">
        <v>-267.76</v>
      </c>
      <c r="N33180">
        <v>1496.16</v>
      </c>
      <c r="O33180">
        <v>-47.93</v>
      </c>
      <c r="P33180">
        <v>1515.3</v>
      </c>
      <c r="Q33180">
        <v>113.22</v>
      </c>
      <c r="R33180">
        <v>1.47</v>
      </c>
      <c r="S33180">
        <v>1111880067.5999999</v>
      </c>
      <c r="T33180">
        <v>34.49</v>
      </c>
      <c r="U33180">
        <f t="shared" si="518"/>
        <v>1982</v>
      </c>
    </row>
    <row r="33181" spans="1:21" x14ac:dyDescent="0.35">
      <c r="A33181" s="1">
        <v>30173</v>
      </c>
      <c r="B33181" t="s">
        <v>24</v>
      </c>
      <c r="C33181">
        <v>458.56</v>
      </c>
      <c r="D33181">
        <v>461.82</v>
      </c>
      <c r="E33181">
        <v>434.96</v>
      </c>
      <c r="F33181">
        <v>457.45</v>
      </c>
      <c r="G33181">
        <v>1042346</v>
      </c>
      <c r="H33181">
        <v>463.99</v>
      </c>
      <c r="I33181">
        <v>0</v>
      </c>
      <c r="J33181">
        <v>1</v>
      </c>
      <c r="K33181">
        <v>748.86090909090899</v>
      </c>
      <c r="L33181">
        <v>55.25</v>
      </c>
      <c r="M33181">
        <v>-291.41000000000003</v>
      </c>
      <c r="N33181">
        <v>1520.91</v>
      </c>
      <c r="O33181">
        <v>-23.18</v>
      </c>
      <c r="P33181">
        <v>1515.3</v>
      </c>
      <c r="Q33181">
        <v>113.22</v>
      </c>
      <c r="R33181">
        <v>1.01</v>
      </c>
      <c r="S33181">
        <v>476821177.69999999</v>
      </c>
      <c r="T33181">
        <v>22.95</v>
      </c>
      <c r="U33181">
        <f t="shared" si="518"/>
        <v>1982</v>
      </c>
    </row>
    <row r="33182" spans="1:21" x14ac:dyDescent="0.35">
      <c r="A33182" s="1">
        <v>30172</v>
      </c>
      <c r="B33182" t="s">
        <v>21</v>
      </c>
      <c r="C33182">
        <v>871.55</v>
      </c>
      <c r="D33182">
        <v>876.86</v>
      </c>
      <c r="E33182">
        <v>827.77</v>
      </c>
      <c r="F33182">
        <v>868.06</v>
      </c>
      <c r="G33182">
        <v>1302309</v>
      </c>
      <c r="H33182">
        <v>873.87</v>
      </c>
      <c r="I33182">
        <v>0</v>
      </c>
      <c r="J33182">
        <v>1</v>
      </c>
      <c r="K33182">
        <v>742.66909090909076</v>
      </c>
      <c r="L33182">
        <v>42.69</v>
      </c>
      <c r="M33182">
        <v>125.39</v>
      </c>
      <c r="N33182">
        <v>1514.71</v>
      </c>
      <c r="O33182">
        <v>-29.38</v>
      </c>
      <c r="P33182">
        <v>1515.3</v>
      </c>
      <c r="Q33182">
        <v>113.22</v>
      </c>
      <c r="R33182">
        <v>1.33</v>
      </c>
      <c r="S33182">
        <v>1130482350.54</v>
      </c>
      <c r="T33182">
        <v>75.53</v>
      </c>
      <c r="U33182">
        <f t="shared" si="518"/>
        <v>1982</v>
      </c>
    </row>
    <row r="33183" spans="1:21" x14ac:dyDescent="0.35">
      <c r="A33183" s="1">
        <v>30171</v>
      </c>
      <c r="B33183" t="s">
        <v>22</v>
      </c>
      <c r="C33183">
        <v>844.97</v>
      </c>
      <c r="D33183">
        <v>874.97</v>
      </c>
      <c r="E33183">
        <v>827.69</v>
      </c>
      <c r="F33183">
        <v>829.18</v>
      </c>
      <c r="G33183">
        <v>6612420</v>
      </c>
      <c r="H33183">
        <v>833.22</v>
      </c>
      <c r="I33183">
        <v>1</v>
      </c>
      <c r="J33183">
        <v>1</v>
      </c>
      <c r="K33183">
        <v>748.27181818181816</v>
      </c>
      <c r="L33183">
        <v>67.52</v>
      </c>
      <c r="M33183">
        <v>80.91</v>
      </c>
      <c r="N33183">
        <v>1520.32</v>
      </c>
      <c r="O33183">
        <v>-23.77</v>
      </c>
      <c r="P33183">
        <v>1515.3</v>
      </c>
      <c r="Q33183">
        <v>113.22</v>
      </c>
      <c r="R33183">
        <v>1.21</v>
      </c>
      <c r="S33183">
        <v>5482886415.6000004</v>
      </c>
      <c r="T33183">
        <v>16.690000000000001</v>
      </c>
      <c r="U33183">
        <f t="shared" si="518"/>
        <v>1982</v>
      </c>
    </row>
    <row r="33184" spans="1:21" x14ac:dyDescent="0.35">
      <c r="A33184" s="1">
        <v>30170</v>
      </c>
      <c r="B33184" t="s">
        <v>21</v>
      </c>
      <c r="C33184">
        <v>286.51</v>
      </c>
      <c r="D33184">
        <v>314.06</v>
      </c>
      <c r="E33184">
        <v>268.51</v>
      </c>
      <c r="F33184">
        <v>309.52999999999997</v>
      </c>
      <c r="G33184">
        <v>8476710</v>
      </c>
      <c r="H33184">
        <v>318.20999999999998</v>
      </c>
      <c r="I33184">
        <v>0</v>
      </c>
      <c r="J33184">
        <v>1</v>
      </c>
      <c r="K33184">
        <v>763.82454545454561</v>
      </c>
      <c r="L33184">
        <v>36.700000000000003</v>
      </c>
      <c r="M33184">
        <v>-454.29</v>
      </c>
      <c r="N33184">
        <v>1535.87</v>
      </c>
      <c r="O33184">
        <v>-8.2200000000000006</v>
      </c>
      <c r="P33184">
        <v>1515.3</v>
      </c>
      <c r="Q33184">
        <v>113.22</v>
      </c>
      <c r="R33184">
        <v>0.61</v>
      </c>
      <c r="S33184">
        <v>2623796046.3000002</v>
      </c>
      <c r="T33184">
        <v>20.21</v>
      </c>
      <c r="U33184">
        <f t="shared" si="518"/>
        <v>1982</v>
      </c>
    </row>
    <row r="33185" spans="1:21" x14ac:dyDescent="0.35">
      <c r="A33185" s="1">
        <v>30169</v>
      </c>
      <c r="B33185" t="s">
        <v>24</v>
      </c>
      <c r="C33185">
        <v>209.74</v>
      </c>
      <c r="D33185">
        <v>220.48</v>
      </c>
      <c r="E33185">
        <v>164.9</v>
      </c>
      <c r="F33185">
        <v>171.34</v>
      </c>
      <c r="G33185">
        <v>3126534</v>
      </c>
      <c r="H33185">
        <v>178.96</v>
      </c>
      <c r="I33185">
        <v>1</v>
      </c>
      <c r="J33185">
        <v>2</v>
      </c>
      <c r="K33185">
        <v>731.31727272727267</v>
      </c>
      <c r="L33185">
        <v>63.28</v>
      </c>
      <c r="M33185">
        <v>-559.98</v>
      </c>
      <c r="N33185">
        <v>1503.36</v>
      </c>
      <c r="O33185">
        <v>-40.729999999999997</v>
      </c>
      <c r="P33185">
        <v>1515.3</v>
      </c>
      <c r="Q33185">
        <v>113.22</v>
      </c>
      <c r="R33185">
        <v>0.97</v>
      </c>
      <c r="S33185">
        <v>535700335.56</v>
      </c>
      <c r="T33185">
        <v>10.09</v>
      </c>
      <c r="U33185">
        <f t="shared" si="518"/>
        <v>1982</v>
      </c>
    </row>
    <row r="33186" spans="1:21" x14ac:dyDescent="0.35">
      <c r="A33186" s="1">
        <v>30168</v>
      </c>
      <c r="B33186" t="s">
        <v>20</v>
      </c>
      <c r="C33186">
        <v>272.88</v>
      </c>
      <c r="D33186">
        <v>316.74</v>
      </c>
      <c r="E33186">
        <v>241.41</v>
      </c>
      <c r="F33186">
        <v>312.73</v>
      </c>
      <c r="G33186">
        <v>7623565</v>
      </c>
      <c r="H33186">
        <v>311.56</v>
      </c>
      <c r="I33186">
        <v>0</v>
      </c>
      <c r="J33186">
        <v>1</v>
      </c>
      <c r="K33186">
        <v>637.2045454545455</v>
      </c>
      <c r="L33186">
        <v>59.17</v>
      </c>
      <c r="M33186">
        <v>-324.47000000000003</v>
      </c>
      <c r="N33186">
        <v>1409.25</v>
      </c>
      <c r="O33186">
        <v>-134.84</v>
      </c>
      <c r="P33186">
        <v>1515.3</v>
      </c>
      <c r="Q33186">
        <v>113.22</v>
      </c>
      <c r="R33186">
        <v>0.82</v>
      </c>
      <c r="S33186">
        <v>2384117482.4499998</v>
      </c>
      <c r="T33186">
        <v>6.96</v>
      </c>
      <c r="U33186">
        <f t="shared" si="518"/>
        <v>1982</v>
      </c>
    </row>
    <row r="33187" spans="1:21" x14ac:dyDescent="0.35">
      <c r="A33187" s="1">
        <v>30167</v>
      </c>
      <c r="B33187" t="s">
        <v>22</v>
      </c>
      <c r="C33187">
        <v>410.7</v>
      </c>
      <c r="D33187">
        <v>415.92</v>
      </c>
      <c r="E33187">
        <v>390.95</v>
      </c>
      <c r="F33187">
        <v>408.07</v>
      </c>
      <c r="G33187">
        <v>7094223</v>
      </c>
      <c r="H33187">
        <v>410.31</v>
      </c>
      <c r="I33187">
        <v>0</v>
      </c>
      <c r="J33187">
        <v>1</v>
      </c>
      <c r="K33187">
        <v>552.59909090909093</v>
      </c>
      <c r="L33187">
        <v>43.94</v>
      </c>
      <c r="M33187">
        <v>-144.53</v>
      </c>
      <c r="N33187">
        <v>1324.64</v>
      </c>
      <c r="O33187">
        <v>-219.45</v>
      </c>
      <c r="P33187">
        <v>1515.3</v>
      </c>
      <c r="Q33187">
        <v>113.22</v>
      </c>
      <c r="R33187">
        <v>1.1399999999999999</v>
      </c>
      <c r="S33187">
        <v>2894939579.6100001</v>
      </c>
      <c r="T33187">
        <v>26.94</v>
      </c>
      <c r="U33187">
        <f t="shared" si="518"/>
        <v>1982</v>
      </c>
    </row>
    <row r="33188" spans="1:21" x14ac:dyDescent="0.35">
      <c r="A33188" s="1">
        <v>30166</v>
      </c>
      <c r="B33188" t="s">
        <v>20</v>
      </c>
      <c r="C33188">
        <v>1290.45</v>
      </c>
      <c r="D33188">
        <v>1338.32</v>
      </c>
      <c r="E33188">
        <v>1257.78</v>
      </c>
      <c r="F33188">
        <v>1286.04</v>
      </c>
      <c r="G33188">
        <v>6923234</v>
      </c>
      <c r="H33188">
        <v>1282.6199999999999</v>
      </c>
      <c r="I33188">
        <v>0</v>
      </c>
      <c r="J33188">
        <v>1</v>
      </c>
      <c r="K33188">
        <v>559.7118181818181</v>
      </c>
      <c r="L33188">
        <v>40.869999999999997</v>
      </c>
      <c r="M33188">
        <v>726.33</v>
      </c>
      <c r="N33188">
        <v>1331.76</v>
      </c>
      <c r="O33188">
        <v>-212.33</v>
      </c>
      <c r="P33188">
        <v>1515.3</v>
      </c>
      <c r="Q33188">
        <v>113.22</v>
      </c>
      <c r="R33188">
        <v>1.29</v>
      </c>
      <c r="S33188">
        <v>8903555853.3600006</v>
      </c>
      <c r="T33188">
        <v>151.63</v>
      </c>
      <c r="U33188">
        <f t="shared" si="518"/>
        <v>1982</v>
      </c>
    </row>
    <row r="33189" spans="1:21" x14ac:dyDescent="0.35">
      <c r="A33189" s="1">
        <v>30165</v>
      </c>
      <c r="B33189" t="s">
        <v>21</v>
      </c>
      <c r="C33189">
        <v>814.29</v>
      </c>
      <c r="D33189">
        <v>815.2</v>
      </c>
      <c r="E33189">
        <v>809.81</v>
      </c>
      <c r="F33189">
        <v>813.58</v>
      </c>
      <c r="G33189">
        <v>1419001</v>
      </c>
      <c r="H33189">
        <v>808.13</v>
      </c>
      <c r="I33189">
        <v>0</v>
      </c>
      <c r="J33189">
        <v>1</v>
      </c>
      <c r="K33189">
        <v>583.99363636363637</v>
      </c>
      <c r="L33189">
        <v>42.28</v>
      </c>
      <c r="M33189">
        <v>229.59</v>
      </c>
      <c r="N33189">
        <v>1356.04</v>
      </c>
      <c r="O33189">
        <v>-188.05</v>
      </c>
      <c r="P33189">
        <v>1515.3</v>
      </c>
      <c r="Q33189">
        <v>113.22</v>
      </c>
      <c r="R33189">
        <v>0.67</v>
      </c>
      <c r="S33189">
        <v>1154470833.5799999</v>
      </c>
      <c r="T33189">
        <v>17.739999999999998</v>
      </c>
      <c r="U33189">
        <f t="shared" si="518"/>
        <v>1982</v>
      </c>
    </row>
    <row r="33190" spans="1:21" x14ac:dyDescent="0.35">
      <c r="A33190" s="1">
        <v>30164</v>
      </c>
      <c r="B33190" t="s">
        <v>24</v>
      </c>
      <c r="C33190">
        <v>806.23</v>
      </c>
      <c r="D33190">
        <v>840.59</v>
      </c>
      <c r="E33190">
        <v>775.18</v>
      </c>
      <c r="F33190">
        <v>804.71</v>
      </c>
      <c r="G33190">
        <v>7544088</v>
      </c>
      <c r="H33190">
        <v>803.73</v>
      </c>
      <c r="I33190">
        <v>0.5</v>
      </c>
      <c r="J33190">
        <v>1</v>
      </c>
      <c r="K33190">
        <v>610.64090909090908</v>
      </c>
      <c r="L33190">
        <v>48.11</v>
      </c>
      <c r="M33190">
        <v>194.07</v>
      </c>
      <c r="N33190">
        <v>1382.69</v>
      </c>
      <c r="O33190">
        <v>-161.4</v>
      </c>
      <c r="P33190">
        <v>1515.3</v>
      </c>
      <c r="Q33190">
        <v>113.22</v>
      </c>
      <c r="R33190">
        <v>0.68</v>
      </c>
      <c r="S33190">
        <v>6070803054.4799995</v>
      </c>
      <c r="T33190">
        <v>32.76</v>
      </c>
      <c r="U33190">
        <f t="shared" si="518"/>
        <v>1982</v>
      </c>
    </row>
    <row r="33191" spans="1:21" x14ac:dyDescent="0.35">
      <c r="A33191" s="1">
        <v>30163</v>
      </c>
      <c r="B33191" t="s">
        <v>23</v>
      </c>
      <c r="C33191">
        <v>361.02</v>
      </c>
      <c r="D33191">
        <v>395.09</v>
      </c>
      <c r="E33191">
        <v>332.22</v>
      </c>
      <c r="F33191">
        <v>349.53</v>
      </c>
      <c r="G33191">
        <v>4716037</v>
      </c>
      <c r="H33191">
        <v>354.48</v>
      </c>
      <c r="I33191">
        <v>0</v>
      </c>
      <c r="J33191">
        <v>2</v>
      </c>
      <c r="K33191">
        <v>600.92909090909086</v>
      </c>
      <c r="L33191">
        <v>41.38</v>
      </c>
      <c r="M33191">
        <v>-251.4</v>
      </c>
      <c r="N33191">
        <v>1372.97</v>
      </c>
      <c r="O33191">
        <v>-171.12</v>
      </c>
      <c r="P33191">
        <v>1515.3</v>
      </c>
      <c r="Q33191">
        <v>113.22</v>
      </c>
      <c r="R33191">
        <v>1.25</v>
      </c>
      <c r="S33191">
        <v>1648396412.6099999</v>
      </c>
      <c r="T33191">
        <v>25.92</v>
      </c>
      <c r="U33191">
        <f t="shared" si="518"/>
        <v>1982</v>
      </c>
    </row>
    <row r="33192" spans="1:21" x14ac:dyDescent="0.35">
      <c r="A33192" s="1">
        <v>30162</v>
      </c>
      <c r="B33192" t="s">
        <v>20</v>
      </c>
      <c r="C33192">
        <v>698.74</v>
      </c>
      <c r="D33192">
        <v>734.05</v>
      </c>
      <c r="E33192">
        <v>698.11</v>
      </c>
      <c r="F33192">
        <v>708.84</v>
      </c>
      <c r="G33192">
        <v>4456293</v>
      </c>
      <c r="H33192">
        <v>713.75</v>
      </c>
      <c r="I33192">
        <v>0</v>
      </c>
      <c r="J33192">
        <v>1</v>
      </c>
      <c r="K33192">
        <v>623.78272727272724</v>
      </c>
      <c r="L33192">
        <v>51.59</v>
      </c>
      <c r="M33192">
        <v>85.06</v>
      </c>
      <c r="N33192">
        <v>1395.83</v>
      </c>
      <c r="O33192">
        <v>-148.26</v>
      </c>
      <c r="P33192">
        <v>1515.3</v>
      </c>
      <c r="Q33192">
        <v>113.22</v>
      </c>
      <c r="R33192">
        <v>0.78</v>
      </c>
      <c r="S33192">
        <v>3158798730.1199999</v>
      </c>
      <c r="T33192">
        <v>61.55</v>
      </c>
      <c r="U33192">
        <f t="shared" si="518"/>
        <v>1982</v>
      </c>
    </row>
    <row r="33193" spans="1:21" x14ac:dyDescent="0.35">
      <c r="A33193" s="1">
        <v>30161</v>
      </c>
      <c r="B33193" t="s">
        <v>24</v>
      </c>
      <c r="C33193">
        <v>1135.52</v>
      </c>
      <c r="D33193">
        <v>1137.54</v>
      </c>
      <c r="E33193">
        <v>1119.01</v>
      </c>
      <c r="F33193">
        <v>1132.0999999999999</v>
      </c>
      <c r="G33193">
        <v>9627566</v>
      </c>
      <c r="H33193">
        <v>1128.5</v>
      </c>
      <c r="I33193">
        <v>1</v>
      </c>
      <c r="J33193">
        <v>2</v>
      </c>
      <c r="K33193">
        <v>647.7863636363636</v>
      </c>
      <c r="L33193">
        <v>39.94</v>
      </c>
      <c r="M33193">
        <v>484.31</v>
      </c>
      <c r="N33193">
        <v>1419.83</v>
      </c>
      <c r="O33193">
        <v>-124.26</v>
      </c>
      <c r="P33193">
        <v>1515.3</v>
      </c>
      <c r="Q33193">
        <v>113.22</v>
      </c>
      <c r="R33193">
        <v>0.91</v>
      </c>
      <c r="S33193">
        <v>10899367468.6</v>
      </c>
      <c r="T33193">
        <v>54.22</v>
      </c>
      <c r="U33193">
        <f t="shared" si="518"/>
        <v>1982</v>
      </c>
    </row>
    <row r="33194" spans="1:21" x14ac:dyDescent="0.35">
      <c r="A33194" s="1">
        <v>30160</v>
      </c>
      <c r="B33194" t="s">
        <v>21</v>
      </c>
      <c r="C33194">
        <v>290.08</v>
      </c>
      <c r="D33194">
        <v>339.04</v>
      </c>
      <c r="E33194">
        <v>261.76</v>
      </c>
      <c r="F33194">
        <v>265.67</v>
      </c>
      <c r="G33194">
        <v>2439640</v>
      </c>
      <c r="H33194">
        <v>272.33</v>
      </c>
      <c r="I33194">
        <v>0.5</v>
      </c>
      <c r="J33194">
        <v>1</v>
      </c>
      <c r="K33194">
        <v>596.55818181818177</v>
      </c>
      <c r="L33194">
        <v>58.69</v>
      </c>
      <c r="M33194">
        <v>-330.89</v>
      </c>
      <c r="N33194">
        <v>1368.6</v>
      </c>
      <c r="O33194">
        <v>-175.49</v>
      </c>
      <c r="P33194">
        <v>1515.3</v>
      </c>
      <c r="Q33194">
        <v>113.22</v>
      </c>
      <c r="R33194">
        <v>0.98</v>
      </c>
      <c r="S33194">
        <v>648139158.79999995</v>
      </c>
      <c r="T33194">
        <v>9.49</v>
      </c>
      <c r="U33194">
        <f t="shared" si="518"/>
        <v>1982</v>
      </c>
    </row>
    <row r="33195" spans="1:21" x14ac:dyDescent="0.35">
      <c r="A33195" s="1">
        <v>30159</v>
      </c>
      <c r="B33195" t="s">
        <v>24</v>
      </c>
      <c r="C33195">
        <v>641.9</v>
      </c>
      <c r="D33195">
        <v>686.33</v>
      </c>
      <c r="E33195">
        <v>621.45000000000005</v>
      </c>
      <c r="F33195">
        <v>659.06</v>
      </c>
      <c r="G33195">
        <v>9794676</v>
      </c>
      <c r="H33195">
        <v>656.88</v>
      </c>
      <c r="I33195">
        <v>1</v>
      </c>
      <c r="J33195">
        <v>1</v>
      </c>
      <c r="K33195">
        <v>628.3336363636364</v>
      </c>
      <c r="L33195">
        <v>53.18</v>
      </c>
      <c r="M33195">
        <v>30.73</v>
      </c>
      <c r="N33195">
        <v>1400.38</v>
      </c>
      <c r="O33195">
        <v>-143.71</v>
      </c>
      <c r="P33195">
        <v>1515.3</v>
      </c>
      <c r="Q33195">
        <v>113.22</v>
      </c>
      <c r="R33195">
        <v>0.78</v>
      </c>
      <c r="S33195">
        <v>6455279164.5600004</v>
      </c>
      <c r="T33195">
        <v>13.82</v>
      </c>
      <c r="U33195">
        <f t="shared" si="518"/>
        <v>1982</v>
      </c>
    </row>
    <row r="33196" spans="1:21" x14ac:dyDescent="0.35">
      <c r="A33196" s="1">
        <v>30158</v>
      </c>
      <c r="B33196" t="s">
        <v>20</v>
      </c>
      <c r="C33196">
        <v>810.03</v>
      </c>
      <c r="D33196">
        <v>820.01</v>
      </c>
      <c r="E33196">
        <v>776.14</v>
      </c>
      <c r="F33196">
        <v>817.33</v>
      </c>
      <c r="G33196">
        <v>8817807</v>
      </c>
      <c r="H33196">
        <v>824.95</v>
      </c>
      <c r="I33196">
        <v>0</v>
      </c>
      <c r="J33196">
        <v>1</v>
      </c>
      <c r="K33196">
        <v>687.06</v>
      </c>
      <c r="L33196">
        <v>31.48</v>
      </c>
      <c r="M33196">
        <v>130.27000000000001</v>
      </c>
      <c r="N33196">
        <v>1459.11</v>
      </c>
      <c r="O33196">
        <v>-84.99</v>
      </c>
      <c r="P33196">
        <v>1515.3</v>
      </c>
      <c r="Q33196">
        <v>113.22</v>
      </c>
      <c r="R33196">
        <v>1.01</v>
      </c>
      <c r="S33196">
        <v>7207058195.3100004</v>
      </c>
      <c r="T33196">
        <v>33.270000000000003</v>
      </c>
      <c r="U33196">
        <f t="shared" si="518"/>
        <v>1982</v>
      </c>
    </row>
    <row r="33197" spans="1:21" x14ac:dyDescent="0.35">
      <c r="A33197" s="1">
        <v>30157</v>
      </c>
      <c r="B33197" t="s">
        <v>23</v>
      </c>
      <c r="C33197">
        <v>1229.76</v>
      </c>
      <c r="D33197">
        <v>1273.99</v>
      </c>
      <c r="E33197">
        <v>1195.3699999999999</v>
      </c>
      <c r="F33197">
        <v>1209.9000000000001</v>
      </c>
      <c r="G33197">
        <v>9174068</v>
      </c>
      <c r="H33197">
        <v>1214.4000000000001</v>
      </c>
      <c r="I33197">
        <v>0</v>
      </c>
      <c r="J33197">
        <v>1</v>
      </c>
      <c r="K33197">
        <v>768.62090909090887</v>
      </c>
      <c r="L33197">
        <v>64.42</v>
      </c>
      <c r="M33197">
        <v>441.28</v>
      </c>
      <c r="N33197">
        <v>1540.67</v>
      </c>
      <c r="O33197">
        <v>-3.42</v>
      </c>
      <c r="P33197">
        <v>1515.3</v>
      </c>
      <c r="Q33197">
        <v>113.22</v>
      </c>
      <c r="R33197">
        <v>0.92</v>
      </c>
      <c r="S33197">
        <v>11099704873.200001</v>
      </c>
      <c r="T33197">
        <v>329.59</v>
      </c>
      <c r="U33197">
        <f t="shared" si="518"/>
        <v>1982</v>
      </c>
    </row>
    <row r="33198" spans="1:21" x14ac:dyDescent="0.35">
      <c r="A33198" s="1">
        <v>30156</v>
      </c>
      <c r="B33198" t="s">
        <v>24</v>
      </c>
      <c r="C33198">
        <v>814.2</v>
      </c>
      <c r="D33198">
        <v>842.94</v>
      </c>
      <c r="E33198">
        <v>811.04</v>
      </c>
      <c r="F33198">
        <v>820.9</v>
      </c>
      <c r="G33198">
        <v>8978517</v>
      </c>
      <c r="H33198">
        <v>812.45</v>
      </c>
      <c r="I33198">
        <v>0</v>
      </c>
      <c r="J33198">
        <v>1</v>
      </c>
      <c r="K33198">
        <v>806.15090909090907</v>
      </c>
      <c r="L33198">
        <v>30.46</v>
      </c>
      <c r="M33198">
        <v>14.75</v>
      </c>
      <c r="N33198">
        <v>1578.2</v>
      </c>
      <c r="O33198">
        <v>34.11</v>
      </c>
      <c r="P33198">
        <v>1515.3</v>
      </c>
      <c r="Q33198">
        <v>113.22</v>
      </c>
      <c r="R33198">
        <v>0.99</v>
      </c>
      <c r="S33198">
        <v>7370464605.3000002</v>
      </c>
      <c r="T33198">
        <v>23.08</v>
      </c>
      <c r="U33198">
        <f t="shared" si="518"/>
        <v>1982</v>
      </c>
    </row>
    <row r="33199" spans="1:21" x14ac:dyDescent="0.35">
      <c r="A33199" s="1">
        <v>30155</v>
      </c>
      <c r="B33199" t="s">
        <v>21</v>
      </c>
      <c r="C33199">
        <v>743.03</v>
      </c>
      <c r="D33199">
        <v>774.93</v>
      </c>
      <c r="E33199">
        <v>738.66</v>
      </c>
      <c r="F33199">
        <v>767.71</v>
      </c>
      <c r="G33199">
        <v>6771185</v>
      </c>
      <c r="H33199">
        <v>769.03</v>
      </c>
      <c r="I33199">
        <v>1</v>
      </c>
      <c r="J33199">
        <v>2</v>
      </c>
      <c r="K33199">
        <v>759.02999999999986</v>
      </c>
      <c r="L33199">
        <v>44.11</v>
      </c>
      <c r="M33199">
        <v>8.68</v>
      </c>
      <c r="N33199">
        <v>1531.08</v>
      </c>
      <c r="O33199">
        <v>-13.02</v>
      </c>
      <c r="P33199">
        <v>1515.3</v>
      </c>
      <c r="Q33199">
        <v>113.22</v>
      </c>
      <c r="R33199">
        <v>1.43</v>
      </c>
      <c r="S33199">
        <v>5198306436.3500004</v>
      </c>
      <c r="T33199">
        <v>36.78</v>
      </c>
      <c r="U33199">
        <f t="shared" si="518"/>
        <v>1982</v>
      </c>
    </row>
    <row r="33200" spans="1:21" x14ac:dyDescent="0.35">
      <c r="A33200" s="1">
        <v>30154</v>
      </c>
      <c r="B33200" t="s">
        <v>21</v>
      </c>
      <c r="C33200">
        <v>976.21</v>
      </c>
      <c r="D33200">
        <v>993.58</v>
      </c>
      <c r="E33200">
        <v>935.9</v>
      </c>
      <c r="F33200">
        <v>958.91</v>
      </c>
      <c r="G33200">
        <v>4706948</v>
      </c>
      <c r="H33200">
        <v>964.47</v>
      </c>
      <c r="I33200">
        <v>0</v>
      </c>
      <c r="J33200">
        <v>1.5</v>
      </c>
      <c r="K33200">
        <v>772.24181818181819</v>
      </c>
      <c r="L33200">
        <v>44.05</v>
      </c>
      <c r="M33200">
        <v>186.67</v>
      </c>
      <c r="N33200">
        <v>1544.29</v>
      </c>
      <c r="O33200">
        <v>0.2</v>
      </c>
      <c r="P33200">
        <v>1515.3</v>
      </c>
      <c r="Q33200">
        <v>113.22</v>
      </c>
      <c r="R33200">
        <v>0.98</v>
      </c>
      <c r="S33200">
        <v>4513539506.6800003</v>
      </c>
      <c r="T33200">
        <v>22.17</v>
      </c>
      <c r="U33200">
        <f t="shared" si="518"/>
        <v>1982</v>
      </c>
    </row>
    <row r="33201" spans="1:21" x14ac:dyDescent="0.35">
      <c r="A33201" s="1">
        <v>30153</v>
      </c>
      <c r="B33201" t="s">
        <v>21</v>
      </c>
      <c r="C33201">
        <v>1383.59</v>
      </c>
      <c r="D33201">
        <v>1393.11</v>
      </c>
      <c r="E33201">
        <v>1383.43</v>
      </c>
      <c r="F33201">
        <v>1388.83</v>
      </c>
      <c r="G33201">
        <v>3993466</v>
      </c>
      <c r="H33201">
        <v>1381.46</v>
      </c>
      <c r="I33201">
        <v>0</v>
      </c>
      <c r="J33201">
        <v>1</v>
      </c>
      <c r="K33201">
        <v>825.34363636363628</v>
      </c>
      <c r="L33201">
        <v>47.3</v>
      </c>
      <c r="M33201">
        <v>563.49</v>
      </c>
      <c r="N33201">
        <v>1597.39</v>
      </c>
      <c r="O33201">
        <v>53.3</v>
      </c>
      <c r="P33201">
        <v>1515.3</v>
      </c>
      <c r="Q33201">
        <v>113.22</v>
      </c>
      <c r="R33201">
        <v>0.57999999999999996</v>
      </c>
      <c r="S33201">
        <v>5546245384.7799997</v>
      </c>
      <c r="T33201">
        <v>38.78</v>
      </c>
      <c r="U33201">
        <f t="shared" si="518"/>
        <v>1982</v>
      </c>
    </row>
    <row r="33202" spans="1:21" x14ac:dyDescent="0.35">
      <c r="A33202" s="1">
        <v>30152</v>
      </c>
      <c r="B33202" t="s">
        <v>21</v>
      </c>
      <c r="C33202">
        <v>494.85</v>
      </c>
      <c r="D33202">
        <v>505.05</v>
      </c>
      <c r="E33202">
        <v>481.57</v>
      </c>
      <c r="F33202">
        <v>496.55</v>
      </c>
      <c r="G33202">
        <v>9566284</v>
      </c>
      <c r="H33202">
        <v>506.46</v>
      </c>
      <c r="I33202">
        <v>0</v>
      </c>
      <c r="J33202">
        <v>1</v>
      </c>
      <c r="K33202">
        <v>838.70909090909083</v>
      </c>
      <c r="L33202">
        <v>41.25</v>
      </c>
      <c r="M33202">
        <v>-342.16</v>
      </c>
      <c r="N33202">
        <v>1610.75</v>
      </c>
      <c r="O33202">
        <v>66.66</v>
      </c>
      <c r="P33202">
        <v>1515.3</v>
      </c>
      <c r="Q33202">
        <v>113.22</v>
      </c>
      <c r="R33202">
        <v>1.04</v>
      </c>
      <c r="S33202">
        <v>4750138320.1999998</v>
      </c>
      <c r="T33202">
        <v>56.87</v>
      </c>
      <c r="U33202">
        <f t="shared" si="518"/>
        <v>1982</v>
      </c>
    </row>
    <row r="33203" spans="1:21" x14ac:dyDescent="0.35">
      <c r="A33203" s="1">
        <v>30151</v>
      </c>
      <c r="B33203" t="s">
        <v>23</v>
      </c>
      <c r="C33203">
        <v>165.77</v>
      </c>
      <c r="D33203">
        <v>175.82</v>
      </c>
      <c r="E33203">
        <v>164.5</v>
      </c>
      <c r="F33203">
        <v>165.39</v>
      </c>
      <c r="G33203">
        <v>8362256</v>
      </c>
      <c r="H33203">
        <v>162.96</v>
      </c>
      <c r="I33203">
        <v>1</v>
      </c>
      <c r="J33203">
        <v>1</v>
      </c>
      <c r="K33203">
        <v>789.30454545454529</v>
      </c>
      <c r="L33203">
        <v>45.72</v>
      </c>
      <c r="M33203">
        <v>-623.91</v>
      </c>
      <c r="N33203">
        <v>1561.35</v>
      </c>
      <c r="O33203">
        <v>17.260000000000002</v>
      </c>
      <c r="P33203">
        <v>1515.3</v>
      </c>
      <c r="Q33203">
        <v>113.22</v>
      </c>
      <c r="R33203">
        <v>1.1200000000000001</v>
      </c>
      <c r="S33203">
        <v>1383033519.8399999</v>
      </c>
      <c r="T33203">
        <v>4.8499999999999996</v>
      </c>
      <c r="U33203">
        <f t="shared" si="518"/>
        <v>1982</v>
      </c>
    </row>
    <row r="33204" spans="1:21" x14ac:dyDescent="0.35">
      <c r="A33204" s="1">
        <v>30150</v>
      </c>
      <c r="B33204" t="s">
        <v>23</v>
      </c>
      <c r="C33204">
        <v>853.37</v>
      </c>
      <c r="D33204">
        <v>867.83</v>
      </c>
      <c r="E33204">
        <v>840.58</v>
      </c>
      <c r="F33204">
        <v>861.85</v>
      </c>
      <c r="G33204">
        <v>1161430</v>
      </c>
      <c r="H33204">
        <v>857.07</v>
      </c>
      <c r="I33204">
        <v>0</v>
      </c>
      <c r="J33204">
        <v>1</v>
      </c>
      <c r="K33204">
        <v>764.73636363636365</v>
      </c>
      <c r="L33204">
        <v>36.590000000000003</v>
      </c>
      <c r="M33204">
        <v>97.11</v>
      </c>
      <c r="N33204">
        <v>1536.78</v>
      </c>
      <c r="O33204">
        <v>-7.31</v>
      </c>
      <c r="P33204">
        <v>1515.3</v>
      </c>
      <c r="Q33204">
        <v>113.22</v>
      </c>
      <c r="R33204">
        <v>0.97</v>
      </c>
      <c r="S33204">
        <v>1000978445.5</v>
      </c>
      <c r="T33204">
        <v>24.15</v>
      </c>
      <c r="U33204">
        <f t="shared" si="518"/>
        <v>1982</v>
      </c>
    </row>
    <row r="33205" spans="1:21" x14ac:dyDescent="0.35">
      <c r="A33205" s="1">
        <v>30149</v>
      </c>
      <c r="B33205" t="s">
        <v>24</v>
      </c>
      <c r="C33205">
        <v>1256.9000000000001</v>
      </c>
      <c r="D33205">
        <v>1257.58</v>
      </c>
      <c r="E33205">
        <v>1225.1400000000001</v>
      </c>
      <c r="F33205">
        <v>1228.1500000000001</v>
      </c>
      <c r="G33205">
        <v>4341900</v>
      </c>
      <c r="H33205">
        <v>1227.94</v>
      </c>
      <c r="I33205">
        <v>0</v>
      </c>
      <c r="J33205">
        <v>2</v>
      </c>
      <c r="K33205">
        <v>852.23454545454558</v>
      </c>
      <c r="L33205">
        <v>51.54</v>
      </c>
      <c r="M33205">
        <v>375.92</v>
      </c>
      <c r="N33205">
        <v>1624.28</v>
      </c>
      <c r="O33205">
        <v>80.19</v>
      </c>
      <c r="P33205">
        <v>1515.3</v>
      </c>
      <c r="Q33205">
        <v>113.22</v>
      </c>
      <c r="R33205">
        <v>1.19</v>
      </c>
      <c r="S33205">
        <v>5332504485</v>
      </c>
      <c r="T33205">
        <v>38.83</v>
      </c>
      <c r="U33205">
        <f t="shared" si="518"/>
        <v>1982</v>
      </c>
    </row>
    <row r="33206" spans="1:21" x14ac:dyDescent="0.35">
      <c r="A33206" s="1">
        <v>30148</v>
      </c>
      <c r="B33206" t="s">
        <v>23</v>
      </c>
      <c r="C33206">
        <v>958.68</v>
      </c>
      <c r="D33206">
        <v>959.85</v>
      </c>
      <c r="E33206">
        <v>921.09</v>
      </c>
      <c r="F33206">
        <v>956.51</v>
      </c>
      <c r="G33206">
        <v>4470808</v>
      </c>
      <c r="H33206">
        <v>948.92</v>
      </c>
      <c r="I33206">
        <v>0</v>
      </c>
      <c r="J33206">
        <v>1</v>
      </c>
      <c r="K33206">
        <v>879.27545454545464</v>
      </c>
      <c r="L33206">
        <v>69.16</v>
      </c>
      <c r="M33206">
        <v>77.23</v>
      </c>
      <c r="N33206">
        <v>1651.32</v>
      </c>
      <c r="O33206">
        <v>107.23</v>
      </c>
      <c r="P33206">
        <v>1515.3</v>
      </c>
      <c r="Q33206">
        <v>113.22</v>
      </c>
      <c r="R33206">
        <v>0.52</v>
      </c>
      <c r="S33206">
        <v>4276372560.0799999</v>
      </c>
      <c r="T33206">
        <v>36.75</v>
      </c>
      <c r="U33206">
        <f t="shared" si="518"/>
        <v>1982</v>
      </c>
    </row>
    <row r="33207" spans="1:21" x14ac:dyDescent="0.35">
      <c r="A33207" s="1">
        <v>30147</v>
      </c>
      <c r="B33207" t="s">
        <v>20</v>
      </c>
      <c r="C33207">
        <v>520.09</v>
      </c>
      <c r="D33207">
        <v>534.09</v>
      </c>
      <c r="E33207">
        <v>477.58</v>
      </c>
      <c r="F33207">
        <v>479.71</v>
      </c>
      <c r="G33207">
        <v>9301708</v>
      </c>
      <c r="H33207">
        <v>484.71</v>
      </c>
      <c r="I33207">
        <v>1</v>
      </c>
      <c r="J33207">
        <v>1</v>
      </c>
      <c r="K33207">
        <v>848.58272727272731</v>
      </c>
      <c r="L33207">
        <v>47.38</v>
      </c>
      <c r="M33207">
        <v>-368.87</v>
      </c>
      <c r="N33207">
        <v>1620.63</v>
      </c>
      <c r="O33207">
        <v>76.540000000000006</v>
      </c>
      <c r="P33207">
        <v>1515.3</v>
      </c>
      <c r="Q33207">
        <v>113.22</v>
      </c>
      <c r="R33207">
        <v>1</v>
      </c>
      <c r="S33207">
        <v>4462122344.6800003</v>
      </c>
      <c r="T33207">
        <v>44.07</v>
      </c>
      <c r="U33207">
        <f t="shared" si="518"/>
        <v>1982</v>
      </c>
    </row>
    <row r="33208" spans="1:21" x14ac:dyDescent="0.35">
      <c r="A33208" s="1">
        <v>30146</v>
      </c>
      <c r="B33208" t="s">
        <v>24</v>
      </c>
      <c r="C33208">
        <v>784.02</v>
      </c>
      <c r="D33208">
        <v>802.59</v>
      </c>
      <c r="E33208">
        <v>753.87</v>
      </c>
      <c r="F33208">
        <v>801.87</v>
      </c>
      <c r="G33208">
        <v>6266204</v>
      </c>
      <c r="H33208">
        <v>807.56</v>
      </c>
      <c r="I33208">
        <v>0</v>
      </c>
      <c r="J33208">
        <v>1</v>
      </c>
      <c r="K33208">
        <v>811.48909090909103</v>
      </c>
      <c r="L33208">
        <v>36.11</v>
      </c>
      <c r="M33208">
        <v>-9.6199999999999992</v>
      </c>
      <c r="N33208">
        <v>1583.53</v>
      </c>
      <c r="O33208">
        <v>39.44</v>
      </c>
      <c r="P33208">
        <v>1515.3</v>
      </c>
      <c r="Q33208">
        <v>113.22</v>
      </c>
      <c r="R33208">
        <v>0.56000000000000005</v>
      </c>
      <c r="S33208">
        <v>5024681001.4799995</v>
      </c>
      <c r="T33208">
        <v>23.37</v>
      </c>
      <c r="U33208">
        <f t="shared" si="518"/>
        <v>1982</v>
      </c>
    </row>
    <row r="33209" spans="1:21" x14ac:dyDescent="0.35">
      <c r="A33209" s="1">
        <v>30145</v>
      </c>
      <c r="B33209" t="s">
        <v>21</v>
      </c>
      <c r="C33209">
        <v>1382.01</v>
      </c>
      <c r="D33209">
        <v>1393.99</v>
      </c>
      <c r="E33209">
        <v>1378.81</v>
      </c>
      <c r="F33209">
        <v>1391.76</v>
      </c>
      <c r="G33209">
        <v>1619878</v>
      </c>
      <c r="H33209">
        <v>1381.92</v>
      </c>
      <c r="I33209">
        <v>0</v>
      </c>
      <c r="J33209">
        <v>2</v>
      </c>
      <c r="K33209">
        <v>863.38545454545454</v>
      </c>
      <c r="L33209">
        <v>45.75</v>
      </c>
      <c r="M33209">
        <v>528.37</v>
      </c>
      <c r="N33209">
        <v>1635.43</v>
      </c>
      <c r="O33209">
        <v>91.34</v>
      </c>
      <c r="P33209">
        <v>1515.3</v>
      </c>
      <c r="Q33209">
        <v>113.22</v>
      </c>
      <c r="R33209">
        <v>1.33</v>
      </c>
      <c r="S33209">
        <v>2254481405.2800002</v>
      </c>
      <c r="T33209">
        <v>44.82</v>
      </c>
      <c r="U33209">
        <f t="shared" si="518"/>
        <v>1982</v>
      </c>
    </row>
    <row r="33210" spans="1:21" x14ac:dyDescent="0.35">
      <c r="A33210" s="1">
        <v>30144</v>
      </c>
      <c r="B33210" t="s">
        <v>21</v>
      </c>
      <c r="C33210">
        <v>610.32000000000005</v>
      </c>
      <c r="D33210">
        <v>618.04999999999995</v>
      </c>
      <c r="E33210">
        <v>605.46</v>
      </c>
      <c r="F33210">
        <v>615.33000000000004</v>
      </c>
      <c r="G33210">
        <v>8823836</v>
      </c>
      <c r="H33210">
        <v>620.9</v>
      </c>
      <c r="I33210">
        <v>0</v>
      </c>
      <c r="J33210">
        <v>1.5</v>
      </c>
      <c r="K33210">
        <v>849.53272727272713</v>
      </c>
      <c r="L33210">
        <v>52.13</v>
      </c>
      <c r="M33210">
        <v>-234.2</v>
      </c>
      <c r="N33210">
        <v>1621.58</v>
      </c>
      <c r="O33210">
        <v>77.489999999999995</v>
      </c>
      <c r="P33210">
        <v>1515.3</v>
      </c>
      <c r="Q33210">
        <v>113.22</v>
      </c>
      <c r="R33210">
        <v>1.39</v>
      </c>
      <c r="S33210">
        <v>5429571005.8800001</v>
      </c>
      <c r="T33210">
        <v>21.36</v>
      </c>
      <c r="U33210">
        <f t="shared" si="518"/>
        <v>1982</v>
      </c>
    </row>
    <row r="33211" spans="1:21" x14ac:dyDescent="0.35">
      <c r="A33211" s="1">
        <v>30143</v>
      </c>
      <c r="B33211" t="s">
        <v>23</v>
      </c>
      <c r="C33211">
        <v>457.88</v>
      </c>
      <c r="D33211">
        <v>486.93</v>
      </c>
      <c r="E33211">
        <v>409.01</v>
      </c>
      <c r="F33211">
        <v>428.52</v>
      </c>
      <c r="G33211">
        <v>9731054</v>
      </c>
      <c r="H33211">
        <v>423.01</v>
      </c>
      <c r="I33211">
        <v>0</v>
      </c>
      <c r="J33211">
        <v>1.5</v>
      </c>
      <c r="K33211">
        <v>801.3154545454546</v>
      </c>
      <c r="L33211">
        <v>51.49</v>
      </c>
      <c r="M33211">
        <v>-372.8</v>
      </c>
      <c r="N33211">
        <v>1573.36</v>
      </c>
      <c r="O33211">
        <v>29.27</v>
      </c>
      <c r="P33211">
        <v>1515.3</v>
      </c>
      <c r="Q33211">
        <v>113.22</v>
      </c>
      <c r="R33211">
        <v>0.73</v>
      </c>
      <c r="S33211">
        <v>4169951260.0799999</v>
      </c>
      <c r="T33211">
        <v>15.8</v>
      </c>
      <c r="U33211">
        <f t="shared" si="518"/>
        <v>1982</v>
      </c>
    </row>
    <row r="33212" spans="1:21" x14ac:dyDescent="0.35">
      <c r="A33212" s="1">
        <v>30142</v>
      </c>
      <c r="B33212" t="s">
        <v>23</v>
      </c>
      <c r="C33212">
        <v>984.26</v>
      </c>
      <c r="D33212">
        <v>1000.9</v>
      </c>
      <c r="E33212">
        <v>944.76</v>
      </c>
      <c r="F33212">
        <v>992.15</v>
      </c>
      <c r="G33212">
        <v>7096713</v>
      </c>
      <c r="H33212">
        <v>982.51</v>
      </c>
      <c r="I33212">
        <v>1</v>
      </c>
      <c r="J33212">
        <v>2</v>
      </c>
      <c r="K33212">
        <v>765.25363636363647</v>
      </c>
      <c r="L33212">
        <v>40.42</v>
      </c>
      <c r="M33212">
        <v>226.9</v>
      </c>
      <c r="N33212">
        <v>1537.3</v>
      </c>
      <c r="O33212">
        <v>-6.79</v>
      </c>
      <c r="P33212">
        <v>1515.3</v>
      </c>
      <c r="Q33212">
        <v>113.22</v>
      </c>
      <c r="R33212">
        <v>1</v>
      </c>
      <c r="S33212">
        <v>7041003802.9499998</v>
      </c>
      <c r="T33212">
        <v>27.34</v>
      </c>
      <c r="U33212">
        <f t="shared" si="518"/>
        <v>1982</v>
      </c>
    </row>
    <row r="33213" spans="1:21" x14ac:dyDescent="0.35">
      <c r="A33213" s="1">
        <v>30141</v>
      </c>
      <c r="B33213" t="s">
        <v>24</v>
      </c>
      <c r="C33213">
        <v>1236.1500000000001</v>
      </c>
      <c r="D33213">
        <v>1262.8699999999999</v>
      </c>
      <c r="E33213">
        <v>1191.6300000000001</v>
      </c>
      <c r="F33213">
        <v>1201.0999999999999</v>
      </c>
      <c r="G33213">
        <v>2569128</v>
      </c>
      <c r="H33213">
        <v>1200.21</v>
      </c>
      <c r="I33213">
        <v>1</v>
      </c>
      <c r="J33213">
        <v>1</v>
      </c>
      <c r="K33213">
        <v>829.30363636363643</v>
      </c>
      <c r="L33213">
        <v>38.57</v>
      </c>
      <c r="M33213">
        <v>371.8</v>
      </c>
      <c r="N33213">
        <v>1601.35</v>
      </c>
      <c r="O33213">
        <v>57.26</v>
      </c>
      <c r="P33213">
        <v>1515.3</v>
      </c>
      <c r="Q33213">
        <v>113.22</v>
      </c>
      <c r="R33213">
        <v>1.29</v>
      </c>
      <c r="S33213">
        <v>3085779640.8000002</v>
      </c>
      <c r="T33213">
        <v>30.04</v>
      </c>
      <c r="U33213">
        <f t="shared" si="518"/>
        <v>1982</v>
      </c>
    </row>
    <row r="33214" spans="1:21" x14ac:dyDescent="0.35">
      <c r="A33214" s="1">
        <v>30140</v>
      </c>
      <c r="B33214" t="s">
        <v>23</v>
      </c>
      <c r="C33214">
        <v>900.58</v>
      </c>
      <c r="D33214">
        <v>902.45</v>
      </c>
      <c r="E33214">
        <v>851.43</v>
      </c>
      <c r="F33214">
        <v>853.12</v>
      </c>
      <c r="G33214">
        <v>5351236</v>
      </c>
      <c r="H33214">
        <v>858.76</v>
      </c>
      <c r="I33214">
        <v>1</v>
      </c>
      <c r="J33214">
        <v>1</v>
      </c>
      <c r="K33214">
        <v>891.82454545454561</v>
      </c>
      <c r="L33214">
        <v>61.3</v>
      </c>
      <c r="M33214">
        <v>-38.700000000000003</v>
      </c>
      <c r="N33214">
        <v>1663.87</v>
      </c>
      <c r="O33214">
        <v>119.78</v>
      </c>
      <c r="P33214">
        <v>1515.3</v>
      </c>
      <c r="Q33214">
        <v>113.22</v>
      </c>
      <c r="R33214">
        <v>1.18</v>
      </c>
      <c r="S33214">
        <v>4565246456.3199997</v>
      </c>
      <c r="T33214">
        <v>22.59</v>
      </c>
      <c r="U33214">
        <f t="shared" si="518"/>
        <v>1982</v>
      </c>
    </row>
    <row r="33215" spans="1:21" x14ac:dyDescent="0.35">
      <c r="A33215" s="1">
        <v>30139</v>
      </c>
      <c r="B33215" t="s">
        <v>24</v>
      </c>
      <c r="C33215">
        <v>349.63</v>
      </c>
      <c r="D33215">
        <v>386.48</v>
      </c>
      <c r="E33215">
        <v>335.36</v>
      </c>
      <c r="F33215">
        <v>381.21</v>
      </c>
      <c r="G33215">
        <v>8482904</v>
      </c>
      <c r="H33215">
        <v>379.39</v>
      </c>
      <c r="I33215">
        <v>0.5</v>
      </c>
      <c r="J33215">
        <v>1</v>
      </c>
      <c r="K33215">
        <v>848.13</v>
      </c>
      <c r="L33215">
        <v>34.020000000000003</v>
      </c>
      <c r="M33215">
        <v>-466.92</v>
      </c>
      <c r="N33215">
        <v>1620.18</v>
      </c>
      <c r="O33215">
        <v>76.08</v>
      </c>
      <c r="P33215">
        <v>1515.3</v>
      </c>
      <c r="Q33215">
        <v>113.22</v>
      </c>
      <c r="R33215">
        <v>0.69</v>
      </c>
      <c r="S33215">
        <v>3233767833.8400002</v>
      </c>
      <c r="T33215">
        <v>29.24</v>
      </c>
      <c r="U33215">
        <f t="shared" si="518"/>
        <v>1982</v>
      </c>
    </row>
    <row r="33216" spans="1:21" x14ac:dyDescent="0.35">
      <c r="A33216" s="1">
        <v>30138</v>
      </c>
      <c r="B33216" t="s">
        <v>21</v>
      </c>
      <c r="C33216">
        <v>619.14</v>
      </c>
      <c r="D33216">
        <v>656.09</v>
      </c>
      <c r="E33216">
        <v>572.61</v>
      </c>
      <c r="F33216">
        <v>648.05999999999995</v>
      </c>
      <c r="G33216">
        <v>1557837</v>
      </c>
      <c r="H33216">
        <v>644.96</v>
      </c>
      <c r="I33216">
        <v>0</v>
      </c>
      <c r="J33216">
        <v>1</v>
      </c>
      <c r="K33216">
        <v>795.39454545454544</v>
      </c>
      <c r="L33216">
        <v>59.19</v>
      </c>
      <c r="M33216">
        <v>-147.33000000000001</v>
      </c>
      <c r="N33216">
        <v>1567.44</v>
      </c>
      <c r="O33216">
        <v>23.35</v>
      </c>
      <c r="P33216">
        <v>1515.3</v>
      </c>
      <c r="Q33216">
        <v>113.22</v>
      </c>
      <c r="R33216">
        <v>0.81</v>
      </c>
      <c r="S33216">
        <v>1009571846.22</v>
      </c>
      <c r="T33216">
        <v>14.21</v>
      </c>
      <c r="U33216">
        <f t="shared" si="518"/>
        <v>1982</v>
      </c>
    </row>
    <row r="33217" spans="1:21" x14ac:dyDescent="0.35">
      <c r="A33217" s="1">
        <v>30137</v>
      </c>
      <c r="B33217" t="s">
        <v>20</v>
      </c>
      <c r="C33217">
        <v>1341.5</v>
      </c>
      <c r="D33217">
        <v>1390.57</v>
      </c>
      <c r="E33217">
        <v>1335.54</v>
      </c>
      <c r="F33217">
        <v>1348.43</v>
      </c>
      <c r="G33217">
        <v>3681973</v>
      </c>
      <c r="H33217">
        <v>1355.98</v>
      </c>
      <c r="I33217">
        <v>0</v>
      </c>
      <c r="J33217">
        <v>1</v>
      </c>
      <c r="K33217">
        <v>831.02363636363634</v>
      </c>
      <c r="L33217">
        <v>48.36</v>
      </c>
      <c r="M33217">
        <v>517.41</v>
      </c>
      <c r="N33217">
        <v>1603.07</v>
      </c>
      <c r="O33217">
        <v>58.98</v>
      </c>
      <c r="P33217">
        <v>1515.3</v>
      </c>
      <c r="Q33217">
        <v>113.22</v>
      </c>
      <c r="R33217">
        <v>0.98</v>
      </c>
      <c r="S33217">
        <v>4964882852.3900003</v>
      </c>
      <c r="T33217">
        <v>71.77</v>
      </c>
      <c r="U33217">
        <f t="shared" si="518"/>
        <v>1982</v>
      </c>
    </row>
    <row r="33218" spans="1:21" x14ac:dyDescent="0.35">
      <c r="A33218" s="1">
        <v>30136</v>
      </c>
      <c r="B33218" t="s">
        <v>22</v>
      </c>
      <c r="C33218">
        <v>1075.5</v>
      </c>
      <c r="D33218">
        <v>1095.48</v>
      </c>
      <c r="E33218">
        <v>1042.8399999999999</v>
      </c>
      <c r="F33218">
        <v>1058.42</v>
      </c>
      <c r="G33218">
        <v>1319865</v>
      </c>
      <c r="H33218">
        <v>1066.02</v>
      </c>
      <c r="I33218">
        <v>0</v>
      </c>
      <c r="J33218">
        <v>2</v>
      </c>
      <c r="K33218">
        <v>883.63363636363636</v>
      </c>
      <c r="L33218">
        <v>65.53</v>
      </c>
      <c r="M33218">
        <v>174.79</v>
      </c>
      <c r="N33218">
        <v>1655.68</v>
      </c>
      <c r="O33218">
        <v>111.59</v>
      </c>
      <c r="P33218">
        <v>1515.3</v>
      </c>
      <c r="Q33218">
        <v>113.22</v>
      </c>
      <c r="R33218">
        <v>1.4</v>
      </c>
      <c r="S33218">
        <v>1396971513.3</v>
      </c>
      <c r="T33218">
        <v>31.07</v>
      </c>
      <c r="U33218">
        <f t="shared" ref="U33218:U33281" si="519">YEAR(A33218)</f>
        <v>1982</v>
      </c>
    </row>
    <row r="33219" spans="1:21" x14ac:dyDescent="0.35">
      <c r="A33219" s="1">
        <v>30135</v>
      </c>
      <c r="B33219" t="s">
        <v>21</v>
      </c>
      <c r="C33219">
        <v>690.33</v>
      </c>
      <c r="D33219">
        <v>711.36</v>
      </c>
      <c r="E33219">
        <v>647.73</v>
      </c>
      <c r="F33219">
        <v>684.91</v>
      </c>
      <c r="G33219">
        <v>4357909</v>
      </c>
      <c r="H33219">
        <v>686.86</v>
      </c>
      <c r="I33219">
        <v>0.5</v>
      </c>
      <c r="J33219">
        <v>1</v>
      </c>
      <c r="K33219">
        <v>873.00090909090909</v>
      </c>
      <c r="L33219">
        <v>43.11</v>
      </c>
      <c r="M33219">
        <v>-188.09</v>
      </c>
      <c r="N33219">
        <v>1645.05</v>
      </c>
      <c r="O33219">
        <v>100.96</v>
      </c>
      <c r="P33219">
        <v>1515.3</v>
      </c>
      <c r="Q33219">
        <v>113.22</v>
      </c>
      <c r="R33219">
        <v>1.26</v>
      </c>
      <c r="S33219">
        <v>2984775453.1900001</v>
      </c>
      <c r="T33219">
        <v>14.39</v>
      </c>
      <c r="U33219">
        <f t="shared" si="519"/>
        <v>1982</v>
      </c>
    </row>
    <row r="33220" spans="1:21" x14ac:dyDescent="0.35">
      <c r="A33220" s="1">
        <v>30134</v>
      </c>
      <c r="B33220" t="s">
        <v>21</v>
      </c>
      <c r="C33220">
        <v>1228.9000000000001</v>
      </c>
      <c r="D33220">
        <v>1232.3699999999999</v>
      </c>
      <c r="E33220">
        <v>1224.02</v>
      </c>
      <c r="F33220">
        <v>1231.49</v>
      </c>
      <c r="G33220">
        <v>2796882</v>
      </c>
      <c r="H33220">
        <v>1232.56</v>
      </c>
      <c r="I33220">
        <v>0</v>
      </c>
      <c r="J33220">
        <v>1</v>
      </c>
      <c r="K33220">
        <v>858.43090909090904</v>
      </c>
      <c r="L33220">
        <v>67.489999999999995</v>
      </c>
      <c r="M33220">
        <v>373.06</v>
      </c>
      <c r="N33220">
        <v>1630.48</v>
      </c>
      <c r="O33220">
        <v>86.39</v>
      </c>
      <c r="P33220">
        <v>1515.3</v>
      </c>
      <c r="Q33220">
        <v>113.22</v>
      </c>
      <c r="R33220">
        <v>0.88</v>
      </c>
      <c r="S33220">
        <v>3444332214.1799998</v>
      </c>
      <c r="T33220">
        <v>68.88</v>
      </c>
      <c r="U33220">
        <f t="shared" si="519"/>
        <v>1982</v>
      </c>
    </row>
    <row r="33221" spans="1:21" x14ac:dyDescent="0.35">
      <c r="A33221" s="1">
        <v>30133</v>
      </c>
      <c r="B33221" t="s">
        <v>23</v>
      </c>
      <c r="C33221">
        <v>178.39</v>
      </c>
      <c r="D33221">
        <v>188.24</v>
      </c>
      <c r="E33221">
        <v>136.01</v>
      </c>
      <c r="F33221">
        <v>154.62</v>
      </c>
      <c r="G33221">
        <v>1572914</v>
      </c>
      <c r="H33221">
        <v>147.22999999999999</v>
      </c>
      <c r="I33221">
        <v>0</v>
      </c>
      <c r="J33221">
        <v>1</v>
      </c>
      <c r="K33221">
        <v>816.54818181818189</v>
      </c>
      <c r="L33221">
        <v>63</v>
      </c>
      <c r="M33221">
        <v>-661.93</v>
      </c>
      <c r="N33221">
        <v>1588.59</v>
      </c>
      <c r="O33221">
        <v>44.5</v>
      </c>
      <c r="P33221">
        <v>1515.3</v>
      </c>
      <c r="Q33221">
        <v>113.22</v>
      </c>
      <c r="R33221">
        <v>0.83</v>
      </c>
      <c r="S33221">
        <v>243203962.68000001</v>
      </c>
      <c r="T33221">
        <v>3.3</v>
      </c>
      <c r="U33221">
        <f t="shared" si="519"/>
        <v>1982</v>
      </c>
    </row>
    <row r="33222" spans="1:21" x14ac:dyDescent="0.35">
      <c r="A33222" s="1">
        <v>30132</v>
      </c>
      <c r="B33222" t="s">
        <v>21</v>
      </c>
      <c r="C33222">
        <v>251.01</v>
      </c>
      <c r="D33222">
        <v>277.33</v>
      </c>
      <c r="E33222">
        <v>248.7</v>
      </c>
      <c r="F33222">
        <v>255.76</v>
      </c>
      <c r="G33222">
        <v>3789588</v>
      </c>
      <c r="H33222">
        <v>261.76</v>
      </c>
      <c r="I33222">
        <v>0</v>
      </c>
      <c r="J33222">
        <v>1</v>
      </c>
      <c r="K33222">
        <v>800.8427272727273</v>
      </c>
      <c r="L33222">
        <v>37.049999999999997</v>
      </c>
      <c r="M33222">
        <v>-545.08000000000004</v>
      </c>
      <c r="N33222">
        <v>1572.89</v>
      </c>
      <c r="O33222">
        <v>28.8</v>
      </c>
      <c r="P33222">
        <v>1515.3</v>
      </c>
      <c r="Q33222">
        <v>113.22</v>
      </c>
      <c r="R33222">
        <v>0.56999999999999995</v>
      </c>
      <c r="S33222">
        <v>969225026.88</v>
      </c>
      <c r="T33222">
        <v>117.26</v>
      </c>
      <c r="U33222">
        <f t="shared" si="519"/>
        <v>1982</v>
      </c>
    </row>
    <row r="33223" spans="1:21" x14ac:dyDescent="0.35">
      <c r="A33223" s="1">
        <v>30131</v>
      </c>
      <c r="B33223" t="s">
        <v>22</v>
      </c>
      <c r="C33223">
        <v>1126.04</v>
      </c>
      <c r="D33223">
        <v>1161.49</v>
      </c>
      <c r="E33223">
        <v>1121.77</v>
      </c>
      <c r="F33223">
        <v>1158.8399999999999</v>
      </c>
      <c r="G33223">
        <v>5017787</v>
      </c>
      <c r="H33223">
        <v>1154.44</v>
      </c>
      <c r="I33223">
        <v>0</v>
      </c>
      <c r="J33223">
        <v>1.5</v>
      </c>
      <c r="K33223">
        <v>815.99636363636353</v>
      </c>
      <c r="L33223">
        <v>48.37</v>
      </c>
      <c r="M33223">
        <v>342.84</v>
      </c>
      <c r="N33223">
        <v>1588.04</v>
      </c>
      <c r="O33223">
        <v>43.95</v>
      </c>
      <c r="P33223">
        <v>1515.3</v>
      </c>
      <c r="Q33223">
        <v>113.22</v>
      </c>
      <c r="R33223">
        <v>0.8</v>
      </c>
      <c r="S33223">
        <v>5814812287.0799999</v>
      </c>
      <c r="T33223">
        <v>38.97</v>
      </c>
      <c r="U33223">
        <f t="shared" si="519"/>
        <v>1982</v>
      </c>
    </row>
    <row r="33224" spans="1:21" x14ac:dyDescent="0.35">
      <c r="A33224" s="1">
        <v>30130</v>
      </c>
      <c r="B33224" t="s">
        <v>23</v>
      </c>
      <c r="C33224">
        <v>420.33</v>
      </c>
      <c r="D33224">
        <v>469.98</v>
      </c>
      <c r="E33224">
        <v>376.12</v>
      </c>
      <c r="F33224">
        <v>433.76</v>
      </c>
      <c r="G33224">
        <v>7234035</v>
      </c>
      <c r="H33224">
        <v>424</v>
      </c>
      <c r="I33224">
        <v>0</v>
      </c>
      <c r="J33224">
        <v>1</v>
      </c>
      <c r="K33224">
        <v>746.23818181818194</v>
      </c>
      <c r="L33224">
        <v>54.73</v>
      </c>
      <c r="M33224">
        <v>-312.48</v>
      </c>
      <c r="N33224">
        <v>1518.28</v>
      </c>
      <c r="O33224">
        <v>-25.81</v>
      </c>
      <c r="P33224">
        <v>1515.3</v>
      </c>
      <c r="Q33224">
        <v>113.22</v>
      </c>
      <c r="R33224">
        <v>1.1200000000000001</v>
      </c>
      <c r="S33224">
        <v>3137835021.5999999</v>
      </c>
      <c r="T33224">
        <v>29.79</v>
      </c>
      <c r="U33224">
        <f t="shared" si="519"/>
        <v>1982</v>
      </c>
    </row>
    <row r="33225" spans="1:21" x14ac:dyDescent="0.35">
      <c r="A33225" s="1">
        <v>30129</v>
      </c>
      <c r="B33225" t="s">
        <v>22</v>
      </c>
      <c r="C33225">
        <v>1174.21</v>
      </c>
      <c r="D33225">
        <v>1219.99</v>
      </c>
      <c r="E33225">
        <v>1148</v>
      </c>
      <c r="F33225">
        <v>1173.97</v>
      </c>
      <c r="G33225">
        <v>6182496</v>
      </c>
      <c r="H33225">
        <v>1181.68</v>
      </c>
      <c r="I33225">
        <v>0</v>
      </c>
      <c r="J33225">
        <v>1</v>
      </c>
      <c r="K33225">
        <v>775.40636363636372</v>
      </c>
      <c r="L33225">
        <v>69.11</v>
      </c>
      <c r="M33225">
        <v>398.56</v>
      </c>
      <c r="N33225">
        <v>1547.45</v>
      </c>
      <c r="O33225">
        <v>3.36</v>
      </c>
      <c r="P33225">
        <v>1515.3</v>
      </c>
      <c r="Q33225">
        <v>113.22</v>
      </c>
      <c r="R33225">
        <v>0.72</v>
      </c>
      <c r="S33225">
        <v>7258064829.1199999</v>
      </c>
      <c r="T33225">
        <v>24.27</v>
      </c>
      <c r="U33225">
        <f t="shared" si="519"/>
        <v>1982</v>
      </c>
    </row>
    <row r="33226" spans="1:21" x14ac:dyDescent="0.35">
      <c r="A33226" s="1">
        <v>30128</v>
      </c>
      <c r="B33226" t="s">
        <v>23</v>
      </c>
      <c r="C33226">
        <v>695.51</v>
      </c>
      <c r="D33226">
        <v>695.78</v>
      </c>
      <c r="E33226">
        <v>656.27</v>
      </c>
      <c r="F33226">
        <v>668.58</v>
      </c>
      <c r="G33226">
        <v>4001939</v>
      </c>
      <c r="H33226">
        <v>673.99</v>
      </c>
      <c r="I33226">
        <v>0</v>
      </c>
      <c r="J33226">
        <v>1</v>
      </c>
      <c r="K33226">
        <v>801.53090909090906</v>
      </c>
      <c r="L33226">
        <v>52.04</v>
      </c>
      <c r="M33226">
        <v>-132.94999999999999</v>
      </c>
      <c r="N33226">
        <v>1573.58</v>
      </c>
      <c r="O33226">
        <v>29.49</v>
      </c>
      <c r="P33226">
        <v>1515.3</v>
      </c>
      <c r="Q33226">
        <v>113.22</v>
      </c>
      <c r="R33226">
        <v>1.1200000000000001</v>
      </c>
      <c r="S33226">
        <v>2675616376.6199999</v>
      </c>
      <c r="T33226">
        <v>27.24</v>
      </c>
      <c r="U33226">
        <f t="shared" si="519"/>
        <v>1982</v>
      </c>
    </row>
    <row r="33227" spans="1:21" x14ac:dyDescent="0.35">
      <c r="A33227" s="1">
        <v>30127</v>
      </c>
      <c r="B33227" t="s">
        <v>20</v>
      </c>
      <c r="C33227">
        <v>1487.46</v>
      </c>
      <c r="D33227">
        <v>1532.4</v>
      </c>
      <c r="E33227">
        <v>1451.16</v>
      </c>
      <c r="F33227">
        <v>1456.09</v>
      </c>
      <c r="G33227">
        <v>7324643</v>
      </c>
      <c r="H33227">
        <v>1458.59</v>
      </c>
      <c r="I33227">
        <v>0</v>
      </c>
      <c r="J33227">
        <v>1</v>
      </c>
      <c r="K33227">
        <v>874.98818181818172</v>
      </c>
      <c r="L33227">
        <v>61.8</v>
      </c>
      <c r="M33227">
        <v>581.1</v>
      </c>
      <c r="N33227">
        <v>1647.03</v>
      </c>
      <c r="O33227">
        <v>102.94</v>
      </c>
      <c r="P33227">
        <v>1515.3</v>
      </c>
      <c r="Q33227">
        <v>113.22</v>
      </c>
      <c r="R33227">
        <v>1.07</v>
      </c>
      <c r="S33227">
        <v>10665339425.870001</v>
      </c>
      <c r="T33227">
        <v>31.98</v>
      </c>
      <c r="U33227">
        <f t="shared" si="519"/>
        <v>1982</v>
      </c>
    </row>
    <row r="33228" spans="1:21" x14ac:dyDescent="0.35">
      <c r="A33228" s="1">
        <v>30126</v>
      </c>
      <c r="B33228" t="s">
        <v>21</v>
      </c>
      <c r="C33228">
        <v>1321.85</v>
      </c>
      <c r="D33228">
        <v>1328.55</v>
      </c>
      <c r="E33228">
        <v>1311.63</v>
      </c>
      <c r="F33228">
        <v>1313.85</v>
      </c>
      <c r="G33228">
        <v>5729303</v>
      </c>
      <c r="H33228">
        <v>1308.02</v>
      </c>
      <c r="I33228">
        <v>1</v>
      </c>
      <c r="J33228">
        <v>1</v>
      </c>
      <c r="K33228">
        <v>871.84454545454548</v>
      </c>
      <c r="L33228">
        <v>65.19</v>
      </c>
      <c r="M33228">
        <v>442.01</v>
      </c>
      <c r="N33228">
        <v>1643.89</v>
      </c>
      <c r="O33228">
        <v>99.8</v>
      </c>
      <c r="P33228">
        <v>1515.3</v>
      </c>
      <c r="Q33228">
        <v>113.22</v>
      </c>
      <c r="R33228">
        <v>0.78</v>
      </c>
      <c r="S33228">
        <v>7527444746.5500002</v>
      </c>
      <c r="T33228">
        <v>27.29</v>
      </c>
      <c r="U33228">
        <f t="shared" si="519"/>
        <v>1982</v>
      </c>
    </row>
    <row r="33229" spans="1:21" x14ac:dyDescent="0.35">
      <c r="A33229" s="1">
        <v>30125</v>
      </c>
      <c r="B33229" t="s">
        <v>20</v>
      </c>
      <c r="C33229">
        <v>1056.9000000000001</v>
      </c>
      <c r="D33229">
        <v>1070.5899999999999</v>
      </c>
      <c r="E33229">
        <v>1039.1099999999999</v>
      </c>
      <c r="F33229">
        <v>1047.6300000000001</v>
      </c>
      <c r="G33229">
        <v>8070457</v>
      </c>
      <c r="H33229">
        <v>1039.24</v>
      </c>
      <c r="I33229">
        <v>0.5</v>
      </c>
      <c r="J33229">
        <v>1</v>
      </c>
      <c r="K33229">
        <v>870.86363636363637</v>
      </c>
      <c r="L33229">
        <v>31.94</v>
      </c>
      <c r="M33229">
        <v>176.77</v>
      </c>
      <c r="N33229">
        <v>1642.91</v>
      </c>
      <c r="O33229">
        <v>98.82</v>
      </c>
      <c r="P33229">
        <v>1515.3</v>
      </c>
      <c r="Q33229">
        <v>113.22</v>
      </c>
      <c r="R33229">
        <v>1.24</v>
      </c>
      <c r="S33229">
        <v>8454852866.9099998</v>
      </c>
      <c r="T33229">
        <v>257.24</v>
      </c>
      <c r="U33229">
        <f t="shared" si="519"/>
        <v>1982</v>
      </c>
    </row>
    <row r="33230" spans="1:21" x14ac:dyDescent="0.35">
      <c r="A33230" s="1">
        <v>30124</v>
      </c>
      <c r="B33230" t="s">
        <v>24</v>
      </c>
      <c r="C33230">
        <v>1153.26</v>
      </c>
      <c r="D33230">
        <v>1167.6199999999999</v>
      </c>
      <c r="E33230">
        <v>1134.1300000000001</v>
      </c>
      <c r="F33230">
        <v>1135.47</v>
      </c>
      <c r="G33230">
        <v>4968277</v>
      </c>
      <c r="H33230">
        <v>1140.6600000000001</v>
      </c>
      <c r="I33230">
        <v>0</v>
      </c>
      <c r="J33230">
        <v>1</v>
      </c>
      <c r="K33230">
        <v>911.8236363636363</v>
      </c>
      <c r="L33230">
        <v>65.150000000000006</v>
      </c>
      <c r="M33230">
        <v>223.65</v>
      </c>
      <c r="N33230">
        <v>1683.87</v>
      </c>
      <c r="O33230">
        <v>139.78</v>
      </c>
      <c r="P33230">
        <v>1515.3</v>
      </c>
      <c r="Q33230">
        <v>113.22</v>
      </c>
      <c r="R33230">
        <v>1.0900000000000001</v>
      </c>
      <c r="S33230">
        <v>5641329485.1899996</v>
      </c>
      <c r="T33230">
        <v>50.26</v>
      </c>
      <c r="U33230">
        <f t="shared" si="519"/>
        <v>1982</v>
      </c>
    </row>
    <row r="33231" spans="1:21" x14ac:dyDescent="0.35">
      <c r="A33231" s="1">
        <v>30123</v>
      </c>
      <c r="B33231" t="s">
        <v>23</v>
      </c>
      <c r="C33231">
        <v>1436.88</v>
      </c>
      <c r="D33231">
        <v>1472.7</v>
      </c>
      <c r="E33231">
        <v>1433.94</v>
      </c>
      <c r="F33231">
        <v>1434.41</v>
      </c>
      <c r="G33231">
        <v>6236337</v>
      </c>
      <c r="H33231">
        <v>1429.35</v>
      </c>
      <c r="I33231">
        <v>1</v>
      </c>
      <c r="J33231">
        <v>1</v>
      </c>
      <c r="K33231">
        <v>930.27090909090907</v>
      </c>
      <c r="L33231">
        <v>42.14</v>
      </c>
      <c r="M33231">
        <v>504.14</v>
      </c>
      <c r="N33231">
        <v>1702.32</v>
      </c>
      <c r="O33231">
        <v>158.22999999999999</v>
      </c>
      <c r="P33231">
        <v>1515.3</v>
      </c>
      <c r="Q33231">
        <v>113.22</v>
      </c>
      <c r="R33231">
        <v>0.89</v>
      </c>
      <c r="S33231">
        <v>8945464156.1700001</v>
      </c>
      <c r="T33231">
        <v>41.2</v>
      </c>
      <c r="U33231">
        <f t="shared" si="519"/>
        <v>1982</v>
      </c>
    </row>
    <row r="33232" spans="1:21" x14ac:dyDescent="0.35">
      <c r="A33232" s="1">
        <v>30122</v>
      </c>
      <c r="B33232" t="s">
        <v>22</v>
      </c>
      <c r="C33232">
        <v>943.75</v>
      </c>
      <c r="D33232">
        <v>974.52</v>
      </c>
      <c r="E33232">
        <v>909.46</v>
      </c>
      <c r="F33232">
        <v>966.81</v>
      </c>
      <c r="G33232">
        <v>5185173</v>
      </c>
      <c r="H33232">
        <v>964.03</v>
      </c>
      <c r="I33232">
        <v>1</v>
      </c>
      <c r="J33232">
        <v>1.5</v>
      </c>
      <c r="K33232">
        <v>1004.106363636363</v>
      </c>
      <c r="L33232">
        <v>67.02</v>
      </c>
      <c r="M33232">
        <v>-37.299999999999997</v>
      </c>
      <c r="N33232">
        <v>1776.15</v>
      </c>
      <c r="O33232">
        <v>232.06</v>
      </c>
      <c r="P33232">
        <v>1515.3</v>
      </c>
      <c r="Q33232">
        <v>113.22</v>
      </c>
      <c r="R33232">
        <v>1.45</v>
      </c>
      <c r="S33232">
        <v>5013077108.1300001</v>
      </c>
      <c r="T33232">
        <v>37.909999999999997</v>
      </c>
      <c r="U33232">
        <f t="shared" si="519"/>
        <v>1982</v>
      </c>
    </row>
    <row r="33233" spans="1:21" x14ac:dyDescent="0.35">
      <c r="A33233" s="1">
        <v>30121</v>
      </c>
      <c r="B33233" t="s">
        <v>21</v>
      </c>
      <c r="C33233">
        <v>1464.41</v>
      </c>
      <c r="D33233">
        <v>1475.49</v>
      </c>
      <c r="E33233">
        <v>1455.08</v>
      </c>
      <c r="F33233">
        <v>1457.84</v>
      </c>
      <c r="G33233">
        <v>4328514</v>
      </c>
      <c r="H33233">
        <v>1456.06</v>
      </c>
      <c r="I33233">
        <v>0</v>
      </c>
      <c r="J33233">
        <v>1</v>
      </c>
      <c r="K33233">
        <v>1113.386363636364</v>
      </c>
      <c r="L33233">
        <v>41.78</v>
      </c>
      <c r="M33233">
        <v>344.45</v>
      </c>
      <c r="N33233">
        <v>1885.43</v>
      </c>
      <c r="O33233">
        <v>341.34</v>
      </c>
      <c r="P33233">
        <v>1515.3</v>
      </c>
      <c r="Q33233">
        <v>113.22</v>
      </c>
      <c r="R33233">
        <v>1.08</v>
      </c>
      <c r="S33233">
        <v>6310280849.7600002</v>
      </c>
      <c r="T33233">
        <v>71.41</v>
      </c>
      <c r="U33233">
        <f t="shared" si="519"/>
        <v>1982</v>
      </c>
    </row>
    <row r="33234" spans="1:21" x14ac:dyDescent="0.35">
      <c r="A33234" s="1">
        <v>30120</v>
      </c>
      <c r="B33234" t="s">
        <v>20</v>
      </c>
      <c r="C33234">
        <v>471.14</v>
      </c>
      <c r="D33234">
        <v>491.79</v>
      </c>
      <c r="E33234">
        <v>469.53</v>
      </c>
      <c r="F33234">
        <v>470.74</v>
      </c>
      <c r="G33234">
        <v>9155645</v>
      </c>
      <c r="H33234">
        <v>467.73</v>
      </c>
      <c r="I33234">
        <v>1</v>
      </c>
      <c r="J33234">
        <v>1.5</v>
      </c>
      <c r="K33234">
        <v>1050.8318181818181</v>
      </c>
      <c r="L33234">
        <v>59.46</v>
      </c>
      <c r="M33234">
        <v>-580.09</v>
      </c>
      <c r="N33234">
        <v>1822.88</v>
      </c>
      <c r="O33234">
        <v>278.79000000000002</v>
      </c>
      <c r="P33234">
        <v>1515.3</v>
      </c>
      <c r="Q33234">
        <v>113.22</v>
      </c>
      <c r="R33234">
        <v>1.48</v>
      </c>
      <c r="S33234">
        <v>4309928327.3000002</v>
      </c>
      <c r="T33234">
        <v>14.13</v>
      </c>
      <c r="U33234">
        <f t="shared" si="519"/>
        <v>1982</v>
      </c>
    </row>
    <row r="33235" spans="1:21" x14ac:dyDescent="0.35">
      <c r="A33235" s="1">
        <v>30119</v>
      </c>
      <c r="B33235" t="s">
        <v>23</v>
      </c>
      <c r="C33235">
        <v>989.82</v>
      </c>
      <c r="D33235">
        <v>1000.54</v>
      </c>
      <c r="E33235">
        <v>942.62</v>
      </c>
      <c r="F33235">
        <v>994.16</v>
      </c>
      <c r="G33235">
        <v>5667905</v>
      </c>
      <c r="H33235">
        <v>995.5</v>
      </c>
      <c r="I33235">
        <v>0</v>
      </c>
      <c r="J33235">
        <v>1</v>
      </c>
      <c r="K33235">
        <v>1101.7772727272729</v>
      </c>
      <c r="L33235">
        <v>68.62</v>
      </c>
      <c r="M33235">
        <v>-107.62</v>
      </c>
      <c r="N33235">
        <v>1873.82</v>
      </c>
      <c r="O33235">
        <v>329.73</v>
      </c>
      <c r="P33235">
        <v>1515.3</v>
      </c>
      <c r="Q33235">
        <v>113.22</v>
      </c>
      <c r="R33235">
        <v>1.34</v>
      </c>
      <c r="S33235">
        <v>5634804434.8000002</v>
      </c>
      <c r="T33235">
        <v>82.4</v>
      </c>
      <c r="U33235">
        <f t="shared" si="519"/>
        <v>1982</v>
      </c>
    </row>
    <row r="33236" spans="1:21" x14ac:dyDescent="0.35">
      <c r="A33236" s="1">
        <v>30118</v>
      </c>
      <c r="B33236" t="s">
        <v>21</v>
      </c>
      <c r="C33236">
        <v>1130.9100000000001</v>
      </c>
      <c r="D33236">
        <v>1154.68</v>
      </c>
      <c r="E33236">
        <v>1123.8599999999999</v>
      </c>
      <c r="F33236">
        <v>1124.52</v>
      </c>
      <c r="G33236">
        <v>1505806</v>
      </c>
      <c r="H33236">
        <v>1125.8399999999999</v>
      </c>
      <c r="I33236">
        <v>0.5</v>
      </c>
      <c r="J33236">
        <v>2</v>
      </c>
      <c r="K33236">
        <v>1097.2818181818179</v>
      </c>
      <c r="L33236">
        <v>30.66</v>
      </c>
      <c r="M33236">
        <v>27.24</v>
      </c>
      <c r="N33236">
        <v>1869.33</v>
      </c>
      <c r="O33236">
        <v>325.24</v>
      </c>
      <c r="P33236">
        <v>1515.3</v>
      </c>
      <c r="Q33236">
        <v>113.22</v>
      </c>
      <c r="R33236">
        <v>1.4</v>
      </c>
      <c r="S33236">
        <v>1693308963.1199999</v>
      </c>
      <c r="T33236">
        <v>34.92</v>
      </c>
      <c r="U33236">
        <f t="shared" si="519"/>
        <v>1982</v>
      </c>
    </row>
    <row r="33237" spans="1:21" x14ac:dyDescent="0.35">
      <c r="A33237" s="1">
        <v>30117</v>
      </c>
      <c r="B33237" t="s">
        <v>23</v>
      </c>
      <c r="C33237">
        <v>858.02</v>
      </c>
      <c r="D33237">
        <v>874.91</v>
      </c>
      <c r="E33237">
        <v>835.62</v>
      </c>
      <c r="F33237">
        <v>854.2</v>
      </c>
      <c r="G33237">
        <v>3996821</v>
      </c>
      <c r="H33237">
        <v>856.98</v>
      </c>
      <c r="I33237">
        <v>0</v>
      </c>
      <c r="J33237">
        <v>1.5</v>
      </c>
      <c r="K33237">
        <v>1114.1563636363639</v>
      </c>
      <c r="L33237">
        <v>68.88</v>
      </c>
      <c r="M33237">
        <v>-259.95999999999998</v>
      </c>
      <c r="N33237">
        <v>1886.2</v>
      </c>
      <c r="O33237">
        <v>342.11</v>
      </c>
      <c r="P33237">
        <v>1515.3</v>
      </c>
      <c r="Q33237">
        <v>113.22</v>
      </c>
      <c r="R33237">
        <v>1.1599999999999999</v>
      </c>
      <c r="S33237">
        <v>3414084498.1999998</v>
      </c>
      <c r="T33237">
        <v>18.579999999999998</v>
      </c>
      <c r="U33237">
        <f t="shared" si="519"/>
        <v>1982</v>
      </c>
    </row>
    <row r="33238" spans="1:21" x14ac:dyDescent="0.35">
      <c r="A33238" s="1">
        <v>30116</v>
      </c>
      <c r="B33238" t="s">
        <v>22</v>
      </c>
      <c r="C33238">
        <v>1358.92</v>
      </c>
      <c r="D33238">
        <v>1396.4</v>
      </c>
      <c r="E33238">
        <v>1340.2</v>
      </c>
      <c r="F33238">
        <v>1394.63</v>
      </c>
      <c r="G33238">
        <v>9857491</v>
      </c>
      <c r="H33238">
        <v>1384.74</v>
      </c>
      <c r="I33238">
        <v>1</v>
      </c>
      <c r="J33238">
        <v>1.5</v>
      </c>
      <c r="K33238">
        <v>1108.5690909090911</v>
      </c>
      <c r="L33238">
        <v>42.44</v>
      </c>
      <c r="M33238">
        <v>286.06</v>
      </c>
      <c r="N33238">
        <v>1880.61</v>
      </c>
      <c r="O33238">
        <v>336.52</v>
      </c>
      <c r="P33238">
        <v>1515.3</v>
      </c>
      <c r="Q33238">
        <v>113.22</v>
      </c>
      <c r="R33238">
        <v>1.37</v>
      </c>
      <c r="S33238">
        <v>13747552673.33</v>
      </c>
      <c r="T33238">
        <v>28.92</v>
      </c>
      <c r="U33238">
        <f t="shared" si="519"/>
        <v>1982</v>
      </c>
    </row>
    <row r="33239" spans="1:21" x14ac:dyDescent="0.35">
      <c r="A33239" s="1">
        <v>30115</v>
      </c>
      <c r="B33239" t="s">
        <v>21</v>
      </c>
      <c r="C33239">
        <v>799.31</v>
      </c>
      <c r="D33239">
        <v>800.9</v>
      </c>
      <c r="E33239">
        <v>794.64</v>
      </c>
      <c r="F33239">
        <v>795.02</v>
      </c>
      <c r="G33239">
        <v>8642960</v>
      </c>
      <c r="H33239">
        <v>795.8</v>
      </c>
      <c r="I33239">
        <v>0</v>
      </c>
      <c r="J33239">
        <v>2</v>
      </c>
      <c r="K33239">
        <v>1061.4027272727269</v>
      </c>
      <c r="L33239">
        <v>48.53</v>
      </c>
      <c r="M33239">
        <v>-266.38</v>
      </c>
      <c r="N33239">
        <v>1833.45</v>
      </c>
      <c r="O33239">
        <v>289.36</v>
      </c>
      <c r="P33239">
        <v>1515.3</v>
      </c>
      <c r="Q33239">
        <v>113.22</v>
      </c>
      <c r="R33239">
        <v>1.26</v>
      </c>
      <c r="S33239">
        <v>6871326059.1999998</v>
      </c>
      <c r="T33239">
        <v>25.37</v>
      </c>
      <c r="U33239">
        <f t="shared" si="519"/>
        <v>1982</v>
      </c>
    </row>
    <row r="33240" spans="1:21" x14ac:dyDescent="0.35">
      <c r="A33240" s="1">
        <v>30114</v>
      </c>
      <c r="B33240" t="s">
        <v>21</v>
      </c>
      <c r="C33240">
        <v>206.29</v>
      </c>
      <c r="D33240">
        <v>228.8</v>
      </c>
      <c r="E33240">
        <v>189.31</v>
      </c>
      <c r="F33240">
        <v>189.63</v>
      </c>
      <c r="G33240">
        <v>3047863</v>
      </c>
      <c r="H33240">
        <v>196.5</v>
      </c>
      <c r="I33240">
        <v>0</v>
      </c>
      <c r="J33240">
        <v>1</v>
      </c>
      <c r="K33240">
        <v>983.40272727272713</v>
      </c>
      <c r="L33240">
        <v>48.29</v>
      </c>
      <c r="M33240">
        <v>-793.77</v>
      </c>
      <c r="N33240">
        <v>1755.45</v>
      </c>
      <c r="O33240">
        <v>211.36</v>
      </c>
      <c r="P33240">
        <v>1515.3</v>
      </c>
      <c r="Q33240">
        <v>113.22</v>
      </c>
      <c r="R33240">
        <v>0.99</v>
      </c>
      <c r="S33240">
        <v>577966260.69000006</v>
      </c>
      <c r="T33240">
        <v>4.4400000000000004</v>
      </c>
      <c r="U33240">
        <f t="shared" si="519"/>
        <v>1982</v>
      </c>
    </row>
    <row r="33241" spans="1:21" x14ac:dyDescent="0.35">
      <c r="A33241" s="1">
        <v>30113</v>
      </c>
      <c r="B33241" t="s">
        <v>21</v>
      </c>
      <c r="C33241">
        <v>668.69</v>
      </c>
      <c r="D33241">
        <v>677.87</v>
      </c>
      <c r="E33241">
        <v>633.75</v>
      </c>
      <c r="F33241">
        <v>665.46</v>
      </c>
      <c r="G33241">
        <v>3461062</v>
      </c>
      <c r="H33241">
        <v>662.68</v>
      </c>
      <c r="I33241">
        <v>0</v>
      </c>
      <c r="J33241">
        <v>1</v>
      </c>
      <c r="K33241">
        <v>940.67454545454564</v>
      </c>
      <c r="L33241">
        <v>43.13</v>
      </c>
      <c r="M33241">
        <v>-275.20999999999998</v>
      </c>
      <c r="N33241">
        <v>1712.72</v>
      </c>
      <c r="O33241">
        <v>168.63</v>
      </c>
      <c r="P33241">
        <v>1515.3</v>
      </c>
      <c r="Q33241">
        <v>113.22</v>
      </c>
      <c r="R33241">
        <v>1.02</v>
      </c>
      <c r="S33241">
        <v>2303198318.52</v>
      </c>
      <c r="T33241">
        <v>19.61</v>
      </c>
      <c r="U33241">
        <f t="shared" si="519"/>
        <v>1982</v>
      </c>
    </row>
    <row r="33242" spans="1:21" x14ac:dyDescent="0.35">
      <c r="A33242" s="1">
        <v>30112</v>
      </c>
      <c r="B33242" t="s">
        <v>20</v>
      </c>
      <c r="C33242">
        <v>598.59</v>
      </c>
      <c r="D33242">
        <v>618.01</v>
      </c>
      <c r="E33242">
        <v>554.42999999999995</v>
      </c>
      <c r="F33242">
        <v>565.5</v>
      </c>
      <c r="G33242">
        <v>4486526</v>
      </c>
      <c r="H33242">
        <v>570.88</v>
      </c>
      <c r="I33242">
        <v>0</v>
      </c>
      <c r="J33242">
        <v>1</v>
      </c>
      <c r="K33242">
        <v>861.68272727272711</v>
      </c>
      <c r="L33242">
        <v>35.36</v>
      </c>
      <c r="M33242">
        <v>-296.18</v>
      </c>
      <c r="N33242">
        <v>1633.73</v>
      </c>
      <c r="O33242">
        <v>89.64</v>
      </c>
      <c r="P33242">
        <v>1515.3</v>
      </c>
      <c r="Q33242">
        <v>113.22</v>
      </c>
      <c r="R33242">
        <v>1.05</v>
      </c>
      <c r="S33242">
        <v>2537130453</v>
      </c>
      <c r="T33242">
        <v>17.54</v>
      </c>
      <c r="U33242">
        <f t="shared" si="519"/>
        <v>1982</v>
      </c>
    </row>
    <row r="33243" spans="1:21" x14ac:dyDescent="0.35">
      <c r="A33243" s="1">
        <v>30111</v>
      </c>
      <c r="B33243" t="s">
        <v>24</v>
      </c>
      <c r="C33243">
        <v>1219.6300000000001</v>
      </c>
      <c r="D33243">
        <v>1258.2</v>
      </c>
      <c r="E33243">
        <v>1216.07</v>
      </c>
      <c r="F33243">
        <v>1222.7</v>
      </c>
      <c r="G33243">
        <v>2590088</v>
      </c>
      <c r="H33243">
        <v>1228.29</v>
      </c>
      <c r="I33243">
        <v>1</v>
      </c>
      <c r="J33243">
        <v>1</v>
      </c>
      <c r="K33243">
        <v>884.94545454545471</v>
      </c>
      <c r="L33243">
        <v>32.43</v>
      </c>
      <c r="M33243">
        <v>337.75</v>
      </c>
      <c r="N33243">
        <v>1656.99</v>
      </c>
      <c r="O33243">
        <v>112.9</v>
      </c>
      <c r="P33243">
        <v>1515.3</v>
      </c>
      <c r="Q33243">
        <v>113.22</v>
      </c>
      <c r="R33243">
        <v>0.68</v>
      </c>
      <c r="S33243">
        <v>3166900597.5999999</v>
      </c>
      <c r="T33243">
        <v>113.17</v>
      </c>
      <c r="U33243">
        <f t="shared" si="519"/>
        <v>1982</v>
      </c>
    </row>
    <row r="33244" spans="1:21" x14ac:dyDescent="0.35">
      <c r="A33244" s="1">
        <v>30110</v>
      </c>
      <c r="B33244" t="s">
        <v>22</v>
      </c>
      <c r="C33244">
        <v>1003.46</v>
      </c>
      <c r="D33244">
        <v>1045.04</v>
      </c>
      <c r="E33244">
        <v>985.35</v>
      </c>
      <c r="F33244">
        <v>1002.69</v>
      </c>
      <c r="G33244">
        <v>9946546</v>
      </c>
      <c r="H33244">
        <v>994.12</v>
      </c>
      <c r="I33244">
        <v>0</v>
      </c>
      <c r="J33244">
        <v>1.5</v>
      </c>
      <c r="K33244">
        <v>843.56818181818198</v>
      </c>
      <c r="L33244">
        <v>47.68</v>
      </c>
      <c r="M33244">
        <v>159.12</v>
      </c>
      <c r="N33244">
        <v>1615.61</v>
      </c>
      <c r="O33244">
        <v>71.52</v>
      </c>
      <c r="P33244">
        <v>1515.3</v>
      </c>
      <c r="Q33244">
        <v>113.22</v>
      </c>
      <c r="R33244">
        <v>0.82</v>
      </c>
      <c r="S33244">
        <v>9973302208.7399998</v>
      </c>
      <c r="T33244">
        <v>68.8</v>
      </c>
      <c r="U33244">
        <f t="shared" si="519"/>
        <v>1982</v>
      </c>
    </row>
    <row r="33245" spans="1:21" x14ac:dyDescent="0.35">
      <c r="A33245" s="1">
        <v>30109</v>
      </c>
      <c r="B33245" t="s">
        <v>22</v>
      </c>
      <c r="C33245">
        <v>1058.71</v>
      </c>
      <c r="D33245">
        <v>1098.08</v>
      </c>
      <c r="E33245">
        <v>1035.92</v>
      </c>
      <c r="F33245">
        <v>1051.1099999999999</v>
      </c>
      <c r="G33245">
        <v>1354771</v>
      </c>
      <c r="H33245">
        <v>1042.5</v>
      </c>
      <c r="I33245">
        <v>0.5</v>
      </c>
      <c r="J33245">
        <v>1</v>
      </c>
      <c r="K33245">
        <v>896.32909090909095</v>
      </c>
      <c r="L33245">
        <v>37.92</v>
      </c>
      <c r="M33245">
        <v>154.78</v>
      </c>
      <c r="N33245">
        <v>1668.37</v>
      </c>
      <c r="O33245">
        <v>124.28</v>
      </c>
      <c r="P33245">
        <v>1515.3</v>
      </c>
      <c r="Q33245">
        <v>113.22</v>
      </c>
      <c r="R33245">
        <v>1.28</v>
      </c>
      <c r="S33245">
        <v>1424013345.8099999</v>
      </c>
      <c r="T33245">
        <v>49.27</v>
      </c>
      <c r="U33245">
        <f t="shared" si="519"/>
        <v>1982</v>
      </c>
    </row>
    <row r="33246" spans="1:21" x14ac:dyDescent="0.35">
      <c r="A33246" s="1">
        <v>30108</v>
      </c>
      <c r="B33246" t="s">
        <v>23</v>
      </c>
      <c r="C33246">
        <v>952.71</v>
      </c>
      <c r="D33246">
        <v>954.55</v>
      </c>
      <c r="E33246">
        <v>939.58</v>
      </c>
      <c r="F33246">
        <v>949.03</v>
      </c>
      <c r="G33246">
        <v>8674495</v>
      </c>
      <c r="H33246">
        <v>942.45</v>
      </c>
      <c r="I33246">
        <v>0</v>
      </c>
      <c r="J33246">
        <v>1</v>
      </c>
      <c r="K33246">
        <v>892.22636363636377</v>
      </c>
      <c r="L33246">
        <v>67.67</v>
      </c>
      <c r="M33246">
        <v>56.8</v>
      </c>
      <c r="N33246">
        <v>1664.27</v>
      </c>
      <c r="O33246">
        <v>120.18</v>
      </c>
      <c r="P33246">
        <v>1515.3</v>
      </c>
      <c r="Q33246">
        <v>113.22</v>
      </c>
      <c r="R33246">
        <v>1.07</v>
      </c>
      <c r="S33246">
        <v>8232355989.8500004</v>
      </c>
      <c r="T33246">
        <v>124.1</v>
      </c>
      <c r="U33246">
        <f t="shared" si="519"/>
        <v>1982</v>
      </c>
    </row>
    <row r="33247" spans="1:21" x14ac:dyDescent="0.35">
      <c r="A33247" s="1">
        <v>30107</v>
      </c>
      <c r="B33247" t="s">
        <v>21</v>
      </c>
      <c r="C33247">
        <v>1484.8</v>
      </c>
      <c r="D33247">
        <v>1516.85</v>
      </c>
      <c r="E33247">
        <v>1470.51</v>
      </c>
      <c r="F33247">
        <v>1483.26</v>
      </c>
      <c r="G33247">
        <v>5688684</v>
      </c>
      <c r="H33247">
        <v>1489.73</v>
      </c>
      <c r="I33247">
        <v>0</v>
      </c>
      <c r="J33247">
        <v>1</v>
      </c>
      <c r="K33247">
        <v>924.83909090909083</v>
      </c>
      <c r="L33247">
        <v>42.74</v>
      </c>
      <c r="M33247">
        <v>558.41999999999996</v>
      </c>
      <c r="N33247">
        <v>1696.88</v>
      </c>
      <c r="O33247">
        <v>152.79</v>
      </c>
      <c r="P33247">
        <v>1515.3</v>
      </c>
      <c r="Q33247">
        <v>113.22</v>
      </c>
      <c r="R33247">
        <v>0.76</v>
      </c>
      <c r="S33247">
        <v>8437797429.8400002</v>
      </c>
      <c r="T33247">
        <v>31.41</v>
      </c>
      <c r="U33247">
        <f t="shared" si="519"/>
        <v>1982</v>
      </c>
    </row>
    <row r="33248" spans="1:21" x14ac:dyDescent="0.35">
      <c r="A33248" s="1">
        <v>30106</v>
      </c>
      <c r="B33248" t="s">
        <v>20</v>
      </c>
      <c r="C33248">
        <v>1276.5999999999999</v>
      </c>
      <c r="D33248">
        <v>1311.23</v>
      </c>
      <c r="E33248">
        <v>1235.31</v>
      </c>
      <c r="F33248">
        <v>1243.8399999999999</v>
      </c>
      <c r="G33248">
        <v>1131083</v>
      </c>
      <c r="H33248">
        <v>1241.8399999999999</v>
      </c>
      <c r="I33248">
        <v>0</v>
      </c>
      <c r="J33248">
        <v>1</v>
      </c>
      <c r="K33248">
        <v>960.26090909090897</v>
      </c>
      <c r="L33248">
        <v>49.1</v>
      </c>
      <c r="M33248">
        <v>283.58</v>
      </c>
      <c r="N33248">
        <v>1732.31</v>
      </c>
      <c r="O33248">
        <v>188.22</v>
      </c>
      <c r="P33248">
        <v>1515.3</v>
      </c>
      <c r="Q33248">
        <v>113.22</v>
      </c>
      <c r="R33248">
        <v>1.1100000000000001</v>
      </c>
      <c r="S33248">
        <v>1406886278.72</v>
      </c>
      <c r="T33248">
        <v>245.12</v>
      </c>
      <c r="U33248">
        <f t="shared" si="519"/>
        <v>1982</v>
      </c>
    </row>
    <row r="33249" spans="1:21" x14ac:dyDescent="0.35">
      <c r="A33249" s="1">
        <v>30105</v>
      </c>
      <c r="B33249" t="s">
        <v>21</v>
      </c>
      <c r="C33249">
        <v>965.78</v>
      </c>
      <c r="D33249">
        <v>1011.72</v>
      </c>
      <c r="E33249">
        <v>940.27</v>
      </c>
      <c r="F33249">
        <v>970.02</v>
      </c>
      <c r="G33249">
        <v>9412716</v>
      </c>
      <c r="H33249">
        <v>961.33</v>
      </c>
      <c r="I33249">
        <v>0</v>
      </c>
      <c r="J33249">
        <v>1</v>
      </c>
      <c r="K33249">
        <v>921.6600000000002</v>
      </c>
      <c r="L33249">
        <v>69.959999999999994</v>
      </c>
      <c r="M33249">
        <v>48.36</v>
      </c>
      <c r="N33249">
        <v>1693.71</v>
      </c>
      <c r="O33249">
        <v>149.61000000000001</v>
      </c>
      <c r="P33249">
        <v>1515.3</v>
      </c>
      <c r="Q33249">
        <v>113.22</v>
      </c>
      <c r="R33249">
        <v>0.95</v>
      </c>
      <c r="S33249">
        <v>9130522774.3199997</v>
      </c>
      <c r="T33249">
        <v>36.520000000000003</v>
      </c>
      <c r="U33249">
        <f t="shared" si="519"/>
        <v>1982</v>
      </c>
    </row>
    <row r="33250" spans="1:21" x14ac:dyDescent="0.35">
      <c r="A33250" s="1">
        <v>30104</v>
      </c>
      <c r="B33250" t="s">
        <v>24</v>
      </c>
      <c r="C33250">
        <v>725.82</v>
      </c>
      <c r="D33250">
        <v>743.29</v>
      </c>
      <c r="E33250">
        <v>712.69</v>
      </c>
      <c r="F33250">
        <v>724.67</v>
      </c>
      <c r="G33250">
        <v>5236017</v>
      </c>
      <c r="H33250">
        <v>725.04</v>
      </c>
      <c r="I33250">
        <v>0.5</v>
      </c>
      <c r="J33250">
        <v>1</v>
      </c>
      <c r="K33250">
        <v>915.26454545454544</v>
      </c>
      <c r="L33250">
        <v>66.31</v>
      </c>
      <c r="M33250">
        <v>-190.59</v>
      </c>
      <c r="N33250">
        <v>1687.31</v>
      </c>
      <c r="O33250">
        <v>143.22</v>
      </c>
      <c r="P33250">
        <v>1515.3</v>
      </c>
      <c r="Q33250">
        <v>113.22</v>
      </c>
      <c r="R33250">
        <v>1</v>
      </c>
      <c r="S33250">
        <v>3794384439.3899999</v>
      </c>
      <c r="T33250">
        <v>116.93</v>
      </c>
      <c r="U33250">
        <f t="shared" si="519"/>
        <v>1982</v>
      </c>
    </row>
    <row r="33251" spans="1:21" x14ac:dyDescent="0.35">
      <c r="A33251" s="1">
        <v>30103</v>
      </c>
      <c r="B33251" t="s">
        <v>23</v>
      </c>
      <c r="C33251">
        <v>187.76</v>
      </c>
      <c r="D33251">
        <v>225.7</v>
      </c>
      <c r="E33251">
        <v>170.92</v>
      </c>
      <c r="F33251">
        <v>177.34</v>
      </c>
      <c r="G33251">
        <v>5419369</v>
      </c>
      <c r="H33251">
        <v>174.04</v>
      </c>
      <c r="I33251">
        <v>1</v>
      </c>
      <c r="J33251">
        <v>1</v>
      </c>
      <c r="K33251">
        <v>914.14727272727282</v>
      </c>
      <c r="L33251">
        <v>36.630000000000003</v>
      </c>
      <c r="M33251">
        <v>-736.81</v>
      </c>
      <c r="N33251">
        <v>1686.19</v>
      </c>
      <c r="O33251">
        <v>142.1</v>
      </c>
      <c r="P33251">
        <v>1515.3</v>
      </c>
      <c r="Q33251">
        <v>113.22</v>
      </c>
      <c r="R33251">
        <v>0.93</v>
      </c>
      <c r="S33251">
        <v>961070898.46000004</v>
      </c>
      <c r="T33251">
        <v>4.01</v>
      </c>
      <c r="U33251">
        <f t="shared" si="519"/>
        <v>1982</v>
      </c>
    </row>
    <row r="33252" spans="1:21" x14ac:dyDescent="0.35">
      <c r="A33252" s="1">
        <v>30102</v>
      </c>
      <c r="B33252" t="s">
        <v>24</v>
      </c>
      <c r="C33252">
        <v>850.72</v>
      </c>
      <c r="D33252">
        <v>861.55</v>
      </c>
      <c r="E33252">
        <v>804.42</v>
      </c>
      <c r="F33252">
        <v>820.42</v>
      </c>
      <c r="G33252">
        <v>1095416</v>
      </c>
      <c r="H33252">
        <v>818.62</v>
      </c>
      <c r="I33252">
        <v>0</v>
      </c>
      <c r="J33252">
        <v>1</v>
      </c>
      <c r="K33252">
        <v>928.23454545454547</v>
      </c>
      <c r="L33252">
        <v>62.31</v>
      </c>
      <c r="M33252">
        <v>-107.81</v>
      </c>
      <c r="N33252">
        <v>1700.28</v>
      </c>
      <c r="O33252">
        <v>156.19</v>
      </c>
      <c r="P33252">
        <v>1515.3</v>
      </c>
      <c r="Q33252">
        <v>113.22</v>
      </c>
      <c r="R33252">
        <v>1.31</v>
      </c>
      <c r="S33252">
        <v>898701194.72000003</v>
      </c>
      <c r="T33252">
        <v>19.04</v>
      </c>
      <c r="U33252">
        <f t="shared" si="519"/>
        <v>1982</v>
      </c>
    </row>
    <row r="33253" spans="1:21" x14ac:dyDescent="0.35">
      <c r="A33253" s="1">
        <v>30101</v>
      </c>
      <c r="B33253" t="s">
        <v>20</v>
      </c>
      <c r="C33253">
        <v>1238.9100000000001</v>
      </c>
      <c r="D33253">
        <v>1249.48</v>
      </c>
      <c r="E33253">
        <v>1220.43</v>
      </c>
      <c r="F33253">
        <v>1235.18</v>
      </c>
      <c r="G33253">
        <v>8215916</v>
      </c>
      <c r="H33253">
        <v>1226.02</v>
      </c>
      <c r="I33253">
        <v>0</v>
      </c>
      <c r="J33253">
        <v>1</v>
      </c>
      <c r="K33253">
        <v>989.11454545454546</v>
      </c>
      <c r="L33253">
        <v>43.87</v>
      </c>
      <c r="M33253">
        <v>246.07</v>
      </c>
      <c r="N33253">
        <v>1761.16</v>
      </c>
      <c r="O33253">
        <v>217.07</v>
      </c>
      <c r="P33253">
        <v>1515.3</v>
      </c>
      <c r="Q33253">
        <v>113.22</v>
      </c>
      <c r="R33253">
        <v>0.61</v>
      </c>
      <c r="S33253">
        <v>10148135124.879999</v>
      </c>
      <c r="T33253">
        <v>33.71</v>
      </c>
      <c r="U33253">
        <f t="shared" si="519"/>
        <v>1982</v>
      </c>
    </row>
    <row r="33254" spans="1:21" x14ac:dyDescent="0.35">
      <c r="A33254" s="1">
        <v>30100</v>
      </c>
      <c r="B33254" t="s">
        <v>24</v>
      </c>
      <c r="C33254">
        <v>499.24</v>
      </c>
      <c r="D33254">
        <v>510.62</v>
      </c>
      <c r="E33254">
        <v>494.48</v>
      </c>
      <c r="F33254">
        <v>495.31</v>
      </c>
      <c r="G33254">
        <v>6341417</v>
      </c>
      <c r="H33254">
        <v>493.4</v>
      </c>
      <c r="I33254">
        <v>0</v>
      </c>
      <c r="J33254">
        <v>2</v>
      </c>
      <c r="K33254">
        <v>922.98818181818172</v>
      </c>
      <c r="L33254">
        <v>52.25</v>
      </c>
      <c r="M33254">
        <v>-427.68</v>
      </c>
      <c r="N33254">
        <v>1695.03</v>
      </c>
      <c r="O33254">
        <v>150.94</v>
      </c>
      <c r="P33254">
        <v>1515.3</v>
      </c>
      <c r="Q33254">
        <v>113.22</v>
      </c>
      <c r="R33254">
        <v>0.6</v>
      </c>
      <c r="S33254">
        <v>3140967254.27</v>
      </c>
      <c r="T33254">
        <v>184.74</v>
      </c>
      <c r="U33254">
        <f t="shared" si="519"/>
        <v>1982</v>
      </c>
    </row>
    <row r="33255" spans="1:21" x14ac:dyDescent="0.35">
      <c r="A33255" s="1">
        <v>30099</v>
      </c>
      <c r="B33255" t="s">
        <v>24</v>
      </c>
      <c r="C33255">
        <v>234.77</v>
      </c>
      <c r="D33255">
        <v>275.68</v>
      </c>
      <c r="E33255">
        <v>191.74</v>
      </c>
      <c r="F33255">
        <v>225.67</v>
      </c>
      <c r="G33255">
        <v>1434974</v>
      </c>
      <c r="H33255">
        <v>216.37</v>
      </c>
      <c r="I33255">
        <v>0</v>
      </c>
      <c r="J33255">
        <v>1</v>
      </c>
      <c r="K33255">
        <v>852.34999999999991</v>
      </c>
      <c r="L33255">
        <v>52.1</v>
      </c>
      <c r="M33255">
        <v>-626.67999999999995</v>
      </c>
      <c r="N33255">
        <v>1624.4</v>
      </c>
      <c r="O33255">
        <v>80.3</v>
      </c>
      <c r="P33255">
        <v>1515.3</v>
      </c>
      <c r="Q33255">
        <v>113.22</v>
      </c>
      <c r="R33255">
        <v>0.56999999999999995</v>
      </c>
      <c r="S33255">
        <v>323830582.57999998</v>
      </c>
      <c r="T33255">
        <v>7.46</v>
      </c>
      <c r="U33255">
        <f t="shared" si="519"/>
        <v>1982</v>
      </c>
    </row>
    <row r="33256" spans="1:21" x14ac:dyDescent="0.35">
      <c r="A33256" s="1">
        <v>30098</v>
      </c>
      <c r="B33256" t="s">
        <v>24</v>
      </c>
      <c r="C33256">
        <v>820.21</v>
      </c>
      <c r="D33256">
        <v>847.71</v>
      </c>
      <c r="E33256">
        <v>778.14</v>
      </c>
      <c r="F33256">
        <v>808.43</v>
      </c>
      <c r="G33256">
        <v>8953793</v>
      </c>
      <c r="H33256">
        <v>813.78</v>
      </c>
      <c r="I33256">
        <v>0</v>
      </c>
      <c r="J33256">
        <v>1</v>
      </c>
      <c r="K33256">
        <v>830.28818181818178</v>
      </c>
      <c r="L33256">
        <v>69.680000000000007</v>
      </c>
      <c r="M33256">
        <v>-21.86</v>
      </c>
      <c r="N33256">
        <v>1602.33</v>
      </c>
      <c r="O33256">
        <v>58.24</v>
      </c>
      <c r="P33256">
        <v>1515.3</v>
      </c>
      <c r="Q33256">
        <v>113.22</v>
      </c>
      <c r="R33256">
        <v>0.54</v>
      </c>
      <c r="S33256">
        <v>7238514874.9899998</v>
      </c>
      <c r="T33256">
        <v>81.7</v>
      </c>
      <c r="U33256">
        <f t="shared" si="519"/>
        <v>1982</v>
      </c>
    </row>
    <row r="33257" spans="1:21" x14ac:dyDescent="0.35">
      <c r="A33257" s="1">
        <v>30097</v>
      </c>
      <c r="B33257" t="s">
        <v>23</v>
      </c>
      <c r="C33257">
        <v>1079.6600000000001</v>
      </c>
      <c r="D33257">
        <v>1106.04</v>
      </c>
      <c r="E33257">
        <v>1070.72</v>
      </c>
      <c r="F33257">
        <v>1093.3599999999999</v>
      </c>
      <c r="G33257">
        <v>8165683</v>
      </c>
      <c r="H33257">
        <v>1099.33</v>
      </c>
      <c r="I33257">
        <v>0</v>
      </c>
      <c r="J33257">
        <v>1</v>
      </c>
      <c r="K33257">
        <v>843.40909090909088</v>
      </c>
      <c r="L33257">
        <v>43.15</v>
      </c>
      <c r="M33257">
        <v>249.95</v>
      </c>
      <c r="N33257">
        <v>1615.45</v>
      </c>
      <c r="O33257">
        <v>71.36</v>
      </c>
      <c r="P33257">
        <v>1515.3</v>
      </c>
      <c r="Q33257">
        <v>113.22</v>
      </c>
      <c r="R33257">
        <v>1.34</v>
      </c>
      <c r="S33257">
        <v>8928031164.8799992</v>
      </c>
      <c r="T33257">
        <v>53.08</v>
      </c>
      <c r="U33257">
        <f t="shared" si="519"/>
        <v>1982</v>
      </c>
    </row>
    <row r="33258" spans="1:21" x14ac:dyDescent="0.35">
      <c r="A33258" s="1">
        <v>30096</v>
      </c>
      <c r="B33258" t="s">
        <v>23</v>
      </c>
      <c r="C33258">
        <v>674.43</v>
      </c>
      <c r="D33258">
        <v>697.24</v>
      </c>
      <c r="E33258">
        <v>646.12</v>
      </c>
      <c r="F33258">
        <v>686.62</v>
      </c>
      <c r="G33258">
        <v>9569451</v>
      </c>
      <c r="H33258">
        <v>684.63</v>
      </c>
      <c r="I33258">
        <v>0</v>
      </c>
      <c r="J33258">
        <v>1</v>
      </c>
      <c r="K33258">
        <v>770.98727272727274</v>
      </c>
      <c r="L33258">
        <v>38.14</v>
      </c>
      <c r="M33258">
        <v>-84.37</v>
      </c>
      <c r="N33258">
        <v>1543.03</v>
      </c>
      <c r="O33258">
        <v>-1.06</v>
      </c>
      <c r="P33258">
        <v>1515.3</v>
      </c>
      <c r="Q33258">
        <v>113.22</v>
      </c>
      <c r="R33258">
        <v>1.4</v>
      </c>
      <c r="S33258">
        <v>6570576445.6199999</v>
      </c>
      <c r="T33258">
        <v>19.98</v>
      </c>
      <c r="U33258">
        <f t="shared" si="519"/>
        <v>1982</v>
      </c>
    </row>
    <row r="33259" spans="1:21" x14ac:dyDescent="0.35">
      <c r="A33259" s="1">
        <v>30095</v>
      </c>
      <c r="B33259" t="s">
        <v>20</v>
      </c>
      <c r="C33259">
        <v>414.34</v>
      </c>
      <c r="D33259">
        <v>449.62</v>
      </c>
      <c r="E33259">
        <v>372.35</v>
      </c>
      <c r="F33259">
        <v>385.47</v>
      </c>
      <c r="G33259">
        <v>7024905</v>
      </c>
      <c r="H33259">
        <v>395.31</v>
      </c>
      <c r="I33259">
        <v>0.5</v>
      </c>
      <c r="J33259">
        <v>2</v>
      </c>
      <c r="K33259">
        <v>692.95363636363629</v>
      </c>
      <c r="L33259">
        <v>54.31</v>
      </c>
      <c r="M33259">
        <v>-307.48</v>
      </c>
      <c r="N33259">
        <v>1465</v>
      </c>
      <c r="O33259">
        <v>-79.09</v>
      </c>
      <c r="P33259">
        <v>1515.3</v>
      </c>
      <c r="Q33259">
        <v>113.22</v>
      </c>
      <c r="R33259">
        <v>1.07</v>
      </c>
      <c r="S33259">
        <v>2707890130.3499999</v>
      </c>
      <c r="T33259">
        <v>27.82</v>
      </c>
      <c r="U33259">
        <f t="shared" si="519"/>
        <v>1982</v>
      </c>
    </row>
    <row r="33260" spans="1:21" x14ac:dyDescent="0.35">
      <c r="A33260" s="1">
        <v>30094</v>
      </c>
      <c r="B33260" t="s">
        <v>24</v>
      </c>
      <c r="C33260">
        <v>305.8</v>
      </c>
      <c r="D33260">
        <v>329.7</v>
      </c>
      <c r="E33260">
        <v>293.23</v>
      </c>
      <c r="F33260">
        <v>320.31</v>
      </c>
      <c r="G33260">
        <v>8261466</v>
      </c>
      <c r="H33260">
        <v>329.81</v>
      </c>
      <c r="I33260">
        <v>0</v>
      </c>
      <c r="J33260">
        <v>1</v>
      </c>
      <c r="K33260">
        <v>633.8890909090909</v>
      </c>
      <c r="L33260">
        <v>68.510000000000005</v>
      </c>
      <c r="M33260">
        <v>-313.58</v>
      </c>
      <c r="N33260">
        <v>1405.93</v>
      </c>
      <c r="O33260">
        <v>-138.16</v>
      </c>
      <c r="P33260">
        <v>1515.3</v>
      </c>
      <c r="Q33260">
        <v>113.22</v>
      </c>
      <c r="R33260">
        <v>0.96</v>
      </c>
      <c r="S33260">
        <v>2646230174.46</v>
      </c>
      <c r="T33260">
        <v>16.22</v>
      </c>
      <c r="U33260">
        <f t="shared" si="519"/>
        <v>1982</v>
      </c>
    </row>
    <row r="33261" spans="1:21" x14ac:dyDescent="0.35">
      <c r="A33261" s="1">
        <v>30093</v>
      </c>
      <c r="B33261" t="s">
        <v>20</v>
      </c>
      <c r="C33261">
        <v>1377.38</v>
      </c>
      <c r="D33261">
        <v>1387.26</v>
      </c>
      <c r="E33261">
        <v>1331.36</v>
      </c>
      <c r="F33261">
        <v>1372.5</v>
      </c>
      <c r="G33261">
        <v>5753861</v>
      </c>
      <c r="H33261">
        <v>1366.62</v>
      </c>
      <c r="I33261">
        <v>1</v>
      </c>
      <c r="J33261">
        <v>1.5</v>
      </c>
      <c r="K33261">
        <v>692.78272727272736</v>
      </c>
      <c r="L33261">
        <v>39.33</v>
      </c>
      <c r="M33261">
        <v>679.72</v>
      </c>
      <c r="N33261">
        <v>1464.83</v>
      </c>
      <c r="O33261">
        <v>-79.260000000000005</v>
      </c>
      <c r="P33261">
        <v>1515.3</v>
      </c>
      <c r="Q33261">
        <v>113.22</v>
      </c>
      <c r="R33261">
        <v>1.46</v>
      </c>
      <c r="S33261">
        <v>7897174222.5</v>
      </c>
      <c r="T33261">
        <v>39.880000000000003</v>
      </c>
      <c r="U33261">
        <f t="shared" si="519"/>
        <v>1982</v>
      </c>
    </row>
    <row r="33262" spans="1:21" x14ac:dyDescent="0.35">
      <c r="A33262" s="1">
        <v>30092</v>
      </c>
      <c r="B33262" t="s">
        <v>24</v>
      </c>
      <c r="C33262">
        <v>302.08999999999997</v>
      </c>
      <c r="D33262">
        <v>320.12</v>
      </c>
      <c r="E33262">
        <v>275.60000000000002</v>
      </c>
      <c r="F33262">
        <v>290.8</v>
      </c>
      <c r="G33262">
        <v>2017758</v>
      </c>
      <c r="H33262">
        <v>291.77999999999997</v>
      </c>
      <c r="I33262">
        <v>0.5</v>
      </c>
      <c r="J33262">
        <v>2</v>
      </c>
      <c r="K33262">
        <v>703.09727272727275</v>
      </c>
      <c r="L33262">
        <v>49.74</v>
      </c>
      <c r="M33262">
        <v>-412.3</v>
      </c>
      <c r="N33262">
        <v>1475.14</v>
      </c>
      <c r="O33262">
        <v>-68.95</v>
      </c>
      <c r="P33262">
        <v>1515.3</v>
      </c>
      <c r="Q33262">
        <v>113.22</v>
      </c>
      <c r="R33262">
        <v>0.82</v>
      </c>
      <c r="S33262">
        <v>586764026.39999998</v>
      </c>
      <c r="T33262">
        <v>6.21</v>
      </c>
      <c r="U33262">
        <f t="shared" si="519"/>
        <v>1982</v>
      </c>
    </row>
    <row r="33263" spans="1:21" x14ac:dyDescent="0.35">
      <c r="A33263" s="1">
        <v>30091</v>
      </c>
      <c r="B33263" t="s">
        <v>21</v>
      </c>
      <c r="C33263">
        <v>295.8</v>
      </c>
      <c r="D33263">
        <v>297.91000000000003</v>
      </c>
      <c r="E33263">
        <v>259.47000000000003</v>
      </c>
      <c r="F33263">
        <v>272.36</v>
      </c>
      <c r="G33263">
        <v>2358045</v>
      </c>
      <c r="H33263">
        <v>268.16000000000003</v>
      </c>
      <c r="I33263">
        <v>0</v>
      </c>
      <c r="J33263">
        <v>2</v>
      </c>
      <c r="K33263">
        <v>653.27363636363634</v>
      </c>
      <c r="L33263">
        <v>57.67</v>
      </c>
      <c r="M33263">
        <v>-380.91</v>
      </c>
      <c r="N33263">
        <v>1425.32</v>
      </c>
      <c r="O33263">
        <v>-118.77</v>
      </c>
      <c r="P33263">
        <v>1515.3</v>
      </c>
      <c r="Q33263">
        <v>113.22</v>
      </c>
      <c r="R33263">
        <v>1.37</v>
      </c>
      <c r="S33263">
        <v>642237136.20000005</v>
      </c>
      <c r="T33263">
        <v>5.56</v>
      </c>
      <c r="U33263">
        <f t="shared" si="519"/>
        <v>1982</v>
      </c>
    </row>
    <row r="33264" spans="1:21" x14ac:dyDescent="0.35">
      <c r="A33264" s="1">
        <v>30090</v>
      </c>
      <c r="B33264" t="s">
        <v>21</v>
      </c>
      <c r="C33264">
        <v>285.23</v>
      </c>
      <c r="D33264">
        <v>306.39</v>
      </c>
      <c r="E33264">
        <v>282.7</v>
      </c>
      <c r="F33264">
        <v>288.01</v>
      </c>
      <c r="G33264">
        <v>1860415</v>
      </c>
      <c r="H33264">
        <v>286.33999999999997</v>
      </c>
      <c r="I33264">
        <v>0</v>
      </c>
      <c r="J33264">
        <v>1</v>
      </c>
      <c r="K33264">
        <v>567.16727272727269</v>
      </c>
      <c r="L33264">
        <v>47.06</v>
      </c>
      <c r="M33264">
        <v>-279.16000000000003</v>
      </c>
      <c r="N33264">
        <v>1339.21</v>
      </c>
      <c r="O33264">
        <v>-204.88</v>
      </c>
      <c r="P33264">
        <v>1515.3</v>
      </c>
      <c r="Q33264">
        <v>113.22</v>
      </c>
      <c r="R33264">
        <v>1.44</v>
      </c>
      <c r="S33264">
        <v>535818124.14999998</v>
      </c>
      <c r="T33264">
        <v>21.48</v>
      </c>
      <c r="U33264">
        <f t="shared" si="519"/>
        <v>1982</v>
      </c>
    </row>
    <row r="33265" spans="1:21" x14ac:dyDescent="0.35">
      <c r="A33265" s="1">
        <v>30089</v>
      </c>
      <c r="B33265" t="s">
        <v>24</v>
      </c>
      <c r="C33265">
        <v>716.51</v>
      </c>
      <c r="D33265">
        <v>744.89</v>
      </c>
      <c r="E33265">
        <v>700.51</v>
      </c>
      <c r="F33265">
        <v>713.91</v>
      </c>
      <c r="G33265">
        <v>9103495</v>
      </c>
      <c r="H33265">
        <v>715.87</v>
      </c>
      <c r="I33265">
        <v>1</v>
      </c>
      <c r="J33265">
        <v>2</v>
      </c>
      <c r="K33265">
        <v>587.04</v>
      </c>
      <c r="L33265">
        <v>44.6</v>
      </c>
      <c r="M33265">
        <v>126.87</v>
      </c>
      <c r="N33265">
        <v>1359.09</v>
      </c>
      <c r="O33265">
        <v>-185.01</v>
      </c>
      <c r="P33265">
        <v>1515.3</v>
      </c>
      <c r="Q33265">
        <v>113.22</v>
      </c>
      <c r="R33265">
        <v>1.06</v>
      </c>
      <c r="S33265">
        <v>6499076115.4499998</v>
      </c>
      <c r="T33265">
        <v>19.98</v>
      </c>
      <c r="U33265">
        <f t="shared" si="519"/>
        <v>1982</v>
      </c>
    </row>
    <row r="33266" spans="1:21" x14ac:dyDescent="0.35">
      <c r="A33266" s="1">
        <v>30088</v>
      </c>
      <c r="B33266" t="s">
        <v>20</v>
      </c>
      <c r="C33266">
        <v>617.44000000000005</v>
      </c>
      <c r="D33266">
        <v>660.19</v>
      </c>
      <c r="E33266">
        <v>578.01</v>
      </c>
      <c r="F33266">
        <v>606.28</v>
      </c>
      <c r="G33266">
        <v>8349175</v>
      </c>
      <c r="H33266">
        <v>608.6</v>
      </c>
      <c r="I33266">
        <v>0.5</v>
      </c>
      <c r="J33266">
        <v>1</v>
      </c>
      <c r="K33266">
        <v>621.64090909090908</v>
      </c>
      <c r="L33266">
        <v>68.69</v>
      </c>
      <c r="M33266">
        <v>-15.36</v>
      </c>
      <c r="N33266">
        <v>1393.69</v>
      </c>
      <c r="O33266">
        <v>-150.4</v>
      </c>
      <c r="P33266">
        <v>1515.3</v>
      </c>
      <c r="Q33266">
        <v>113.22</v>
      </c>
      <c r="R33266">
        <v>0.83</v>
      </c>
      <c r="S33266">
        <v>5061937819</v>
      </c>
      <c r="T33266">
        <v>33.64</v>
      </c>
      <c r="U33266">
        <f t="shared" si="519"/>
        <v>1982</v>
      </c>
    </row>
    <row r="33267" spans="1:21" x14ac:dyDescent="0.35">
      <c r="A33267" s="1">
        <v>15233</v>
      </c>
      <c r="B33267" t="s">
        <v>24</v>
      </c>
      <c r="C33267">
        <v>1478.33</v>
      </c>
      <c r="D33267">
        <v>1521.81</v>
      </c>
      <c r="E33267">
        <v>1459.93</v>
      </c>
      <c r="F33267">
        <v>1515.3</v>
      </c>
      <c r="G33267">
        <v>6433931</v>
      </c>
      <c r="H33267">
        <v>1520.79</v>
      </c>
      <c r="I33267">
        <v>1</v>
      </c>
      <c r="J33267">
        <v>1</v>
      </c>
      <c r="K33267">
        <v>842.85727272727274</v>
      </c>
      <c r="L33267">
        <v>66.680000000000007</v>
      </c>
      <c r="M33267">
        <v>672.44</v>
      </c>
      <c r="N33267">
        <v>1614.9</v>
      </c>
      <c r="O33267">
        <v>70.81</v>
      </c>
      <c r="P33267">
        <v>1515.3</v>
      </c>
      <c r="Q33267">
        <v>104.76</v>
      </c>
      <c r="R33267">
        <v>1.36</v>
      </c>
      <c r="S33267">
        <v>9749335644.2999992</v>
      </c>
      <c r="T33267">
        <v>49.61</v>
      </c>
      <c r="U33267">
        <f t="shared" si="519"/>
        <v>1941</v>
      </c>
    </row>
    <row r="33268" spans="1:21" x14ac:dyDescent="0.35">
      <c r="A33268" s="1">
        <v>15232</v>
      </c>
      <c r="B33268" t="s">
        <v>21</v>
      </c>
      <c r="C33268">
        <v>384.56</v>
      </c>
      <c r="D33268">
        <v>405.82</v>
      </c>
      <c r="E33268">
        <v>381.16</v>
      </c>
      <c r="F33268">
        <v>398.97</v>
      </c>
      <c r="G33268">
        <v>7664698</v>
      </c>
      <c r="H33268">
        <v>397.51</v>
      </c>
      <c r="I33268">
        <v>0</v>
      </c>
      <c r="J33268">
        <v>1</v>
      </c>
      <c r="K33268">
        <v>780.41363636363633</v>
      </c>
      <c r="L33268">
        <v>38.729999999999997</v>
      </c>
      <c r="M33268">
        <v>-381.44</v>
      </c>
      <c r="N33268">
        <v>1552.46</v>
      </c>
      <c r="O33268">
        <v>8.3699999999999992</v>
      </c>
      <c r="P33268">
        <v>1515.3</v>
      </c>
      <c r="Q33268">
        <v>104.76</v>
      </c>
      <c r="R33268">
        <v>0.84</v>
      </c>
      <c r="S33268">
        <v>3057984561.0599999</v>
      </c>
      <c r="T33268">
        <v>18.64</v>
      </c>
      <c r="U33268">
        <f t="shared" si="519"/>
        <v>1941</v>
      </c>
    </row>
    <row r="33269" spans="1:21" x14ac:dyDescent="0.35">
      <c r="A33269" s="1">
        <v>15231</v>
      </c>
      <c r="B33269" t="s">
        <v>22</v>
      </c>
      <c r="C33269">
        <v>661.57</v>
      </c>
      <c r="D33269">
        <v>700.14</v>
      </c>
      <c r="E33269">
        <v>638.69000000000005</v>
      </c>
      <c r="F33269">
        <v>678.91</v>
      </c>
      <c r="G33269">
        <v>3850171</v>
      </c>
      <c r="H33269">
        <v>681.04</v>
      </c>
      <c r="I33269">
        <v>0</v>
      </c>
      <c r="J33269">
        <v>1</v>
      </c>
      <c r="K33269">
        <v>720.61454545454546</v>
      </c>
      <c r="L33269">
        <v>65.510000000000005</v>
      </c>
      <c r="M33269">
        <v>-41.7</v>
      </c>
      <c r="N33269">
        <v>1492.66</v>
      </c>
      <c r="O33269">
        <v>-51.43</v>
      </c>
      <c r="P33269">
        <v>1515.3</v>
      </c>
      <c r="Q33269">
        <v>104.76</v>
      </c>
      <c r="R33269">
        <v>1.49</v>
      </c>
      <c r="S33269">
        <v>2613919593.6100001</v>
      </c>
      <c r="T33269">
        <v>29.77</v>
      </c>
      <c r="U33269">
        <f t="shared" si="519"/>
        <v>1941</v>
      </c>
    </row>
    <row r="33270" spans="1:21" x14ac:dyDescent="0.35">
      <c r="A33270" s="1">
        <v>15230</v>
      </c>
      <c r="B33270" t="s">
        <v>20</v>
      </c>
      <c r="C33270">
        <v>1162.3800000000001</v>
      </c>
      <c r="D33270">
        <v>1165.43</v>
      </c>
      <c r="E33270">
        <v>1157.18</v>
      </c>
      <c r="F33270">
        <v>1159.19</v>
      </c>
      <c r="G33270">
        <v>8017143</v>
      </c>
      <c r="H33270">
        <v>1154.8</v>
      </c>
      <c r="I33270">
        <v>1</v>
      </c>
      <c r="J33270">
        <v>1.5</v>
      </c>
      <c r="K33270">
        <v>796.26272727272726</v>
      </c>
      <c r="L33270">
        <v>47.8</v>
      </c>
      <c r="M33270">
        <v>362.93</v>
      </c>
      <c r="N33270">
        <v>1568.31</v>
      </c>
      <c r="O33270">
        <v>24.22</v>
      </c>
      <c r="P33270">
        <v>1515.3</v>
      </c>
      <c r="Q33270">
        <v>104.76</v>
      </c>
      <c r="R33270">
        <v>0.93</v>
      </c>
      <c r="S33270">
        <v>9293391994.1700001</v>
      </c>
      <c r="T33270">
        <v>47.73</v>
      </c>
      <c r="U33270">
        <f t="shared" si="519"/>
        <v>1941</v>
      </c>
    </row>
    <row r="33271" spans="1:21" x14ac:dyDescent="0.35">
      <c r="A33271" s="1">
        <v>15229</v>
      </c>
      <c r="B33271" t="s">
        <v>20</v>
      </c>
      <c r="C33271">
        <v>1398.59</v>
      </c>
      <c r="D33271">
        <v>1432.92</v>
      </c>
      <c r="E33271">
        <v>1374.98</v>
      </c>
      <c r="F33271">
        <v>1398.79</v>
      </c>
      <c r="G33271">
        <v>9505466</v>
      </c>
      <c r="H33271">
        <v>1395.08</v>
      </c>
      <c r="I33271">
        <v>0</v>
      </c>
      <c r="J33271">
        <v>1</v>
      </c>
      <c r="K33271">
        <v>911.74727272727284</v>
      </c>
      <c r="L33271">
        <v>53.72</v>
      </c>
      <c r="M33271">
        <v>487.04</v>
      </c>
      <c r="N33271">
        <v>1683.79</v>
      </c>
      <c r="O33271">
        <v>139.69999999999999</v>
      </c>
      <c r="P33271">
        <v>1515.3</v>
      </c>
      <c r="Q33271">
        <v>104.76</v>
      </c>
      <c r="R33271">
        <v>1.33</v>
      </c>
      <c r="S33271">
        <v>13296150786.139999</v>
      </c>
      <c r="T33271">
        <v>68.569999999999993</v>
      </c>
      <c r="U33271">
        <f t="shared" si="519"/>
        <v>1941</v>
      </c>
    </row>
    <row r="33272" spans="1:21" x14ac:dyDescent="0.35">
      <c r="A33272" s="1">
        <v>15228</v>
      </c>
      <c r="B33272" t="s">
        <v>21</v>
      </c>
      <c r="C33272">
        <v>1171.67</v>
      </c>
      <c r="D33272">
        <v>1184.1500000000001</v>
      </c>
      <c r="E33272">
        <v>1164.7</v>
      </c>
      <c r="F33272">
        <v>1174.23</v>
      </c>
      <c r="G33272">
        <v>3067758</v>
      </c>
      <c r="H33272">
        <v>1175.08</v>
      </c>
      <c r="I33272">
        <v>0</v>
      </c>
      <c r="J33272">
        <v>1</v>
      </c>
      <c r="K33272">
        <v>891.76636363636362</v>
      </c>
      <c r="L33272">
        <v>32.130000000000003</v>
      </c>
      <c r="M33272">
        <v>282.45999999999998</v>
      </c>
      <c r="N33272">
        <v>1663.81</v>
      </c>
      <c r="O33272">
        <v>119.72</v>
      </c>
      <c r="P33272">
        <v>1515.3</v>
      </c>
      <c r="Q33272">
        <v>104.76</v>
      </c>
      <c r="R33272">
        <v>0.94</v>
      </c>
      <c r="S33272">
        <v>3602253476.3400002</v>
      </c>
      <c r="T33272">
        <v>1120.03</v>
      </c>
      <c r="U33272">
        <f t="shared" si="519"/>
        <v>1941</v>
      </c>
    </row>
    <row r="33273" spans="1:21" x14ac:dyDescent="0.35">
      <c r="A33273" s="1">
        <v>15227</v>
      </c>
      <c r="B33273" t="s">
        <v>23</v>
      </c>
      <c r="C33273">
        <v>649.21</v>
      </c>
      <c r="D33273">
        <v>651.53</v>
      </c>
      <c r="E33273">
        <v>647.98</v>
      </c>
      <c r="F33273">
        <v>649</v>
      </c>
      <c r="G33273">
        <v>5133238</v>
      </c>
      <c r="H33273">
        <v>646.13</v>
      </c>
      <c r="I33273">
        <v>0.5</v>
      </c>
      <c r="J33273">
        <v>1</v>
      </c>
      <c r="K33273">
        <v>925.86454545454535</v>
      </c>
      <c r="L33273">
        <v>40.159999999999997</v>
      </c>
      <c r="M33273">
        <v>-276.86</v>
      </c>
      <c r="N33273">
        <v>1697.91</v>
      </c>
      <c r="O33273">
        <v>153.82</v>
      </c>
      <c r="P33273">
        <v>1515.3</v>
      </c>
      <c r="Q33273">
        <v>104.76</v>
      </c>
      <c r="R33273">
        <v>1.33</v>
      </c>
      <c r="S33273">
        <v>3331471462</v>
      </c>
      <c r="T33273">
        <v>37.54</v>
      </c>
      <c r="U33273">
        <f t="shared" si="519"/>
        <v>1941</v>
      </c>
    </row>
    <row r="33274" spans="1:21" x14ac:dyDescent="0.35">
      <c r="A33274" s="1">
        <v>15226</v>
      </c>
      <c r="B33274" t="s">
        <v>23</v>
      </c>
      <c r="C33274">
        <v>1025.8900000000001</v>
      </c>
      <c r="D33274">
        <v>1075.8</v>
      </c>
      <c r="E33274">
        <v>977.8</v>
      </c>
      <c r="F33274">
        <v>1021.88</v>
      </c>
      <c r="G33274">
        <v>6599134</v>
      </c>
      <c r="H33274">
        <v>1015.75</v>
      </c>
      <c r="I33274">
        <v>0</v>
      </c>
      <c r="J33274">
        <v>2</v>
      </c>
      <c r="K33274">
        <v>903.27454545454532</v>
      </c>
      <c r="L33274">
        <v>36.58</v>
      </c>
      <c r="M33274">
        <v>118.61</v>
      </c>
      <c r="N33274">
        <v>1675.32</v>
      </c>
      <c r="O33274">
        <v>131.22999999999999</v>
      </c>
      <c r="P33274">
        <v>1515.3</v>
      </c>
      <c r="Q33274">
        <v>104.76</v>
      </c>
      <c r="R33274">
        <v>0.72</v>
      </c>
      <c r="S33274">
        <v>6743523051.9200001</v>
      </c>
      <c r="T33274">
        <v>53.61</v>
      </c>
      <c r="U33274">
        <f t="shared" si="519"/>
        <v>1941</v>
      </c>
    </row>
    <row r="33275" spans="1:21" x14ac:dyDescent="0.35">
      <c r="A33275" s="1">
        <v>15225</v>
      </c>
      <c r="B33275" t="s">
        <v>22</v>
      </c>
      <c r="C33275">
        <v>1198.8699999999999</v>
      </c>
      <c r="D33275">
        <v>1225.82</v>
      </c>
      <c r="E33275">
        <v>1192.71</v>
      </c>
      <c r="F33275">
        <v>1199.08</v>
      </c>
      <c r="G33275">
        <v>4600912</v>
      </c>
      <c r="H33275">
        <v>1190.3499999999999</v>
      </c>
      <c r="I33275">
        <v>0.5</v>
      </c>
      <c r="J33275">
        <v>2</v>
      </c>
      <c r="K33275">
        <v>944.34636363636355</v>
      </c>
      <c r="L33275">
        <v>55.19</v>
      </c>
      <c r="M33275">
        <v>254.73</v>
      </c>
      <c r="N33275">
        <v>1716.39</v>
      </c>
      <c r="O33275">
        <v>172.3</v>
      </c>
      <c r="P33275">
        <v>1515.3</v>
      </c>
      <c r="Q33275">
        <v>104.76</v>
      </c>
      <c r="R33275">
        <v>0.81</v>
      </c>
      <c r="S33275">
        <v>5516861560.96</v>
      </c>
      <c r="T33275">
        <v>32.200000000000003</v>
      </c>
      <c r="U33275">
        <f t="shared" si="519"/>
        <v>1941</v>
      </c>
    </row>
    <row r="33276" spans="1:21" x14ac:dyDescent="0.35">
      <c r="A33276" s="1">
        <v>15224</v>
      </c>
      <c r="B33276" t="s">
        <v>23</v>
      </c>
      <c r="C33276">
        <v>982.73</v>
      </c>
      <c r="D33276">
        <v>1004.13</v>
      </c>
      <c r="E33276">
        <v>950.83</v>
      </c>
      <c r="F33276">
        <v>954.01</v>
      </c>
      <c r="G33276">
        <v>8779575</v>
      </c>
      <c r="H33276">
        <v>951.5</v>
      </c>
      <c r="I33276">
        <v>0</v>
      </c>
      <c r="J33276">
        <v>2</v>
      </c>
      <c r="K33276">
        <v>988.75636363636363</v>
      </c>
      <c r="L33276">
        <v>66.47</v>
      </c>
      <c r="M33276">
        <v>-34.75</v>
      </c>
      <c r="N33276">
        <v>1760.8</v>
      </c>
      <c r="O33276">
        <v>216.71</v>
      </c>
      <c r="P33276">
        <v>1515.3</v>
      </c>
      <c r="Q33276">
        <v>104.76</v>
      </c>
      <c r="R33276">
        <v>0.93</v>
      </c>
      <c r="S33276">
        <v>8375802345.75</v>
      </c>
      <c r="T33276">
        <v>49.83</v>
      </c>
      <c r="U33276">
        <f t="shared" si="519"/>
        <v>1941</v>
      </c>
    </row>
    <row r="33277" spans="1:21" x14ac:dyDescent="0.35">
      <c r="A33277" s="1">
        <v>15223</v>
      </c>
      <c r="B33277" t="s">
        <v>22</v>
      </c>
      <c r="C33277">
        <v>312.08999999999997</v>
      </c>
      <c r="D33277">
        <v>360.61</v>
      </c>
      <c r="E33277">
        <v>288.89</v>
      </c>
      <c r="F33277">
        <v>320.93</v>
      </c>
      <c r="G33277">
        <v>7462087</v>
      </c>
      <c r="H33277">
        <v>317.97000000000003</v>
      </c>
      <c r="I33277">
        <v>1</v>
      </c>
      <c r="J33277">
        <v>1.5</v>
      </c>
      <c r="K33277">
        <v>951.84454545454537</v>
      </c>
      <c r="L33277">
        <v>59.04</v>
      </c>
      <c r="M33277">
        <v>-630.91</v>
      </c>
      <c r="N33277">
        <v>1723.89</v>
      </c>
      <c r="O33277">
        <v>179.8</v>
      </c>
      <c r="P33277">
        <v>1515.3</v>
      </c>
      <c r="Q33277">
        <v>104.76</v>
      </c>
      <c r="R33277">
        <v>1.39</v>
      </c>
      <c r="S33277">
        <v>2394807580.9099998</v>
      </c>
      <c r="T33277">
        <v>6.67</v>
      </c>
      <c r="U33277">
        <f t="shared" si="519"/>
        <v>1941</v>
      </c>
    </row>
    <row r="33278" spans="1:21" x14ac:dyDescent="0.35">
      <c r="A33278" s="1">
        <v>15222</v>
      </c>
      <c r="B33278" t="s">
        <v>21</v>
      </c>
      <c r="C33278">
        <v>307.63</v>
      </c>
      <c r="D33278">
        <v>348.76</v>
      </c>
      <c r="E33278">
        <v>258.95999999999998</v>
      </c>
      <c r="F33278">
        <v>331.65</v>
      </c>
      <c r="G33278">
        <v>2660518</v>
      </c>
      <c r="H33278">
        <v>336.3</v>
      </c>
      <c r="I33278">
        <v>0</v>
      </c>
      <c r="J33278">
        <v>2</v>
      </c>
      <c r="K33278">
        <v>844.2399999999999</v>
      </c>
      <c r="L33278">
        <v>59.64</v>
      </c>
      <c r="M33278">
        <v>-512.59</v>
      </c>
      <c r="N33278">
        <v>1616.29</v>
      </c>
      <c r="O33278">
        <v>72.19</v>
      </c>
      <c r="P33278">
        <v>1515.3</v>
      </c>
      <c r="Q33278">
        <v>104.76</v>
      </c>
      <c r="R33278">
        <v>0.9</v>
      </c>
      <c r="S33278">
        <v>882360794.70000005</v>
      </c>
      <c r="T33278">
        <v>7.58</v>
      </c>
      <c r="U33278">
        <f t="shared" si="519"/>
        <v>1941</v>
      </c>
    </row>
    <row r="33279" spans="1:21" x14ac:dyDescent="0.35">
      <c r="A33279" s="1">
        <v>15221</v>
      </c>
      <c r="B33279" t="s">
        <v>20</v>
      </c>
      <c r="C33279">
        <v>906.01</v>
      </c>
      <c r="D33279">
        <v>911.82</v>
      </c>
      <c r="E33279">
        <v>884.44</v>
      </c>
      <c r="F33279">
        <v>895.49</v>
      </c>
      <c r="G33279">
        <v>3101497</v>
      </c>
      <c r="H33279">
        <v>899.88</v>
      </c>
      <c r="I33279">
        <v>0</v>
      </c>
      <c r="J33279">
        <v>1</v>
      </c>
      <c r="K33279">
        <v>889.37818181818182</v>
      </c>
      <c r="L33279">
        <v>58.01</v>
      </c>
      <c r="M33279">
        <v>6.11</v>
      </c>
      <c r="N33279">
        <v>1661.42</v>
      </c>
      <c r="O33279">
        <v>117.33</v>
      </c>
      <c r="P33279">
        <v>1515.3</v>
      </c>
      <c r="Q33279">
        <v>104.76</v>
      </c>
      <c r="R33279">
        <v>1.19</v>
      </c>
      <c r="S33279">
        <v>2777359548.5300002</v>
      </c>
      <c r="T33279">
        <v>37.36</v>
      </c>
      <c r="U33279">
        <f t="shared" si="519"/>
        <v>1941</v>
      </c>
    </row>
    <row r="33280" spans="1:21" x14ac:dyDescent="0.35">
      <c r="A33280" s="1">
        <v>15220</v>
      </c>
      <c r="B33280" t="s">
        <v>23</v>
      </c>
      <c r="C33280">
        <v>243.91</v>
      </c>
      <c r="D33280">
        <v>270.24</v>
      </c>
      <c r="E33280">
        <v>209.7</v>
      </c>
      <c r="F33280">
        <v>244.61</v>
      </c>
      <c r="G33280">
        <v>7007324</v>
      </c>
      <c r="H33280">
        <v>245.99</v>
      </c>
      <c r="I33280">
        <v>0</v>
      </c>
      <c r="J33280">
        <v>2</v>
      </c>
      <c r="K33280">
        <v>849.89636363636373</v>
      </c>
      <c r="L33280">
        <v>35.83</v>
      </c>
      <c r="M33280">
        <v>-605.29</v>
      </c>
      <c r="N33280">
        <v>1621.94</v>
      </c>
      <c r="O33280">
        <v>77.849999999999994</v>
      </c>
      <c r="P33280">
        <v>1515.3</v>
      </c>
      <c r="Q33280">
        <v>104.76</v>
      </c>
      <c r="R33280">
        <v>0.84</v>
      </c>
      <c r="S33280">
        <v>1714061523.6400001</v>
      </c>
      <c r="T33280">
        <v>13.18</v>
      </c>
      <c r="U33280">
        <f t="shared" si="519"/>
        <v>1941</v>
      </c>
    </row>
    <row r="33281" spans="1:21" x14ac:dyDescent="0.35">
      <c r="A33281" s="1">
        <v>15219</v>
      </c>
      <c r="B33281" t="s">
        <v>24</v>
      </c>
      <c r="C33281">
        <v>967.31</v>
      </c>
      <c r="D33281">
        <v>995.48</v>
      </c>
      <c r="E33281">
        <v>923.32</v>
      </c>
      <c r="F33281">
        <v>961.21</v>
      </c>
      <c r="G33281">
        <v>7934987</v>
      </c>
      <c r="H33281">
        <v>952.78</v>
      </c>
      <c r="I33281">
        <v>0</v>
      </c>
      <c r="J33281">
        <v>1</v>
      </c>
      <c r="K33281">
        <v>831.8981818181818</v>
      </c>
      <c r="L33281">
        <v>43.71</v>
      </c>
      <c r="M33281">
        <v>129.31</v>
      </c>
      <c r="N33281">
        <v>1603.94</v>
      </c>
      <c r="O33281">
        <v>59.85</v>
      </c>
      <c r="P33281">
        <v>1515.3</v>
      </c>
      <c r="Q33281">
        <v>104.76</v>
      </c>
      <c r="R33281">
        <v>1.25</v>
      </c>
      <c r="S33281">
        <v>7627188854.2700005</v>
      </c>
      <c r="T33281">
        <v>369.72</v>
      </c>
      <c r="U33281">
        <f t="shared" si="519"/>
        <v>1941</v>
      </c>
    </row>
    <row r="33282" spans="1:21" x14ac:dyDescent="0.35">
      <c r="A33282" s="1">
        <v>15218</v>
      </c>
      <c r="B33282" t="s">
        <v>22</v>
      </c>
      <c r="C33282">
        <v>1493.62</v>
      </c>
      <c r="D33282">
        <v>1532.96</v>
      </c>
      <c r="E33282">
        <v>1449.74</v>
      </c>
      <c r="F33282">
        <v>1511.53</v>
      </c>
      <c r="G33282">
        <v>4360568</v>
      </c>
      <c r="H33282">
        <v>1515.68</v>
      </c>
      <c r="I33282">
        <v>0</v>
      </c>
      <c r="J33282">
        <v>1.5</v>
      </c>
      <c r="K33282">
        <v>842.14727272727282</v>
      </c>
      <c r="L33282">
        <v>54.2</v>
      </c>
      <c r="M33282">
        <v>669.38</v>
      </c>
      <c r="N33282">
        <v>1614.19</v>
      </c>
      <c r="O33282">
        <v>70.099999999999994</v>
      </c>
      <c r="P33282">
        <v>1515.3</v>
      </c>
      <c r="Q33282">
        <v>104.76</v>
      </c>
      <c r="R33282">
        <v>0.53</v>
      </c>
      <c r="S33282">
        <v>6591129349.04</v>
      </c>
      <c r="T33282">
        <v>54.12</v>
      </c>
      <c r="U33282">
        <f t="shared" ref="U33282:U33345" si="520">YEAR(A33282)</f>
        <v>1941</v>
      </c>
    </row>
    <row r="33283" spans="1:21" x14ac:dyDescent="0.35">
      <c r="A33283" s="1">
        <v>15217</v>
      </c>
      <c r="B33283" t="s">
        <v>21</v>
      </c>
      <c r="C33283">
        <v>182.6</v>
      </c>
      <c r="D33283">
        <v>205.34</v>
      </c>
      <c r="E33283">
        <v>175.75</v>
      </c>
      <c r="F33283">
        <v>198.61</v>
      </c>
      <c r="G33283">
        <v>2448209</v>
      </c>
      <c r="H33283">
        <v>196.32</v>
      </c>
      <c r="I33283">
        <v>1</v>
      </c>
      <c r="J33283">
        <v>1</v>
      </c>
      <c r="K33283">
        <v>753.4545454545455</v>
      </c>
      <c r="L33283">
        <v>43.91</v>
      </c>
      <c r="M33283">
        <v>-554.84</v>
      </c>
      <c r="N33283">
        <v>1525.5</v>
      </c>
      <c r="O33283">
        <v>-18.59</v>
      </c>
      <c r="P33283">
        <v>1515.3</v>
      </c>
      <c r="Q33283">
        <v>104.76</v>
      </c>
      <c r="R33283">
        <v>0.69</v>
      </c>
      <c r="S33283">
        <v>486238789.49000001</v>
      </c>
      <c r="T33283">
        <v>8.33</v>
      </c>
      <c r="U33283">
        <f t="shared" si="520"/>
        <v>1941</v>
      </c>
    </row>
    <row r="33284" spans="1:21" x14ac:dyDescent="0.35">
      <c r="A33284" s="1">
        <v>15216</v>
      </c>
      <c r="B33284" t="s">
        <v>21</v>
      </c>
      <c r="C33284">
        <v>1419.82</v>
      </c>
      <c r="D33284">
        <v>1449.31</v>
      </c>
      <c r="E33284">
        <v>1382.51</v>
      </c>
      <c r="F33284">
        <v>1431.1</v>
      </c>
      <c r="G33284">
        <v>8112390</v>
      </c>
      <c r="H33284">
        <v>1430.43</v>
      </c>
      <c r="I33284">
        <v>0.5</v>
      </c>
      <c r="J33284">
        <v>1</v>
      </c>
      <c r="K33284">
        <v>824.55454545454552</v>
      </c>
      <c r="L33284">
        <v>32.979999999999997</v>
      </c>
      <c r="M33284">
        <v>606.54999999999995</v>
      </c>
      <c r="N33284">
        <v>1596.6</v>
      </c>
      <c r="O33284">
        <v>52.51</v>
      </c>
      <c r="P33284">
        <v>1515.3</v>
      </c>
      <c r="Q33284">
        <v>104.76</v>
      </c>
      <c r="R33284">
        <v>1.2</v>
      </c>
      <c r="S33284">
        <v>11609641329</v>
      </c>
      <c r="T33284">
        <v>30.06</v>
      </c>
      <c r="U33284">
        <f t="shared" si="520"/>
        <v>1941</v>
      </c>
    </row>
    <row r="33285" spans="1:21" x14ac:dyDescent="0.35">
      <c r="A33285" s="1">
        <v>15215</v>
      </c>
      <c r="B33285" t="s">
        <v>20</v>
      </c>
      <c r="C33285">
        <v>1314.06</v>
      </c>
      <c r="D33285">
        <v>1358.9</v>
      </c>
      <c r="E33285">
        <v>1289.0899999999999</v>
      </c>
      <c r="F33285">
        <v>1344.86</v>
      </c>
      <c r="G33285">
        <v>4074597</v>
      </c>
      <c r="H33285">
        <v>1344.91</v>
      </c>
      <c r="I33285">
        <v>0.5</v>
      </c>
      <c r="J33285">
        <v>1</v>
      </c>
      <c r="K33285">
        <v>853.9163636363636</v>
      </c>
      <c r="L33285">
        <v>48</v>
      </c>
      <c r="M33285">
        <v>490.94</v>
      </c>
      <c r="N33285">
        <v>1625.96</v>
      </c>
      <c r="O33285">
        <v>81.87</v>
      </c>
      <c r="P33285">
        <v>1515.3</v>
      </c>
      <c r="Q33285">
        <v>104.76</v>
      </c>
      <c r="R33285">
        <v>0.73</v>
      </c>
      <c r="S33285">
        <v>5479762521.4200001</v>
      </c>
      <c r="T33285">
        <v>1111.32</v>
      </c>
      <c r="U33285">
        <f t="shared" si="520"/>
        <v>1941</v>
      </c>
    </row>
    <row r="33286" spans="1:21" x14ac:dyDescent="0.35">
      <c r="A33286" s="1">
        <v>15214</v>
      </c>
      <c r="B33286" t="s">
        <v>21</v>
      </c>
      <c r="C33286">
        <v>397.88</v>
      </c>
      <c r="D33286">
        <v>441.62</v>
      </c>
      <c r="E33286">
        <v>384.83</v>
      </c>
      <c r="F33286">
        <v>388.5</v>
      </c>
      <c r="G33286">
        <v>6404912</v>
      </c>
      <c r="H33286">
        <v>397.45</v>
      </c>
      <c r="I33286">
        <v>0</v>
      </c>
      <c r="J33286">
        <v>1.5</v>
      </c>
      <c r="K33286">
        <v>780.22727272727275</v>
      </c>
      <c r="L33286">
        <v>68.34</v>
      </c>
      <c r="M33286">
        <v>-391.73</v>
      </c>
      <c r="N33286">
        <v>1552.27</v>
      </c>
      <c r="O33286">
        <v>8.18</v>
      </c>
      <c r="P33286">
        <v>1515.3</v>
      </c>
      <c r="Q33286">
        <v>104.76</v>
      </c>
      <c r="R33286">
        <v>0.69</v>
      </c>
      <c r="S33286">
        <v>2488308312</v>
      </c>
      <c r="T33286">
        <v>8.6300000000000008</v>
      </c>
      <c r="U33286">
        <f t="shared" si="520"/>
        <v>1941</v>
      </c>
    </row>
    <row r="33287" spans="1:21" x14ac:dyDescent="0.35">
      <c r="A33287" s="1">
        <v>15213</v>
      </c>
      <c r="B33287" t="s">
        <v>20</v>
      </c>
      <c r="C33287">
        <v>1054.98</v>
      </c>
      <c r="D33287">
        <v>1083.6300000000001</v>
      </c>
      <c r="E33287">
        <v>1009.96</v>
      </c>
      <c r="F33287">
        <v>1044.8699999999999</v>
      </c>
      <c r="G33287">
        <v>5096467</v>
      </c>
      <c r="H33287">
        <v>1045.78</v>
      </c>
      <c r="I33287">
        <v>0.5</v>
      </c>
      <c r="J33287">
        <v>1</v>
      </c>
      <c r="K33287">
        <v>788.48727272727263</v>
      </c>
      <c r="L33287">
        <v>61.28</v>
      </c>
      <c r="M33287">
        <v>256.38</v>
      </c>
      <c r="N33287">
        <v>1560.53</v>
      </c>
      <c r="O33287">
        <v>16.440000000000001</v>
      </c>
      <c r="P33287">
        <v>1515.3</v>
      </c>
      <c r="Q33287">
        <v>104.76</v>
      </c>
      <c r="R33287">
        <v>0.67</v>
      </c>
      <c r="S33287">
        <v>5325145474.29</v>
      </c>
      <c r="T33287">
        <v>53.45</v>
      </c>
      <c r="U33287">
        <f t="shared" si="520"/>
        <v>1941</v>
      </c>
    </row>
    <row r="33288" spans="1:21" x14ac:dyDescent="0.35">
      <c r="A33288" s="1">
        <v>15212</v>
      </c>
      <c r="B33288" t="s">
        <v>23</v>
      </c>
      <c r="C33288">
        <v>1266.21</v>
      </c>
      <c r="D33288">
        <v>1304.55</v>
      </c>
      <c r="E33288">
        <v>1221.53</v>
      </c>
      <c r="F33288">
        <v>1299.76</v>
      </c>
      <c r="G33288">
        <v>9998633</v>
      </c>
      <c r="H33288">
        <v>1303.8800000000001</v>
      </c>
      <c r="I33288">
        <v>0.5</v>
      </c>
      <c r="J33288">
        <v>1</v>
      </c>
      <c r="K33288">
        <v>877.47181818181821</v>
      </c>
      <c r="L33288">
        <v>63.27</v>
      </c>
      <c r="M33288">
        <v>422.29</v>
      </c>
      <c r="N33288">
        <v>1649.52</v>
      </c>
      <c r="O33288">
        <v>105.43</v>
      </c>
      <c r="P33288">
        <v>1515.3</v>
      </c>
      <c r="Q33288">
        <v>104.76</v>
      </c>
      <c r="R33288">
        <v>0.67</v>
      </c>
      <c r="S33288">
        <v>12995823228.08</v>
      </c>
      <c r="T33288">
        <v>34.85</v>
      </c>
      <c r="U33288">
        <f t="shared" si="520"/>
        <v>1941</v>
      </c>
    </row>
    <row r="33289" spans="1:21" x14ac:dyDescent="0.35">
      <c r="A33289" s="1">
        <v>15211</v>
      </c>
      <c r="B33289" t="s">
        <v>23</v>
      </c>
      <c r="C33289">
        <v>902.88</v>
      </c>
      <c r="D33289">
        <v>906.53</v>
      </c>
      <c r="E33289">
        <v>889.96</v>
      </c>
      <c r="F33289">
        <v>898.99</v>
      </c>
      <c r="G33289">
        <v>7943104</v>
      </c>
      <c r="H33289">
        <v>901.03</v>
      </c>
      <c r="I33289">
        <v>0</v>
      </c>
      <c r="J33289">
        <v>2</v>
      </c>
      <c r="K33289">
        <v>929.04818181818166</v>
      </c>
      <c r="L33289">
        <v>43.88</v>
      </c>
      <c r="M33289">
        <v>-30.06</v>
      </c>
      <c r="N33289">
        <v>1701.09</v>
      </c>
      <c r="O33289">
        <v>157</v>
      </c>
      <c r="P33289">
        <v>1515.3</v>
      </c>
      <c r="Q33289">
        <v>104.76</v>
      </c>
      <c r="R33289">
        <v>1.25</v>
      </c>
      <c r="S33289">
        <v>7140771064.96</v>
      </c>
      <c r="T33289">
        <v>75.739999999999995</v>
      </c>
      <c r="U33289">
        <f t="shared" si="520"/>
        <v>1941</v>
      </c>
    </row>
    <row r="33290" spans="1:21" x14ac:dyDescent="0.35">
      <c r="A33290" s="1">
        <v>15210</v>
      </c>
      <c r="B33290" t="s">
        <v>22</v>
      </c>
      <c r="C33290">
        <v>1447.86</v>
      </c>
      <c r="D33290">
        <v>1497.24</v>
      </c>
      <c r="E33290">
        <v>1403.55</v>
      </c>
      <c r="F33290">
        <v>1477.53</v>
      </c>
      <c r="G33290">
        <v>5862136</v>
      </c>
      <c r="H33290">
        <v>1483.34</v>
      </c>
      <c r="I33290">
        <v>0</v>
      </c>
      <c r="J33290">
        <v>1</v>
      </c>
      <c r="K33290">
        <v>981.96090909090901</v>
      </c>
      <c r="L33290">
        <v>50.75</v>
      </c>
      <c r="M33290">
        <v>495.57</v>
      </c>
      <c r="N33290">
        <v>1754.01</v>
      </c>
      <c r="O33290">
        <v>209.92</v>
      </c>
      <c r="P33290">
        <v>1515.3</v>
      </c>
      <c r="Q33290">
        <v>104.76</v>
      </c>
      <c r="R33290">
        <v>1.01</v>
      </c>
      <c r="S33290">
        <v>8661481804.0799999</v>
      </c>
      <c r="T33290">
        <v>52.82</v>
      </c>
      <c r="U33290">
        <f t="shared" si="520"/>
        <v>1941</v>
      </c>
    </row>
    <row r="33291" spans="1:21" x14ac:dyDescent="0.35">
      <c r="A33291" s="1">
        <v>15209</v>
      </c>
      <c r="B33291" t="s">
        <v>22</v>
      </c>
      <c r="C33291">
        <v>159.91</v>
      </c>
      <c r="D33291">
        <v>161.26</v>
      </c>
      <c r="E33291">
        <v>143.01</v>
      </c>
      <c r="F33291">
        <v>147.54</v>
      </c>
      <c r="G33291">
        <v>2715838</v>
      </c>
      <c r="H33291">
        <v>139.19</v>
      </c>
      <c r="I33291">
        <v>0</v>
      </c>
      <c r="J33291">
        <v>1</v>
      </c>
      <c r="K33291">
        <v>973.13636363636385</v>
      </c>
      <c r="L33291">
        <v>42.88</v>
      </c>
      <c r="M33291">
        <v>-825.6</v>
      </c>
      <c r="N33291">
        <v>1745.18</v>
      </c>
      <c r="O33291">
        <v>201.09</v>
      </c>
      <c r="P33291">
        <v>1515.3</v>
      </c>
      <c r="Q33291">
        <v>104.76</v>
      </c>
      <c r="R33291">
        <v>1.44</v>
      </c>
      <c r="S33291">
        <v>400694738.51999998</v>
      </c>
      <c r="T33291">
        <v>23.28</v>
      </c>
      <c r="U33291">
        <f t="shared" si="520"/>
        <v>1941</v>
      </c>
    </row>
    <row r="33292" spans="1:21" x14ac:dyDescent="0.35">
      <c r="A33292" s="1">
        <v>15208</v>
      </c>
      <c r="B33292" t="s">
        <v>23</v>
      </c>
      <c r="C33292">
        <v>899.91</v>
      </c>
      <c r="D33292">
        <v>927.75</v>
      </c>
      <c r="E33292">
        <v>861.67</v>
      </c>
      <c r="F33292">
        <v>910.84</v>
      </c>
      <c r="G33292">
        <v>7423745</v>
      </c>
      <c r="H33292">
        <v>908.32</v>
      </c>
      <c r="I33292">
        <v>0.5</v>
      </c>
      <c r="J33292">
        <v>1</v>
      </c>
      <c r="K33292">
        <v>968.55727272727279</v>
      </c>
      <c r="L33292">
        <v>54.06</v>
      </c>
      <c r="M33292">
        <v>-57.72</v>
      </c>
      <c r="N33292">
        <v>1740.6</v>
      </c>
      <c r="O33292">
        <v>196.51</v>
      </c>
      <c r="P33292">
        <v>1515.3</v>
      </c>
      <c r="Q33292">
        <v>104.76</v>
      </c>
      <c r="R33292">
        <v>1.43</v>
      </c>
      <c r="S33292">
        <v>6761843895.8000002</v>
      </c>
      <c r="T33292">
        <v>22.76</v>
      </c>
      <c r="U33292">
        <f t="shared" si="520"/>
        <v>1941</v>
      </c>
    </row>
    <row r="33293" spans="1:21" x14ac:dyDescent="0.35">
      <c r="A33293" s="1">
        <v>15207</v>
      </c>
      <c r="B33293" t="s">
        <v>23</v>
      </c>
      <c r="C33293">
        <v>700.72</v>
      </c>
      <c r="D33293">
        <v>727.7</v>
      </c>
      <c r="E33293">
        <v>679.6</v>
      </c>
      <c r="F33293">
        <v>694.11</v>
      </c>
      <c r="G33293">
        <v>7028579</v>
      </c>
      <c r="H33293">
        <v>686.12</v>
      </c>
      <c r="I33293">
        <v>0</v>
      </c>
      <c r="J33293">
        <v>1</v>
      </c>
      <c r="K33293">
        <v>894.24636363636375</v>
      </c>
      <c r="L33293">
        <v>50.63</v>
      </c>
      <c r="M33293">
        <v>-200.14</v>
      </c>
      <c r="N33293">
        <v>1666.29</v>
      </c>
      <c r="O33293">
        <v>122.2</v>
      </c>
      <c r="P33293">
        <v>1515.3</v>
      </c>
      <c r="Q33293">
        <v>104.76</v>
      </c>
      <c r="R33293">
        <v>0.56999999999999995</v>
      </c>
      <c r="S33293">
        <v>4878606969.6899996</v>
      </c>
      <c r="T33293">
        <v>23.4</v>
      </c>
      <c r="U33293">
        <f t="shared" si="520"/>
        <v>1941</v>
      </c>
    </row>
    <row r="33294" spans="1:21" x14ac:dyDescent="0.35">
      <c r="A33294" s="1">
        <v>15206</v>
      </c>
      <c r="B33294" t="s">
        <v>20</v>
      </c>
      <c r="C33294">
        <v>900.07</v>
      </c>
      <c r="D33294">
        <v>949.49</v>
      </c>
      <c r="E33294">
        <v>892.89</v>
      </c>
      <c r="F33294">
        <v>911.6</v>
      </c>
      <c r="G33294">
        <v>4613352</v>
      </c>
      <c r="H33294">
        <v>909.04</v>
      </c>
      <c r="I33294">
        <v>0.5</v>
      </c>
      <c r="J33294">
        <v>1</v>
      </c>
      <c r="K33294">
        <v>959.06363636363642</v>
      </c>
      <c r="L33294">
        <v>58.91</v>
      </c>
      <c r="M33294">
        <v>-47.46</v>
      </c>
      <c r="N33294">
        <v>1731.11</v>
      </c>
      <c r="O33294">
        <v>187.02</v>
      </c>
      <c r="P33294">
        <v>1515.3</v>
      </c>
      <c r="Q33294">
        <v>104.76</v>
      </c>
      <c r="R33294">
        <v>1.28</v>
      </c>
      <c r="S33294">
        <v>4205531683.1999998</v>
      </c>
      <c r="T33294">
        <v>31.76</v>
      </c>
      <c r="U33294">
        <f t="shared" si="520"/>
        <v>1941</v>
      </c>
    </row>
    <row r="33295" spans="1:21" x14ac:dyDescent="0.35">
      <c r="A33295" s="1">
        <v>15205</v>
      </c>
      <c r="B33295" t="s">
        <v>22</v>
      </c>
      <c r="C33295">
        <v>795.34</v>
      </c>
      <c r="D33295">
        <v>845.21</v>
      </c>
      <c r="E33295">
        <v>745.98</v>
      </c>
      <c r="F33295">
        <v>805.05</v>
      </c>
      <c r="G33295">
        <v>7694738</v>
      </c>
      <c r="H33295">
        <v>805.72</v>
      </c>
      <c r="I33295">
        <v>0</v>
      </c>
      <c r="J33295">
        <v>2</v>
      </c>
      <c r="K33295">
        <v>902.15</v>
      </c>
      <c r="L33295">
        <v>52.36</v>
      </c>
      <c r="M33295">
        <v>-97.1</v>
      </c>
      <c r="N33295">
        <v>1674.2</v>
      </c>
      <c r="O33295">
        <v>130.1</v>
      </c>
      <c r="P33295">
        <v>1515.3</v>
      </c>
      <c r="Q33295">
        <v>104.76</v>
      </c>
      <c r="R33295">
        <v>0.83</v>
      </c>
      <c r="S33295">
        <v>6194648826.8999996</v>
      </c>
      <c r="T33295">
        <v>193.88</v>
      </c>
      <c r="U33295">
        <f t="shared" si="520"/>
        <v>1941</v>
      </c>
    </row>
    <row r="33296" spans="1:21" x14ac:dyDescent="0.35">
      <c r="A33296" s="1">
        <v>15204</v>
      </c>
      <c r="B33296" t="s">
        <v>21</v>
      </c>
      <c r="C33296">
        <v>662.99</v>
      </c>
      <c r="D33296">
        <v>675.89</v>
      </c>
      <c r="E33296">
        <v>618.35</v>
      </c>
      <c r="F33296">
        <v>644.86</v>
      </c>
      <c r="G33296">
        <v>6547364</v>
      </c>
      <c r="H33296">
        <v>635.29</v>
      </c>
      <c r="I33296">
        <v>0</v>
      </c>
      <c r="J33296">
        <v>1.5</v>
      </c>
      <c r="K33296">
        <v>838.51363636363635</v>
      </c>
      <c r="L33296">
        <v>62.19</v>
      </c>
      <c r="M33296">
        <v>-193.65</v>
      </c>
      <c r="N33296">
        <v>1610.56</v>
      </c>
      <c r="O33296">
        <v>66.47</v>
      </c>
      <c r="P33296">
        <v>1515.3</v>
      </c>
      <c r="Q33296">
        <v>104.76</v>
      </c>
      <c r="R33296">
        <v>0.82</v>
      </c>
      <c r="S33296">
        <v>4222133149.04</v>
      </c>
      <c r="T33296">
        <v>267.36</v>
      </c>
      <c r="U33296">
        <f t="shared" si="520"/>
        <v>1941</v>
      </c>
    </row>
    <row r="33297" spans="1:21" x14ac:dyDescent="0.35">
      <c r="A33297" s="1">
        <v>15203</v>
      </c>
      <c r="B33297" t="s">
        <v>24</v>
      </c>
      <c r="C33297">
        <v>510.94</v>
      </c>
      <c r="D33297">
        <v>535.54999999999995</v>
      </c>
      <c r="E33297">
        <v>490.28</v>
      </c>
      <c r="F33297">
        <v>525.86</v>
      </c>
      <c r="G33297">
        <v>8131859</v>
      </c>
      <c r="H33297">
        <v>519.64</v>
      </c>
      <c r="I33297">
        <v>0</v>
      </c>
      <c r="J33297">
        <v>1</v>
      </c>
      <c r="K33297">
        <v>851.00090909090909</v>
      </c>
      <c r="L33297">
        <v>55.83</v>
      </c>
      <c r="M33297">
        <v>-325.14</v>
      </c>
      <c r="N33297">
        <v>1623.05</v>
      </c>
      <c r="O33297">
        <v>78.959999999999994</v>
      </c>
      <c r="P33297">
        <v>1515.3</v>
      </c>
      <c r="Q33297">
        <v>104.76</v>
      </c>
      <c r="R33297">
        <v>1.34</v>
      </c>
      <c r="S33297">
        <v>4276219373.7399998</v>
      </c>
      <c r="T33297">
        <v>12.48</v>
      </c>
      <c r="U33297">
        <f t="shared" si="520"/>
        <v>1941</v>
      </c>
    </row>
    <row r="33298" spans="1:21" x14ac:dyDescent="0.35">
      <c r="A33298" s="1">
        <v>15202</v>
      </c>
      <c r="B33298" t="s">
        <v>20</v>
      </c>
      <c r="C33298">
        <v>1003.72</v>
      </c>
      <c r="D33298">
        <v>1053.24</v>
      </c>
      <c r="E33298">
        <v>993.63</v>
      </c>
      <c r="F33298">
        <v>1019.51</v>
      </c>
      <c r="G33298">
        <v>3859453</v>
      </c>
      <c r="H33298">
        <v>1011.24</v>
      </c>
      <c r="I33298">
        <v>0</v>
      </c>
      <c r="J33298">
        <v>2</v>
      </c>
      <c r="K33298">
        <v>848.69545454545448</v>
      </c>
      <c r="L33298">
        <v>65.430000000000007</v>
      </c>
      <c r="M33298">
        <v>170.81</v>
      </c>
      <c r="N33298">
        <v>1620.74</v>
      </c>
      <c r="O33298">
        <v>76.650000000000006</v>
      </c>
      <c r="P33298">
        <v>1515.3</v>
      </c>
      <c r="Q33298">
        <v>104.76</v>
      </c>
      <c r="R33298">
        <v>1.41</v>
      </c>
      <c r="S33298">
        <v>3934750928.0300002</v>
      </c>
      <c r="T33298">
        <v>30.45</v>
      </c>
      <c r="U33298">
        <f t="shared" si="520"/>
        <v>1941</v>
      </c>
    </row>
    <row r="33299" spans="1:21" x14ac:dyDescent="0.35">
      <c r="A33299" s="1">
        <v>15201</v>
      </c>
      <c r="B33299" t="s">
        <v>20</v>
      </c>
      <c r="C33299">
        <v>1284.28</v>
      </c>
      <c r="D33299">
        <v>1331.29</v>
      </c>
      <c r="E33299">
        <v>1272.1500000000001</v>
      </c>
      <c r="F33299">
        <v>1305.5999999999999</v>
      </c>
      <c r="G33299">
        <v>9471911</v>
      </c>
      <c r="H33299">
        <v>1312.78</v>
      </c>
      <c r="I33299">
        <v>0</v>
      </c>
      <c r="J33299">
        <v>1</v>
      </c>
      <c r="K33299">
        <v>849.22636363636366</v>
      </c>
      <c r="L33299">
        <v>47.64</v>
      </c>
      <c r="M33299">
        <v>456.37</v>
      </c>
      <c r="N33299">
        <v>1621.27</v>
      </c>
      <c r="O33299">
        <v>77.180000000000007</v>
      </c>
      <c r="P33299">
        <v>1515.3</v>
      </c>
      <c r="Q33299">
        <v>104.76</v>
      </c>
      <c r="R33299">
        <v>1.1499999999999999</v>
      </c>
      <c r="S33299">
        <v>12366527001.6</v>
      </c>
      <c r="T33299">
        <v>51.2</v>
      </c>
      <c r="U33299">
        <f t="shared" si="520"/>
        <v>1941</v>
      </c>
    </row>
    <row r="33300" spans="1:21" x14ac:dyDescent="0.35">
      <c r="A33300" s="1">
        <v>15200</v>
      </c>
      <c r="B33300" t="s">
        <v>20</v>
      </c>
      <c r="C33300">
        <v>1395.59</v>
      </c>
      <c r="D33300">
        <v>1404.47</v>
      </c>
      <c r="E33300">
        <v>1380.05</v>
      </c>
      <c r="F33300">
        <v>1383.02</v>
      </c>
      <c r="G33300">
        <v>5840573</v>
      </c>
      <c r="H33300">
        <v>1388.82</v>
      </c>
      <c r="I33300">
        <v>0</v>
      </c>
      <c r="J33300">
        <v>2</v>
      </c>
      <c r="K33300">
        <v>893.22909090909093</v>
      </c>
      <c r="L33300">
        <v>53.19</v>
      </c>
      <c r="M33300">
        <v>489.79</v>
      </c>
      <c r="N33300">
        <v>1665.27</v>
      </c>
      <c r="O33300">
        <v>121.18</v>
      </c>
      <c r="P33300">
        <v>1515.3</v>
      </c>
      <c r="Q33300">
        <v>104.76</v>
      </c>
      <c r="R33300">
        <v>1.5</v>
      </c>
      <c r="S33300">
        <v>8077629270.46</v>
      </c>
      <c r="T33300">
        <v>29.66</v>
      </c>
      <c r="U33300">
        <f t="shared" si="520"/>
        <v>1941</v>
      </c>
    </row>
    <row r="33301" spans="1:21" x14ac:dyDescent="0.35">
      <c r="A33301" s="1">
        <v>15199</v>
      </c>
      <c r="B33301" t="s">
        <v>23</v>
      </c>
      <c r="C33301">
        <v>213.4</v>
      </c>
      <c r="D33301">
        <v>244.34</v>
      </c>
      <c r="E33301">
        <v>180.4</v>
      </c>
      <c r="F33301">
        <v>239.34</v>
      </c>
      <c r="G33301">
        <v>4566267</v>
      </c>
      <c r="H33301">
        <v>232.96</v>
      </c>
      <c r="I33301">
        <v>0</v>
      </c>
      <c r="J33301">
        <v>2</v>
      </c>
      <c r="K33301">
        <v>780.6663636363636</v>
      </c>
      <c r="L33301">
        <v>48.86</v>
      </c>
      <c r="M33301">
        <v>-541.33000000000004</v>
      </c>
      <c r="N33301">
        <v>1552.71</v>
      </c>
      <c r="O33301">
        <v>8.6199999999999992</v>
      </c>
      <c r="P33301">
        <v>1515.3</v>
      </c>
      <c r="Q33301">
        <v>104.76</v>
      </c>
      <c r="R33301">
        <v>1.46</v>
      </c>
      <c r="S33301">
        <v>1092890343.78</v>
      </c>
      <c r="T33301">
        <v>56.06</v>
      </c>
      <c r="U33301">
        <f t="shared" si="520"/>
        <v>1941</v>
      </c>
    </row>
    <row r="33302" spans="1:21" x14ac:dyDescent="0.35">
      <c r="A33302" s="1">
        <v>15198</v>
      </c>
      <c r="B33302" t="s">
        <v>24</v>
      </c>
      <c r="C33302">
        <v>187.32</v>
      </c>
      <c r="D33302">
        <v>215.07</v>
      </c>
      <c r="E33302">
        <v>180.15</v>
      </c>
      <c r="F33302">
        <v>204.1</v>
      </c>
      <c r="G33302">
        <v>2590087</v>
      </c>
      <c r="H33302">
        <v>213.41</v>
      </c>
      <c r="I33302">
        <v>0</v>
      </c>
      <c r="J33302">
        <v>1</v>
      </c>
      <c r="K33302">
        <v>785.80818181818188</v>
      </c>
      <c r="L33302">
        <v>47.8</v>
      </c>
      <c r="M33302">
        <v>-581.71</v>
      </c>
      <c r="N33302">
        <v>1557.85</v>
      </c>
      <c r="O33302">
        <v>13.76</v>
      </c>
      <c r="P33302">
        <v>1515.3</v>
      </c>
      <c r="Q33302">
        <v>104.76</v>
      </c>
      <c r="R33302">
        <v>0.71</v>
      </c>
      <c r="S33302">
        <v>528636756.69999999</v>
      </c>
      <c r="T33302">
        <v>4.1500000000000004</v>
      </c>
      <c r="U33302">
        <f t="shared" si="520"/>
        <v>1941</v>
      </c>
    </row>
    <row r="33303" spans="1:21" x14ac:dyDescent="0.35">
      <c r="A33303" s="1">
        <v>15197</v>
      </c>
      <c r="B33303" t="s">
        <v>22</v>
      </c>
      <c r="C33303">
        <v>695.36</v>
      </c>
      <c r="D33303">
        <v>715.98</v>
      </c>
      <c r="E33303">
        <v>693.85</v>
      </c>
      <c r="F33303">
        <v>698.73</v>
      </c>
      <c r="G33303">
        <v>6868429</v>
      </c>
      <c r="H33303">
        <v>703.15</v>
      </c>
      <c r="I33303">
        <v>0</v>
      </c>
      <c r="J33303">
        <v>2</v>
      </c>
      <c r="K33303">
        <v>766.52545454545464</v>
      </c>
      <c r="L33303">
        <v>30.88</v>
      </c>
      <c r="M33303">
        <v>-67.8</v>
      </c>
      <c r="N33303">
        <v>1538.57</v>
      </c>
      <c r="O33303">
        <v>-5.52</v>
      </c>
      <c r="P33303">
        <v>1515.3</v>
      </c>
      <c r="Q33303">
        <v>104.76</v>
      </c>
      <c r="R33303">
        <v>0.74</v>
      </c>
      <c r="S33303">
        <v>4799177395.1700001</v>
      </c>
      <c r="T33303">
        <v>20.100000000000001</v>
      </c>
      <c r="U33303">
        <f t="shared" si="520"/>
        <v>1941</v>
      </c>
    </row>
    <row r="33304" spans="1:21" x14ac:dyDescent="0.35">
      <c r="A33304" s="1">
        <v>15196</v>
      </c>
      <c r="B33304" t="s">
        <v>21</v>
      </c>
      <c r="C33304">
        <v>640.58000000000004</v>
      </c>
      <c r="D33304">
        <v>649.79</v>
      </c>
      <c r="E33304">
        <v>630.75</v>
      </c>
      <c r="F33304">
        <v>642.66999999999996</v>
      </c>
      <c r="G33304">
        <v>9762878</v>
      </c>
      <c r="H33304">
        <v>635.14</v>
      </c>
      <c r="I33304">
        <v>0.5</v>
      </c>
      <c r="J33304">
        <v>2</v>
      </c>
      <c r="K33304">
        <v>761.84909090909093</v>
      </c>
      <c r="L33304">
        <v>48.14</v>
      </c>
      <c r="M33304">
        <v>-119.18</v>
      </c>
      <c r="N33304">
        <v>1533.89</v>
      </c>
      <c r="O33304">
        <v>-10.199999999999999</v>
      </c>
      <c r="P33304">
        <v>1515.3</v>
      </c>
      <c r="Q33304">
        <v>104.76</v>
      </c>
      <c r="R33304">
        <v>1.31</v>
      </c>
      <c r="S33304">
        <v>6274308804.2600002</v>
      </c>
      <c r="T33304">
        <v>118.2</v>
      </c>
      <c r="U33304">
        <f t="shared" si="520"/>
        <v>1941</v>
      </c>
    </row>
    <row r="33305" spans="1:21" x14ac:dyDescent="0.35">
      <c r="A33305" s="1">
        <v>15195</v>
      </c>
      <c r="B33305" t="s">
        <v>21</v>
      </c>
      <c r="C33305">
        <v>827.71</v>
      </c>
      <c r="D33305">
        <v>857.26</v>
      </c>
      <c r="E33305">
        <v>785.93</v>
      </c>
      <c r="F33305">
        <v>805.8</v>
      </c>
      <c r="G33305">
        <v>5891181</v>
      </c>
      <c r="H33305">
        <v>804.35</v>
      </c>
      <c r="I33305">
        <v>0.5</v>
      </c>
      <c r="J33305">
        <v>1</v>
      </c>
      <c r="K33305">
        <v>752.23090909090899</v>
      </c>
      <c r="L33305">
        <v>30.32</v>
      </c>
      <c r="M33305">
        <v>53.57</v>
      </c>
      <c r="N33305">
        <v>1524.28</v>
      </c>
      <c r="O33305">
        <v>-19.809999999999999</v>
      </c>
      <c r="P33305">
        <v>1515.3</v>
      </c>
      <c r="Q33305">
        <v>104.76</v>
      </c>
      <c r="R33305">
        <v>0.59</v>
      </c>
      <c r="S33305">
        <v>4747113649.8000002</v>
      </c>
      <c r="T33305">
        <v>36.18</v>
      </c>
      <c r="U33305">
        <f t="shared" si="520"/>
        <v>1941</v>
      </c>
    </row>
    <row r="33306" spans="1:21" x14ac:dyDescent="0.35">
      <c r="A33306" s="1">
        <v>15194</v>
      </c>
      <c r="B33306" t="s">
        <v>20</v>
      </c>
      <c r="C33306">
        <v>254.86</v>
      </c>
      <c r="D33306">
        <v>286.26</v>
      </c>
      <c r="E33306">
        <v>215.65</v>
      </c>
      <c r="F33306">
        <v>285.06</v>
      </c>
      <c r="G33306">
        <v>4962273</v>
      </c>
      <c r="H33306">
        <v>281.33999999999997</v>
      </c>
      <c r="I33306">
        <v>0</v>
      </c>
      <c r="J33306">
        <v>1</v>
      </c>
      <c r="K33306">
        <v>704.95909090909106</v>
      </c>
      <c r="L33306">
        <v>64.319999999999993</v>
      </c>
      <c r="M33306">
        <v>-419.9</v>
      </c>
      <c r="N33306">
        <v>1477</v>
      </c>
      <c r="O33306">
        <v>-67.09</v>
      </c>
      <c r="P33306">
        <v>1515.3</v>
      </c>
      <c r="Q33306">
        <v>104.76</v>
      </c>
      <c r="R33306">
        <v>0.72</v>
      </c>
      <c r="S33306">
        <v>1414545541.3800001</v>
      </c>
      <c r="T33306">
        <v>6.47</v>
      </c>
      <c r="U33306">
        <f t="shared" si="520"/>
        <v>1941</v>
      </c>
    </row>
    <row r="33307" spans="1:21" x14ac:dyDescent="0.35">
      <c r="A33307" s="1">
        <v>15193</v>
      </c>
      <c r="B33307" t="s">
        <v>22</v>
      </c>
      <c r="C33307">
        <v>150.46</v>
      </c>
      <c r="D33307">
        <v>175.86</v>
      </c>
      <c r="E33307">
        <v>121.37</v>
      </c>
      <c r="F33307">
        <v>145.56</v>
      </c>
      <c r="G33307">
        <v>8077148</v>
      </c>
      <c r="H33307">
        <v>155.02000000000001</v>
      </c>
      <c r="I33307">
        <v>1</v>
      </c>
      <c r="J33307">
        <v>1</v>
      </c>
      <c r="K33307">
        <v>659.56818181818187</v>
      </c>
      <c r="L33307">
        <v>50.54</v>
      </c>
      <c r="M33307">
        <v>-514.01</v>
      </c>
      <c r="N33307">
        <v>1431.61</v>
      </c>
      <c r="O33307">
        <v>-112.48</v>
      </c>
      <c r="P33307">
        <v>1515.3</v>
      </c>
      <c r="Q33307">
        <v>104.76</v>
      </c>
      <c r="R33307">
        <v>1.19</v>
      </c>
      <c r="S33307">
        <v>1175709662.8800001</v>
      </c>
      <c r="T33307">
        <v>9.0299999999999994</v>
      </c>
      <c r="U33307">
        <f t="shared" si="520"/>
        <v>1941</v>
      </c>
    </row>
    <row r="33308" spans="1:21" x14ac:dyDescent="0.35">
      <c r="A33308" s="1">
        <v>15192</v>
      </c>
      <c r="B33308" t="s">
        <v>20</v>
      </c>
      <c r="C33308">
        <v>354.56</v>
      </c>
      <c r="D33308">
        <v>385.06</v>
      </c>
      <c r="E33308">
        <v>331.07</v>
      </c>
      <c r="F33308">
        <v>369.39</v>
      </c>
      <c r="G33308">
        <v>7240460</v>
      </c>
      <c r="H33308">
        <v>368.23</v>
      </c>
      <c r="I33308">
        <v>0.5</v>
      </c>
      <c r="J33308">
        <v>1</v>
      </c>
      <c r="K33308">
        <v>645.34363636363639</v>
      </c>
      <c r="L33308">
        <v>30.49</v>
      </c>
      <c r="M33308">
        <v>-275.95</v>
      </c>
      <c r="N33308">
        <v>1417.39</v>
      </c>
      <c r="O33308">
        <v>-126.7</v>
      </c>
      <c r="P33308">
        <v>1515.3</v>
      </c>
      <c r="Q33308">
        <v>104.76</v>
      </c>
      <c r="R33308">
        <v>1.21</v>
      </c>
      <c r="S33308">
        <v>2674553519.4000001</v>
      </c>
      <c r="T33308">
        <v>13.78</v>
      </c>
      <c r="U33308">
        <f t="shared" si="520"/>
        <v>1941</v>
      </c>
    </row>
    <row r="33309" spans="1:21" x14ac:dyDescent="0.35">
      <c r="A33309" s="1">
        <v>15191</v>
      </c>
      <c r="B33309" t="s">
        <v>20</v>
      </c>
      <c r="C33309">
        <v>200.1</v>
      </c>
      <c r="D33309">
        <v>239.12</v>
      </c>
      <c r="E33309">
        <v>157.47</v>
      </c>
      <c r="F33309">
        <v>200.3</v>
      </c>
      <c r="G33309">
        <v>8128775</v>
      </c>
      <c r="H33309">
        <v>204.98</v>
      </c>
      <c r="I33309">
        <v>0</v>
      </c>
      <c r="J33309">
        <v>1.5</v>
      </c>
      <c r="K33309">
        <v>570.87</v>
      </c>
      <c r="L33309">
        <v>46.81</v>
      </c>
      <c r="M33309">
        <v>-370.57</v>
      </c>
      <c r="N33309">
        <v>1342.92</v>
      </c>
      <c r="O33309">
        <v>-201.18</v>
      </c>
      <c r="P33309">
        <v>1515.3</v>
      </c>
      <c r="Q33309">
        <v>104.76</v>
      </c>
      <c r="R33309">
        <v>1.43</v>
      </c>
      <c r="S33309">
        <v>1628193632.5</v>
      </c>
      <c r="T33309">
        <v>9.1</v>
      </c>
      <c r="U33309">
        <f t="shared" si="520"/>
        <v>1941</v>
      </c>
    </row>
    <row r="33310" spans="1:21" x14ac:dyDescent="0.35">
      <c r="A33310" s="1">
        <v>15190</v>
      </c>
      <c r="B33310" t="s">
        <v>23</v>
      </c>
      <c r="C33310">
        <v>1060.6600000000001</v>
      </c>
      <c r="D33310">
        <v>1083.82</v>
      </c>
      <c r="E33310">
        <v>1033.33</v>
      </c>
      <c r="F33310">
        <v>1049.23</v>
      </c>
      <c r="G33310">
        <v>1468214</v>
      </c>
      <c r="H33310">
        <v>1051.8800000000001</v>
      </c>
      <c r="I33310">
        <v>0</v>
      </c>
      <c r="J33310">
        <v>1</v>
      </c>
      <c r="K33310">
        <v>547.56363636363642</v>
      </c>
      <c r="L33310">
        <v>62.44</v>
      </c>
      <c r="M33310">
        <v>501.67</v>
      </c>
      <c r="N33310">
        <v>1319.61</v>
      </c>
      <c r="O33310">
        <v>-224.48</v>
      </c>
      <c r="P33310">
        <v>1515.3</v>
      </c>
      <c r="Q33310">
        <v>104.76</v>
      </c>
      <c r="R33310">
        <v>1.36</v>
      </c>
      <c r="S33310">
        <v>1540494175.22</v>
      </c>
      <c r="T33310">
        <v>35.78</v>
      </c>
      <c r="U33310">
        <f t="shared" si="520"/>
        <v>1941</v>
      </c>
    </row>
    <row r="33311" spans="1:21" x14ac:dyDescent="0.35">
      <c r="A33311" s="1">
        <v>15189</v>
      </c>
      <c r="B33311" t="s">
        <v>22</v>
      </c>
      <c r="C33311">
        <v>552.27</v>
      </c>
      <c r="D33311">
        <v>586.49</v>
      </c>
      <c r="E33311">
        <v>539.94000000000005</v>
      </c>
      <c r="F33311">
        <v>550.51</v>
      </c>
      <c r="G33311">
        <v>7909745</v>
      </c>
      <c r="H33311">
        <v>554.04999999999995</v>
      </c>
      <c r="I33311">
        <v>0</v>
      </c>
      <c r="J33311">
        <v>1.5</v>
      </c>
      <c r="K33311">
        <v>471.88090909090909</v>
      </c>
      <c r="L33311">
        <v>67.22</v>
      </c>
      <c r="M33311">
        <v>78.63</v>
      </c>
      <c r="N33311">
        <v>1243.93</v>
      </c>
      <c r="O33311">
        <v>-300.16000000000003</v>
      </c>
      <c r="P33311">
        <v>1515.3</v>
      </c>
      <c r="Q33311">
        <v>104.76</v>
      </c>
      <c r="R33311">
        <v>0.77</v>
      </c>
      <c r="S33311">
        <v>4354393719.9499998</v>
      </c>
      <c r="T33311">
        <v>12.27</v>
      </c>
      <c r="U33311">
        <f t="shared" si="520"/>
        <v>1941</v>
      </c>
    </row>
    <row r="33312" spans="1:21" x14ac:dyDescent="0.35">
      <c r="A33312" s="1">
        <v>15188</v>
      </c>
      <c r="B33312" t="s">
        <v>22</v>
      </c>
      <c r="C33312">
        <v>1159.07</v>
      </c>
      <c r="D33312">
        <v>1208.71</v>
      </c>
      <c r="E33312">
        <v>1110.95</v>
      </c>
      <c r="F33312">
        <v>1192.76</v>
      </c>
      <c r="G33312">
        <v>2135009</v>
      </c>
      <c r="H33312">
        <v>1184.96</v>
      </c>
      <c r="I33312">
        <v>0</v>
      </c>
      <c r="J33312">
        <v>1</v>
      </c>
      <c r="K33312">
        <v>558.55545454545461</v>
      </c>
      <c r="L33312">
        <v>59.88</v>
      </c>
      <c r="M33312">
        <v>634.20000000000005</v>
      </c>
      <c r="N33312">
        <v>1330.6</v>
      </c>
      <c r="O33312">
        <v>-213.49</v>
      </c>
      <c r="P33312">
        <v>1515.3</v>
      </c>
      <c r="Q33312">
        <v>104.76</v>
      </c>
      <c r="R33312">
        <v>0.96</v>
      </c>
      <c r="S33312">
        <v>2546553334.8400002</v>
      </c>
      <c r="T33312">
        <v>27.34</v>
      </c>
      <c r="U33312">
        <f t="shared" si="520"/>
        <v>1941</v>
      </c>
    </row>
    <row r="33313" spans="1:21" x14ac:dyDescent="0.35">
      <c r="A33313" s="1">
        <v>15187</v>
      </c>
      <c r="B33313" t="s">
        <v>23</v>
      </c>
      <c r="C33313">
        <v>357.94</v>
      </c>
      <c r="D33313">
        <v>375.18</v>
      </c>
      <c r="E33313">
        <v>309.32</v>
      </c>
      <c r="F33313">
        <v>358.99</v>
      </c>
      <c r="G33313">
        <v>2586279</v>
      </c>
      <c r="H33313">
        <v>356.49</v>
      </c>
      <c r="I33313">
        <v>0</v>
      </c>
      <c r="J33313">
        <v>1</v>
      </c>
      <c r="K33313">
        <v>572.63636363636363</v>
      </c>
      <c r="L33313">
        <v>51.52</v>
      </c>
      <c r="M33313">
        <v>-213.65</v>
      </c>
      <c r="N33313">
        <v>1344.68</v>
      </c>
      <c r="O33313">
        <v>-199.41</v>
      </c>
      <c r="P33313">
        <v>1515.3</v>
      </c>
      <c r="Q33313">
        <v>104.76</v>
      </c>
      <c r="R33313">
        <v>1.06</v>
      </c>
      <c r="S33313">
        <v>928448298.21000004</v>
      </c>
      <c r="T33313">
        <v>8.07</v>
      </c>
      <c r="U33313">
        <f t="shared" si="520"/>
        <v>1941</v>
      </c>
    </row>
    <row r="33314" spans="1:21" x14ac:dyDescent="0.35">
      <c r="A33314" s="1">
        <v>15186</v>
      </c>
      <c r="B33314" t="s">
        <v>20</v>
      </c>
      <c r="C33314">
        <v>1142.0899999999999</v>
      </c>
      <c r="D33314">
        <v>1156.71</v>
      </c>
      <c r="E33314">
        <v>1115.3699999999999</v>
      </c>
      <c r="F33314">
        <v>1133.57</v>
      </c>
      <c r="G33314">
        <v>4649117</v>
      </c>
      <c r="H33314">
        <v>1131.92</v>
      </c>
      <c r="I33314">
        <v>0</v>
      </c>
      <c r="J33314">
        <v>1</v>
      </c>
      <c r="K33314">
        <v>612.16727272727269</v>
      </c>
      <c r="L33314">
        <v>60.86</v>
      </c>
      <c r="M33314">
        <v>521.4</v>
      </c>
      <c r="N33314">
        <v>1384.21</v>
      </c>
      <c r="O33314">
        <v>-159.88</v>
      </c>
      <c r="P33314">
        <v>1515.3</v>
      </c>
      <c r="Q33314">
        <v>104.76</v>
      </c>
      <c r="R33314">
        <v>1.1399999999999999</v>
      </c>
      <c r="S33314">
        <v>5270099557.6899996</v>
      </c>
      <c r="T33314">
        <v>32.17</v>
      </c>
      <c r="U33314">
        <f t="shared" si="520"/>
        <v>1941</v>
      </c>
    </row>
    <row r="33315" spans="1:21" x14ac:dyDescent="0.35">
      <c r="A33315" s="1">
        <v>15185</v>
      </c>
      <c r="B33315" t="s">
        <v>21</v>
      </c>
      <c r="C33315">
        <v>738.8</v>
      </c>
      <c r="D33315">
        <v>775.27</v>
      </c>
      <c r="E33315">
        <v>698.6</v>
      </c>
      <c r="F33315">
        <v>741.85</v>
      </c>
      <c r="G33315">
        <v>7473750</v>
      </c>
      <c r="H33315">
        <v>736.92</v>
      </c>
      <c r="I33315">
        <v>0</v>
      </c>
      <c r="J33315">
        <v>1.5</v>
      </c>
      <c r="K33315">
        <v>621.18363636363642</v>
      </c>
      <c r="L33315">
        <v>65.099999999999994</v>
      </c>
      <c r="M33315">
        <v>120.67</v>
      </c>
      <c r="N33315">
        <v>1393.23</v>
      </c>
      <c r="O33315">
        <v>-150.86000000000001</v>
      </c>
      <c r="P33315">
        <v>1515.3</v>
      </c>
      <c r="Q33315">
        <v>104.76</v>
      </c>
      <c r="R33315">
        <v>0.54</v>
      </c>
      <c r="S33315">
        <v>5544401437.5</v>
      </c>
      <c r="T33315">
        <v>22.47</v>
      </c>
      <c r="U33315">
        <f t="shared" si="520"/>
        <v>1941</v>
      </c>
    </row>
    <row r="33316" spans="1:21" x14ac:dyDescent="0.35">
      <c r="A33316" s="1">
        <v>15184</v>
      </c>
      <c r="B33316" t="s">
        <v>21</v>
      </c>
      <c r="C33316">
        <v>224.95</v>
      </c>
      <c r="D33316">
        <v>239.61</v>
      </c>
      <c r="E33316">
        <v>200.83</v>
      </c>
      <c r="F33316">
        <v>218.53</v>
      </c>
      <c r="G33316">
        <v>5584253</v>
      </c>
      <c r="H33316">
        <v>213.89</v>
      </c>
      <c r="I33316">
        <v>0</v>
      </c>
      <c r="J33316">
        <v>2</v>
      </c>
      <c r="K33316">
        <v>567.7954545454545</v>
      </c>
      <c r="L33316">
        <v>36.909999999999997</v>
      </c>
      <c r="M33316">
        <v>-349.27</v>
      </c>
      <c r="N33316">
        <v>1339.84</v>
      </c>
      <c r="O33316">
        <v>-204.25</v>
      </c>
      <c r="P33316">
        <v>1515.3</v>
      </c>
      <c r="Q33316">
        <v>104.76</v>
      </c>
      <c r="R33316">
        <v>1</v>
      </c>
      <c r="S33316">
        <v>1220326808.0899999</v>
      </c>
      <c r="T33316">
        <v>16.100000000000001</v>
      </c>
      <c r="U33316">
        <f t="shared" si="520"/>
        <v>1941</v>
      </c>
    </row>
    <row r="33317" spans="1:21" x14ac:dyDescent="0.35">
      <c r="A33317" s="1">
        <v>15183</v>
      </c>
      <c r="B33317" t="s">
        <v>20</v>
      </c>
      <c r="C33317">
        <v>472.49</v>
      </c>
      <c r="D33317">
        <v>517.94000000000005</v>
      </c>
      <c r="E33317">
        <v>437.51</v>
      </c>
      <c r="F33317">
        <v>453.9</v>
      </c>
      <c r="G33317">
        <v>7982319</v>
      </c>
      <c r="H33317">
        <v>460.82</v>
      </c>
      <c r="I33317">
        <v>0.5</v>
      </c>
      <c r="J33317">
        <v>1</v>
      </c>
      <c r="K33317">
        <v>583.14454545454544</v>
      </c>
      <c r="L33317">
        <v>51.07</v>
      </c>
      <c r="M33317">
        <v>-129.24</v>
      </c>
      <c r="N33317">
        <v>1355.19</v>
      </c>
      <c r="O33317">
        <v>-188.9</v>
      </c>
      <c r="P33317">
        <v>1515.3</v>
      </c>
      <c r="Q33317">
        <v>104.76</v>
      </c>
      <c r="R33317">
        <v>1.1599999999999999</v>
      </c>
      <c r="S33317">
        <v>3623174594.0999999</v>
      </c>
      <c r="T33317">
        <v>11.75</v>
      </c>
      <c r="U33317">
        <f t="shared" si="520"/>
        <v>1941</v>
      </c>
    </row>
    <row r="33318" spans="1:21" x14ac:dyDescent="0.35">
      <c r="A33318" s="1">
        <v>15182</v>
      </c>
      <c r="B33318" t="s">
        <v>20</v>
      </c>
      <c r="C33318">
        <v>228.25</v>
      </c>
      <c r="D33318">
        <v>242.73</v>
      </c>
      <c r="E33318">
        <v>199.79</v>
      </c>
      <c r="F33318">
        <v>224.2</v>
      </c>
      <c r="G33318">
        <v>7140828</v>
      </c>
      <c r="H33318">
        <v>221.49</v>
      </c>
      <c r="I33318">
        <v>1</v>
      </c>
      <c r="J33318">
        <v>1</v>
      </c>
      <c r="K33318">
        <v>590.29363636363632</v>
      </c>
      <c r="L33318">
        <v>50.44</v>
      </c>
      <c r="M33318">
        <v>-366.09</v>
      </c>
      <c r="N33318">
        <v>1362.34</v>
      </c>
      <c r="O33318">
        <v>-181.75</v>
      </c>
      <c r="P33318">
        <v>1515.3</v>
      </c>
      <c r="Q33318">
        <v>104.76</v>
      </c>
      <c r="R33318">
        <v>1.45</v>
      </c>
      <c r="S33318">
        <v>1600973637.5999999</v>
      </c>
      <c r="T33318">
        <v>4.84</v>
      </c>
      <c r="U33318">
        <f t="shared" si="520"/>
        <v>1941</v>
      </c>
    </row>
    <row r="33319" spans="1:21" x14ac:dyDescent="0.35">
      <c r="A33319" s="1">
        <v>15181</v>
      </c>
      <c r="B33319" t="s">
        <v>20</v>
      </c>
      <c r="C33319">
        <v>322.18</v>
      </c>
      <c r="D33319">
        <v>360.43</v>
      </c>
      <c r="E33319">
        <v>307.5</v>
      </c>
      <c r="F33319">
        <v>313.14999999999998</v>
      </c>
      <c r="G33319">
        <v>2673165</v>
      </c>
      <c r="H33319">
        <v>303.17</v>
      </c>
      <c r="I33319">
        <v>0.5</v>
      </c>
      <c r="J33319">
        <v>1</v>
      </c>
      <c r="K33319">
        <v>585.18090909090904</v>
      </c>
      <c r="L33319">
        <v>39.39</v>
      </c>
      <c r="M33319">
        <v>-272.02999999999997</v>
      </c>
      <c r="N33319">
        <v>1357.23</v>
      </c>
      <c r="O33319">
        <v>-186.86</v>
      </c>
      <c r="P33319">
        <v>1515.3</v>
      </c>
      <c r="Q33319">
        <v>104.76</v>
      </c>
      <c r="R33319">
        <v>1.1499999999999999</v>
      </c>
      <c r="S33319">
        <v>837101619.75</v>
      </c>
      <c r="T33319">
        <v>69.97</v>
      </c>
      <c r="U33319">
        <f t="shared" si="520"/>
        <v>1941</v>
      </c>
    </row>
    <row r="33320" spans="1:21" x14ac:dyDescent="0.35">
      <c r="A33320" s="1">
        <v>15180</v>
      </c>
      <c r="B33320" t="s">
        <v>23</v>
      </c>
      <c r="C33320">
        <v>852.11</v>
      </c>
      <c r="D33320">
        <v>894.78</v>
      </c>
      <c r="E33320">
        <v>848.79</v>
      </c>
      <c r="F33320">
        <v>869.58</v>
      </c>
      <c r="G33320">
        <v>8522215</v>
      </c>
      <c r="H33320">
        <v>876.9</v>
      </c>
      <c r="I33320">
        <v>0</v>
      </c>
      <c r="J33320">
        <v>1</v>
      </c>
      <c r="K33320">
        <v>646.02454545454543</v>
      </c>
      <c r="L33320">
        <v>41.3</v>
      </c>
      <c r="M33320">
        <v>223.56</v>
      </c>
      <c r="N33320">
        <v>1418.07</v>
      </c>
      <c r="O33320">
        <v>-126.02</v>
      </c>
      <c r="P33320">
        <v>1515.3</v>
      </c>
      <c r="Q33320">
        <v>104.76</v>
      </c>
      <c r="R33320">
        <v>0.78</v>
      </c>
      <c r="S33320">
        <v>7410747719.6999998</v>
      </c>
      <c r="T33320">
        <v>253.78</v>
      </c>
      <c r="U33320">
        <f t="shared" si="520"/>
        <v>1941</v>
      </c>
    </row>
    <row r="33321" spans="1:21" x14ac:dyDescent="0.35">
      <c r="A33321" s="1">
        <v>15179</v>
      </c>
      <c r="B33321" t="s">
        <v>20</v>
      </c>
      <c r="C33321">
        <v>858.33</v>
      </c>
      <c r="D33321">
        <v>863.07</v>
      </c>
      <c r="E33321">
        <v>849.16</v>
      </c>
      <c r="F33321">
        <v>852.07</v>
      </c>
      <c r="G33321">
        <v>4377537</v>
      </c>
      <c r="H33321">
        <v>849.57</v>
      </c>
      <c r="I33321">
        <v>0</v>
      </c>
      <c r="J33321">
        <v>1</v>
      </c>
      <c r="K33321">
        <v>628.100909090909</v>
      </c>
      <c r="L33321">
        <v>38.49</v>
      </c>
      <c r="M33321">
        <v>223.97</v>
      </c>
      <c r="N33321">
        <v>1400.15</v>
      </c>
      <c r="O33321">
        <v>-143.94</v>
      </c>
      <c r="P33321">
        <v>1515.3</v>
      </c>
      <c r="Q33321">
        <v>104.76</v>
      </c>
      <c r="R33321">
        <v>1.03</v>
      </c>
      <c r="S33321">
        <v>3729967951.5900002</v>
      </c>
      <c r="T33321">
        <v>20.25</v>
      </c>
      <c r="U33321">
        <f t="shared" si="520"/>
        <v>1941</v>
      </c>
    </row>
    <row r="33322" spans="1:21" x14ac:dyDescent="0.35">
      <c r="A33322" s="1">
        <v>15178</v>
      </c>
      <c r="B33322" t="s">
        <v>24</v>
      </c>
      <c r="C33322">
        <v>537.73</v>
      </c>
      <c r="D33322">
        <v>558.21</v>
      </c>
      <c r="E33322">
        <v>514.62</v>
      </c>
      <c r="F33322">
        <v>533.74</v>
      </c>
      <c r="G33322">
        <v>9208266</v>
      </c>
      <c r="H33322">
        <v>534.13</v>
      </c>
      <c r="I33322">
        <v>0</v>
      </c>
      <c r="J33322">
        <v>1</v>
      </c>
      <c r="K33322">
        <v>626.57636363636357</v>
      </c>
      <c r="L33322">
        <v>38.869999999999997</v>
      </c>
      <c r="M33322">
        <v>-92.84</v>
      </c>
      <c r="N33322">
        <v>1398.62</v>
      </c>
      <c r="O33322">
        <v>-145.47</v>
      </c>
      <c r="P33322">
        <v>1515.3</v>
      </c>
      <c r="Q33322">
        <v>104.76</v>
      </c>
      <c r="R33322">
        <v>0.71</v>
      </c>
      <c r="S33322">
        <v>4914819894.8400002</v>
      </c>
      <c r="T33322">
        <v>169.19</v>
      </c>
      <c r="U33322">
        <f t="shared" si="520"/>
        <v>1941</v>
      </c>
    </row>
    <row r="33323" spans="1:21" x14ac:dyDescent="0.35">
      <c r="A33323" s="1">
        <v>15177</v>
      </c>
      <c r="B33323" t="s">
        <v>21</v>
      </c>
      <c r="C33323">
        <v>831.12</v>
      </c>
      <c r="D33323">
        <v>849.31</v>
      </c>
      <c r="E33323">
        <v>805.17</v>
      </c>
      <c r="F33323">
        <v>846.45</v>
      </c>
      <c r="G33323">
        <v>5216391</v>
      </c>
      <c r="H33323">
        <v>840.14</v>
      </c>
      <c r="I33323">
        <v>1</v>
      </c>
      <c r="J33323">
        <v>1</v>
      </c>
      <c r="K33323">
        <v>595.09363636363639</v>
      </c>
      <c r="L33323">
        <v>31.37</v>
      </c>
      <c r="M33323">
        <v>251.36</v>
      </c>
      <c r="N33323">
        <v>1367.14</v>
      </c>
      <c r="O33323">
        <v>-176.95</v>
      </c>
      <c r="P33323">
        <v>1515.3</v>
      </c>
      <c r="Q33323">
        <v>104.76</v>
      </c>
      <c r="R33323">
        <v>0.89</v>
      </c>
      <c r="S33323">
        <v>4415414161.9499998</v>
      </c>
      <c r="T33323">
        <v>158.75</v>
      </c>
      <c r="U33323">
        <f t="shared" si="520"/>
        <v>1941</v>
      </c>
    </row>
    <row r="33324" spans="1:21" x14ac:dyDescent="0.35">
      <c r="A33324" s="1">
        <v>15176</v>
      </c>
      <c r="B33324" t="s">
        <v>23</v>
      </c>
      <c r="C33324">
        <v>1408.29</v>
      </c>
      <c r="D33324">
        <v>1435.81</v>
      </c>
      <c r="E33324">
        <v>1401.48</v>
      </c>
      <c r="F33324">
        <v>1404</v>
      </c>
      <c r="G33324">
        <v>5813592</v>
      </c>
      <c r="H33324">
        <v>1410.13</v>
      </c>
      <c r="I33324">
        <v>0</v>
      </c>
      <c r="J33324">
        <v>1</v>
      </c>
      <c r="K33324">
        <v>690.09454545454548</v>
      </c>
      <c r="L33324">
        <v>51.57</v>
      </c>
      <c r="M33324">
        <v>713.91</v>
      </c>
      <c r="N33324">
        <v>1462.14</v>
      </c>
      <c r="O33324">
        <v>-81.95</v>
      </c>
      <c r="P33324">
        <v>1515.3</v>
      </c>
      <c r="Q33324">
        <v>104.76</v>
      </c>
      <c r="R33324">
        <v>0.5</v>
      </c>
      <c r="S33324">
        <v>8162283168</v>
      </c>
      <c r="T33324">
        <v>35.03</v>
      </c>
      <c r="U33324">
        <f t="shared" si="520"/>
        <v>1941</v>
      </c>
    </row>
    <row r="33325" spans="1:21" x14ac:dyDescent="0.35">
      <c r="A33325" s="1">
        <v>15175</v>
      </c>
      <c r="B33325" t="s">
        <v>23</v>
      </c>
      <c r="C33325">
        <v>698.93</v>
      </c>
      <c r="D33325">
        <v>732.84</v>
      </c>
      <c r="E33325">
        <v>662.58</v>
      </c>
      <c r="F33325">
        <v>671.02</v>
      </c>
      <c r="G33325">
        <v>6673272</v>
      </c>
      <c r="H33325">
        <v>662.28</v>
      </c>
      <c r="I33325">
        <v>0</v>
      </c>
      <c r="J33325">
        <v>1.5</v>
      </c>
      <c r="K33325">
        <v>648.04454545454541</v>
      </c>
      <c r="L33325">
        <v>51.85</v>
      </c>
      <c r="M33325">
        <v>22.98</v>
      </c>
      <c r="N33325">
        <v>1420.09</v>
      </c>
      <c r="O33325">
        <v>-124</v>
      </c>
      <c r="P33325">
        <v>1515.3</v>
      </c>
      <c r="Q33325">
        <v>104.76</v>
      </c>
      <c r="R33325">
        <v>1.03</v>
      </c>
      <c r="S33325">
        <v>4477898977.4399996</v>
      </c>
      <c r="T33325">
        <v>15.31</v>
      </c>
      <c r="U33325">
        <f t="shared" si="520"/>
        <v>1941</v>
      </c>
    </row>
    <row r="33326" spans="1:21" x14ac:dyDescent="0.35">
      <c r="A33326" s="1">
        <v>15174</v>
      </c>
      <c r="B33326" t="s">
        <v>22</v>
      </c>
      <c r="C33326">
        <v>629.89</v>
      </c>
      <c r="D33326">
        <v>643.67999999999995</v>
      </c>
      <c r="E33326">
        <v>606.13</v>
      </c>
      <c r="F33326">
        <v>637.38</v>
      </c>
      <c r="G33326">
        <v>4844598</v>
      </c>
      <c r="H33326">
        <v>647.19000000000005</v>
      </c>
      <c r="I33326">
        <v>1</v>
      </c>
      <c r="J33326">
        <v>1</v>
      </c>
      <c r="K33326">
        <v>638.54727272727268</v>
      </c>
      <c r="L33326">
        <v>63.71</v>
      </c>
      <c r="M33326">
        <v>-1.17</v>
      </c>
      <c r="N33326">
        <v>1410.59</v>
      </c>
      <c r="O33326">
        <v>-133.5</v>
      </c>
      <c r="P33326">
        <v>1515.3</v>
      </c>
      <c r="Q33326">
        <v>104.76</v>
      </c>
      <c r="R33326">
        <v>1.1599999999999999</v>
      </c>
      <c r="S33326">
        <v>3087849873.2399998</v>
      </c>
      <c r="T33326">
        <v>14.79</v>
      </c>
      <c r="U33326">
        <f t="shared" si="520"/>
        <v>1941</v>
      </c>
    </row>
    <row r="33327" spans="1:21" x14ac:dyDescent="0.35">
      <c r="A33327" s="1">
        <v>15173</v>
      </c>
      <c r="B33327" t="s">
        <v>20</v>
      </c>
      <c r="C33327">
        <v>1490.52</v>
      </c>
      <c r="D33327">
        <v>1527.88</v>
      </c>
      <c r="E33327">
        <v>1457.11</v>
      </c>
      <c r="F33327">
        <v>1473.46</v>
      </c>
      <c r="G33327">
        <v>2597904</v>
      </c>
      <c r="H33327">
        <v>1473.67</v>
      </c>
      <c r="I33327">
        <v>0</v>
      </c>
      <c r="J33327">
        <v>2</v>
      </c>
      <c r="K33327">
        <v>752.63181818181829</v>
      </c>
      <c r="L33327">
        <v>52.15</v>
      </c>
      <c r="M33327">
        <v>720.83</v>
      </c>
      <c r="N33327">
        <v>1524.68</v>
      </c>
      <c r="O33327">
        <v>-19.41</v>
      </c>
      <c r="P33327">
        <v>1515.3</v>
      </c>
      <c r="Q33327">
        <v>104.76</v>
      </c>
      <c r="R33327">
        <v>1.32</v>
      </c>
      <c r="S33327">
        <v>3827907627.8400002</v>
      </c>
      <c r="T33327">
        <v>80.23</v>
      </c>
      <c r="U33327">
        <f t="shared" si="520"/>
        <v>1941</v>
      </c>
    </row>
    <row r="33328" spans="1:21" x14ac:dyDescent="0.35">
      <c r="A33328" s="1">
        <v>15172</v>
      </c>
      <c r="B33328" t="s">
        <v>22</v>
      </c>
      <c r="C33328">
        <v>569.23</v>
      </c>
      <c r="D33328">
        <v>574.35</v>
      </c>
      <c r="E33328">
        <v>556.73</v>
      </c>
      <c r="F33328">
        <v>564.16999999999996</v>
      </c>
      <c r="G33328">
        <v>2257633</v>
      </c>
      <c r="H33328">
        <v>559.76</v>
      </c>
      <c r="I33328">
        <v>0</v>
      </c>
      <c r="J33328">
        <v>1</v>
      </c>
      <c r="K33328">
        <v>762.65636363636361</v>
      </c>
      <c r="L33328">
        <v>63.15</v>
      </c>
      <c r="M33328">
        <v>-198.49</v>
      </c>
      <c r="N33328">
        <v>1534.7</v>
      </c>
      <c r="O33328">
        <v>-9.39</v>
      </c>
      <c r="P33328">
        <v>1515.3</v>
      </c>
      <c r="Q33328">
        <v>104.76</v>
      </c>
      <c r="R33328">
        <v>1.26</v>
      </c>
      <c r="S33328">
        <v>1273688809.6099999</v>
      </c>
      <c r="T33328">
        <v>29.59</v>
      </c>
      <c r="U33328">
        <f t="shared" si="520"/>
        <v>1941</v>
      </c>
    </row>
    <row r="33329" spans="1:21" x14ac:dyDescent="0.35">
      <c r="A33329" s="1">
        <v>15171</v>
      </c>
      <c r="B33329" t="s">
        <v>21</v>
      </c>
      <c r="C33329">
        <v>877.96</v>
      </c>
      <c r="D33329">
        <v>900.07</v>
      </c>
      <c r="E33329">
        <v>874.26</v>
      </c>
      <c r="F33329">
        <v>875.11</v>
      </c>
      <c r="G33329">
        <v>5236238</v>
      </c>
      <c r="H33329">
        <v>874.04</v>
      </c>
      <c r="I33329">
        <v>1</v>
      </c>
      <c r="J33329">
        <v>1.5</v>
      </c>
      <c r="K33329">
        <v>821.82999999999993</v>
      </c>
      <c r="L33329">
        <v>37.69</v>
      </c>
      <c r="M33329">
        <v>53.28</v>
      </c>
      <c r="N33329">
        <v>1593.88</v>
      </c>
      <c r="O33329">
        <v>49.78</v>
      </c>
      <c r="P33329">
        <v>1515.3</v>
      </c>
      <c r="Q33329">
        <v>104.76</v>
      </c>
      <c r="R33329">
        <v>1.07</v>
      </c>
      <c r="S33329">
        <v>4582284236.1800003</v>
      </c>
      <c r="T33329">
        <v>22.68</v>
      </c>
      <c r="U33329">
        <f t="shared" si="520"/>
        <v>1941</v>
      </c>
    </row>
    <row r="33330" spans="1:21" x14ac:dyDescent="0.35">
      <c r="A33330" s="1">
        <v>15170</v>
      </c>
      <c r="B33330" t="s">
        <v>24</v>
      </c>
      <c r="C33330">
        <v>1036.6400000000001</v>
      </c>
      <c r="D33330">
        <v>1052.99</v>
      </c>
      <c r="E33330">
        <v>1004.62</v>
      </c>
      <c r="F33330">
        <v>1047.57</v>
      </c>
      <c r="G33330">
        <v>4235832</v>
      </c>
      <c r="H33330">
        <v>1046.53</v>
      </c>
      <c r="I33330">
        <v>0</v>
      </c>
      <c r="J33330">
        <v>1</v>
      </c>
      <c r="K33330">
        <v>888.59545454545469</v>
      </c>
      <c r="L33330">
        <v>64.849999999999994</v>
      </c>
      <c r="M33330">
        <v>158.97</v>
      </c>
      <c r="N33330">
        <v>1660.64</v>
      </c>
      <c r="O33330">
        <v>116.55</v>
      </c>
      <c r="P33330">
        <v>1515.3</v>
      </c>
      <c r="Q33330">
        <v>104.76</v>
      </c>
      <c r="R33330">
        <v>0.95</v>
      </c>
      <c r="S33330">
        <v>4437330528.2399998</v>
      </c>
      <c r="T33330">
        <v>152.27000000000001</v>
      </c>
      <c r="U33330">
        <f t="shared" si="520"/>
        <v>1941</v>
      </c>
    </row>
    <row r="33331" spans="1:21" x14ac:dyDescent="0.35">
      <c r="A33331" s="1">
        <v>15169</v>
      </c>
      <c r="B33331" t="s">
        <v>21</v>
      </c>
      <c r="C33331">
        <v>848.78</v>
      </c>
      <c r="D33331">
        <v>874.2</v>
      </c>
      <c r="E33331">
        <v>799.31</v>
      </c>
      <c r="F33331">
        <v>827.68</v>
      </c>
      <c r="G33331">
        <v>7793125</v>
      </c>
      <c r="H33331">
        <v>820.99</v>
      </c>
      <c r="I33331">
        <v>1</v>
      </c>
      <c r="J33331">
        <v>1</v>
      </c>
      <c r="K33331">
        <v>884.7863636363636</v>
      </c>
      <c r="L33331">
        <v>54.84</v>
      </c>
      <c r="M33331">
        <v>-57.11</v>
      </c>
      <c r="N33331">
        <v>1656.83</v>
      </c>
      <c r="O33331">
        <v>112.74</v>
      </c>
      <c r="P33331">
        <v>1515.3</v>
      </c>
      <c r="Q33331">
        <v>104.76</v>
      </c>
      <c r="R33331">
        <v>1.39</v>
      </c>
      <c r="S33331">
        <v>6450213700</v>
      </c>
      <c r="T33331">
        <v>53.32</v>
      </c>
      <c r="U33331">
        <f t="shared" si="520"/>
        <v>1941</v>
      </c>
    </row>
    <row r="33332" spans="1:21" x14ac:dyDescent="0.35">
      <c r="A33332" s="1">
        <v>15168</v>
      </c>
      <c r="B33332" t="s">
        <v>21</v>
      </c>
      <c r="C33332">
        <v>772.21</v>
      </c>
      <c r="D33332">
        <v>784.23</v>
      </c>
      <c r="E33332">
        <v>743.96</v>
      </c>
      <c r="F33332">
        <v>776.61</v>
      </c>
      <c r="G33332">
        <v>8743008</v>
      </c>
      <c r="H33332">
        <v>767.23</v>
      </c>
      <c r="I33332">
        <v>0</v>
      </c>
      <c r="J33332">
        <v>2</v>
      </c>
      <c r="K33332">
        <v>877.9263636363637</v>
      </c>
      <c r="L33332">
        <v>50.3</v>
      </c>
      <c r="M33332">
        <v>-101.32</v>
      </c>
      <c r="N33332">
        <v>1649.97</v>
      </c>
      <c r="O33332">
        <v>105.88</v>
      </c>
      <c r="P33332">
        <v>1515.3</v>
      </c>
      <c r="Q33332">
        <v>104.76</v>
      </c>
      <c r="R33332">
        <v>0.8</v>
      </c>
      <c r="S33332">
        <v>6789907442.8800001</v>
      </c>
      <c r="T33332">
        <v>20.58</v>
      </c>
      <c r="U33332">
        <f t="shared" si="520"/>
        <v>1941</v>
      </c>
    </row>
    <row r="33333" spans="1:21" x14ac:dyDescent="0.35">
      <c r="A33333" s="1">
        <v>15167</v>
      </c>
      <c r="B33333" t="s">
        <v>23</v>
      </c>
      <c r="C33333">
        <v>425.12</v>
      </c>
      <c r="D33333">
        <v>441.67</v>
      </c>
      <c r="E33333">
        <v>376.82</v>
      </c>
      <c r="F33333">
        <v>420.22</v>
      </c>
      <c r="G33333">
        <v>1355822</v>
      </c>
      <c r="H33333">
        <v>426.86</v>
      </c>
      <c r="I33333">
        <v>1</v>
      </c>
      <c r="J33333">
        <v>1</v>
      </c>
      <c r="K33333">
        <v>867.60636363636365</v>
      </c>
      <c r="L33333">
        <v>47.26</v>
      </c>
      <c r="M33333">
        <v>-447.39</v>
      </c>
      <c r="N33333">
        <v>1639.65</v>
      </c>
      <c r="O33333">
        <v>95.56</v>
      </c>
      <c r="P33333">
        <v>1515.3</v>
      </c>
      <c r="Q33333">
        <v>104.76</v>
      </c>
      <c r="R33333">
        <v>1.49</v>
      </c>
      <c r="S33333">
        <v>569743520.84000003</v>
      </c>
      <c r="T33333">
        <v>13.12</v>
      </c>
      <c r="U33333">
        <f t="shared" si="520"/>
        <v>1941</v>
      </c>
    </row>
    <row r="33334" spans="1:21" x14ac:dyDescent="0.35">
      <c r="A33334" s="1">
        <v>15166</v>
      </c>
      <c r="B33334" t="s">
        <v>20</v>
      </c>
      <c r="C33334">
        <v>459.96</v>
      </c>
      <c r="D33334">
        <v>499.88</v>
      </c>
      <c r="E33334">
        <v>417.72</v>
      </c>
      <c r="F33334">
        <v>454.93</v>
      </c>
      <c r="G33334">
        <v>2799951</v>
      </c>
      <c r="H33334">
        <v>460.69</v>
      </c>
      <c r="I33334">
        <v>0.5</v>
      </c>
      <c r="J33334">
        <v>1</v>
      </c>
      <c r="K33334">
        <v>832.01363636363635</v>
      </c>
      <c r="L33334">
        <v>42.45</v>
      </c>
      <c r="M33334">
        <v>-377.08</v>
      </c>
      <c r="N33334">
        <v>1604.06</v>
      </c>
      <c r="O33334">
        <v>59.97</v>
      </c>
      <c r="P33334">
        <v>1515.3</v>
      </c>
      <c r="Q33334">
        <v>104.76</v>
      </c>
      <c r="R33334">
        <v>0.59</v>
      </c>
      <c r="S33334">
        <v>1273781708.4300001</v>
      </c>
      <c r="T33334">
        <v>16.2</v>
      </c>
      <c r="U33334">
        <f t="shared" si="520"/>
        <v>1941</v>
      </c>
    </row>
    <row r="33335" spans="1:21" x14ac:dyDescent="0.35">
      <c r="A33335" s="1">
        <v>15165</v>
      </c>
      <c r="B33335" t="s">
        <v>21</v>
      </c>
      <c r="C33335">
        <v>453.12</v>
      </c>
      <c r="D33335">
        <v>466.21</v>
      </c>
      <c r="E33335">
        <v>447.98</v>
      </c>
      <c r="F33335">
        <v>455.79</v>
      </c>
      <c r="G33335">
        <v>5304365</v>
      </c>
      <c r="H33335">
        <v>446.19</v>
      </c>
      <c r="I33335">
        <v>0</v>
      </c>
      <c r="J33335">
        <v>1</v>
      </c>
      <c r="K33335">
        <v>745.81272727272733</v>
      </c>
      <c r="L33335">
        <v>37.619999999999997</v>
      </c>
      <c r="M33335">
        <v>-290.02</v>
      </c>
      <c r="N33335">
        <v>1517.86</v>
      </c>
      <c r="O33335">
        <v>-26.23</v>
      </c>
      <c r="P33335">
        <v>1515.3</v>
      </c>
      <c r="Q33335">
        <v>104.76</v>
      </c>
      <c r="R33335">
        <v>1</v>
      </c>
      <c r="S33335">
        <v>2417676523.3499999</v>
      </c>
      <c r="T33335">
        <v>34.43</v>
      </c>
      <c r="U33335">
        <f t="shared" si="520"/>
        <v>1941</v>
      </c>
    </row>
    <row r="33336" spans="1:21" x14ac:dyDescent="0.35">
      <c r="A33336" s="1">
        <v>15164</v>
      </c>
      <c r="B33336" t="s">
        <v>23</v>
      </c>
      <c r="C33336">
        <v>1398.6</v>
      </c>
      <c r="D33336">
        <v>1414.22</v>
      </c>
      <c r="E33336">
        <v>1373.41</v>
      </c>
      <c r="F33336">
        <v>1412.85</v>
      </c>
      <c r="G33336">
        <v>1684411</v>
      </c>
      <c r="H33336">
        <v>1404.58</v>
      </c>
      <c r="I33336">
        <v>0.5</v>
      </c>
      <c r="J33336">
        <v>2</v>
      </c>
      <c r="K33336">
        <v>813.25181818181818</v>
      </c>
      <c r="L33336">
        <v>67.86</v>
      </c>
      <c r="M33336">
        <v>599.6</v>
      </c>
      <c r="N33336">
        <v>1585.3</v>
      </c>
      <c r="O33336">
        <v>41.21</v>
      </c>
      <c r="P33336">
        <v>1515.3</v>
      </c>
      <c r="Q33336">
        <v>104.76</v>
      </c>
      <c r="R33336">
        <v>0.53</v>
      </c>
      <c r="S33336">
        <v>2379820081.3499999</v>
      </c>
      <c r="T33336">
        <v>29.03</v>
      </c>
      <c r="U33336">
        <f t="shared" si="520"/>
        <v>1941</v>
      </c>
    </row>
    <row r="33337" spans="1:21" x14ac:dyDescent="0.35">
      <c r="A33337" s="1">
        <v>15163</v>
      </c>
      <c r="B33337" t="s">
        <v>23</v>
      </c>
      <c r="C33337">
        <v>552.12</v>
      </c>
      <c r="D33337">
        <v>593.64</v>
      </c>
      <c r="E33337">
        <v>536.91</v>
      </c>
      <c r="F33337">
        <v>542.42999999999995</v>
      </c>
      <c r="G33337">
        <v>4751938</v>
      </c>
      <c r="H33337">
        <v>534.20000000000005</v>
      </c>
      <c r="I33337">
        <v>0</v>
      </c>
      <c r="J33337">
        <v>1</v>
      </c>
      <c r="K33337">
        <v>804.62</v>
      </c>
      <c r="L33337">
        <v>41.29</v>
      </c>
      <c r="M33337">
        <v>-262.19</v>
      </c>
      <c r="N33337">
        <v>1576.67</v>
      </c>
      <c r="O33337">
        <v>32.57</v>
      </c>
      <c r="P33337">
        <v>1515.3</v>
      </c>
      <c r="Q33337">
        <v>104.76</v>
      </c>
      <c r="R33337">
        <v>1.46</v>
      </c>
      <c r="S33337">
        <v>2577593729.3400002</v>
      </c>
      <c r="T33337">
        <v>11.24</v>
      </c>
      <c r="U33337">
        <f t="shared" si="520"/>
        <v>1941</v>
      </c>
    </row>
    <row r="33338" spans="1:21" x14ac:dyDescent="0.35">
      <c r="A33338" s="1">
        <v>15162</v>
      </c>
      <c r="B33338" t="s">
        <v>22</v>
      </c>
      <c r="C33338">
        <v>161.32</v>
      </c>
      <c r="D33338">
        <v>210.16</v>
      </c>
      <c r="E33338">
        <v>144.02000000000001</v>
      </c>
      <c r="F33338">
        <v>161.91</v>
      </c>
      <c r="G33338">
        <v>9319728</v>
      </c>
      <c r="H33338">
        <v>152.83000000000001</v>
      </c>
      <c r="I33338">
        <v>0</v>
      </c>
      <c r="J33338">
        <v>1.5</v>
      </c>
      <c r="K33338">
        <v>685.38818181818181</v>
      </c>
      <c r="L33338">
        <v>62.6</v>
      </c>
      <c r="M33338">
        <v>-523.48</v>
      </c>
      <c r="N33338">
        <v>1457.43</v>
      </c>
      <c r="O33338">
        <v>-86.66</v>
      </c>
      <c r="P33338">
        <v>1515.3</v>
      </c>
      <c r="Q33338">
        <v>104.76</v>
      </c>
      <c r="R33338">
        <v>0.99</v>
      </c>
      <c r="S33338">
        <v>1508957160.48</v>
      </c>
      <c r="T33338">
        <v>8.64</v>
      </c>
      <c r="U33338">
        <f t="shared" si="520"/>
        <v>1941</v>
      </c>
    </row>
    <row r="33339" spans="1:21" x14ac:dyDescent="0.35">
      <c r="A33339" s="1">
        <v>15161</v>
      </c>
      <c r="B33339" t="s">
        <v>22</v>
      </c>
      <c r="C33339">
        <v>371.38</v>
      </c>
      <c r="D33339">
        <v>375.34</v>
      </c>
      <c r="E33339">
        <v>337.35</v>
      </c>
      <c r="F33339">
        <v>349.98</v>
      </c>
      <c r="G33339">
        <v>5497750</v>
      </c>
      <c r="H33339">
        <v>348.76</v>
      </c>
      <c r="I33339">
        <v>0</v>
      </c>
      <c r="J33339">
        <v>1.5</v>
      </c>
      <c r="K33339">
        <v>665.9163636363636</v>
      </c>
      <c r="L33339">
        <v>56.57</v>
      </c>
      <c r="M33339">
        <v>-315.94</v>
      </c>
      <c r="N33339">
        <v>1437.96</v>
      </c>
      <c r="O33339">
        <v>-106.13</v>
      </c>
      <c r="P33339">
        <v>1515.3</v>
      </c>
      <c r="Q33339">
        <v>104.76</v>
      </c>
      <c r="R33339">
        <v>1.24</v>
      </c>
      <c r="S33339">
        <v>1924102545</v>
      </c>
      <c r="T33339">
        <v>8.9600000000000009</v>
      </c>
      <c r="U33339">
        <f t="shared" si="520"/>
        <v>1941</v>
      </c>
    </row>
    <row r="33340" spans="1:21" x14ac:dyDescent="0.35">
      <c r="A33340" s="1">
        <v>15160</v>
      </c>
      <c r="B33340" t="s">
        <v>20</v>
      </c>
      <c r="C33340">
        <v>734.06</v>
      </c>
      <c r="D33340">
        <v>780.04</v>
      </c>
      <c r="E33340">
        <v>730.79</v>
      </c>
      <c r="F33340">
        <v>778.02</v>
      </c>
      <c r="G33340">
        <v>2171856</v>
      </c>
      <c r="H33340">
        <v>781.09</v>
      </c>
      <c r="I33340">
        <v>0</v>
      </c>
      <c r="J33340">
        <v>1</v>
      </c>
      <c r="K33340">
        <v>657.09</v>
      </c>
      <c r="L33340">
        <v>61.88</v>
      </c>
      <c r="M33340">
        <v>120.93</v>
      </c>
      <c r="N33340">
        <v>1429.14</v>
      </c>
      <c r="O33340">
        <v>-114.96</v>
      </c>
      <c r="P33340">
        <v>1515.3</v>
      </c>
      <c r="Q33340">
        <v>104.76</v>
      </c>
      <c r="R33340">
        <v>1.36</v>
      </c>
      <c r="S33340">
        <v>1689747405.1199999</v>
      </c>
      <c r="T33340">
        <v>39.78</v>
      </c>
      <c r="U33340">
        <f t="shared" si="520"/>
        <v>1941</v>
      </c>
    </row>
    <row r="33341" spans="1:21" x14ac:dyDescent="0.35">
      <c r="A33341" s="1">
        <v>15159</v>
      </c>
      <c r="B33341" t="s">
        <v>22</v>
      </c>
      <c r="C33341">
        <v>1375.19</v>
      </c>
      <c r="D33341">
        <v>1408.09</v>
      </c>
      <c r="E33341">
        <v>1359.44</v>
      </c>
      <c r="F33341">
        <v>1391.06</v>
      </c>
      <c r="G33341">
        <v>5471708</v>
      </c>
      <c r="H33341">
        <v>1399.55</v>
      </c>
      <c r="I33341">
        <v>0</v>
      </c>
      <c r="J33341">
        <v>1</v>
      </c>
      <c r="K33341">
        <v>688.31636363636358</v>
      </c>
      <c r="L33341">
        <v>41.77</v>
      </c>
      <c r="M33341">
        <v>702.74</v>
      </c>
      <c r="N33341">
        <v>1460.36</v>
      </c>
      <c r="O33341">
        <v>-83.73</v>
      </c>
      <c r="P33341">
        <v>1515.3</v>
      </c>
      <c r="Q33341">
        <v>104.76</v>
      </c>
      <c r="R33341">
        <v>1.46</v>
      </c>
      <c r="S33341">
        <v>7611474130.4799995</v>
      </c>
      <c r="T33341">
        <v>28.64</v>
      </c>
      <c r="U33341">
        <f t="shared" si="520"/>
        <v>1941</v>
      </c>
    </row>
    <row r="33342" spans="1:21" x14ac:dyDescent="0.35">
      <c r="A33342" s="1">
        <v>15158</v>
      </c>
      <c r="B33342" t="s">
        <v>20</v>
      </c>
      <c r="C33342">
        <v>1269.97</v>
      </c>
      <c r="D33342">
        <v>1298.57</v>
      </c>
      <c r="E33342">
        <v>1227.99</v>
      </c>
      <c r="F33342">
        <v>1274.7</v>
      </c>
      <c r="G33342">
        <v>2672139</v>
      </c>
      <c r="H33342">
        <v>1275.03</v>
      </c>
      <c r="I33342">
        <v>1</v>
      </c>
      <c r="J33342">
        <v>1</v>
      </c>
      <c r="K33342">
        <v>728.95454545454538</v>
      </c>
      <c r="L33342">
        <v>49.29</v>
      </c>
      <c r="M33342">
        <v>545.75</v>
      </c>
      <c r="N33342">
        <v>1501</v>
      </c>
      <c r="O33342">
        <v>-43.09</v>
      </c>
      <c r="P33342">
        <v>1515.3</v>
      </c>
      <c r="Q33342">
        <v>104.76</v>
      </c>
      <c r="R33342">
        <v>1.18</v>
      </c>
      <c r="S33342">
        <v>3406175583.3000002</v>
      </c>
      <c r="T33342">
        <v>27.95</v>
      </c>
      <c r="U33342">
        <f t="shared" si="520"/>
        <v>1941</v>
      </c>
    </row>
    <row r="33343" spans="1:21" x14ac:dyDescent="0.35">
      <c r="A33343" s="1">
        <v>15157</v>
      </c>
      <c r="B33343" t="s">
        <v>23</v>
      </c>
      <c r="C33343">
        <v>461.66</v>
      </c>
      <c r="D33343">
        <v>471.67</v>
      </c>
      <c r="E33343">
        <v>438.59</v>
      </c>
      <c r="F33343">
        <v>442.89</v>
      </c>
      <c r="G33343">
        <v>5613754</v>
      </c>
      <c r="H33343">
        <v>443.34</v>
      </c>
      <c r="I33343">
        <v>1</v>
      </c>
      <c r="J33343">
        <v>1</v>
      </c>
      <c r="K33343">
        <v>698.61636363636364</v>
      </c>
      <c r="L33343">
        <v>31.2</v>
      </c>
      <c r="M33343">
        <v>-255.73</v>
      </c>
      <c r="N33343">
        <v>1470.66</v>
      </c>
      <c r="O33343">
        <v>-73.430000000000007</v>
      </c>
      <c r="P33343">
        <v>1515.3</v>
      </c>
      <c r="Q33343">
        <v>104.76</v>
      </c>
      <c r="R33343">
        <v>1.04</v>
      </c>
      <c r="S33343">
        <v>2486275509.0599999</v>
      </c>
      <c r="T33343">
        <v>12.76</v>
      </c>
      <c r="U33343">
        <f t="shared" si="520"/>
        <v>1941</v>
      </c>
    </row>
    <row r="33344" spans="1:21" x14ac:dyDescent="0.35">
      <c r="A33344" s="1">
        <v>15156</v>
      </c>
      <c r="B33344" t="s">
        <v>24</v>
      </c>
      <c r="C33344">
        <v>110.59</v>
      </c>
      <c r="D33344">
        <v>119.98</v>
      </c>
      <c r="E33344">
        <v>81.069999999999993</v>
      </c>
      <c r="F33344">
        <v>86.95</v>
      </c>
      <c r="G33344">
        <v>3694056</v>
      </c>
      <c r="H33344">
        <v>96.81</v>
      </c>
      <c r="I33344">
        <v>0</v>
      </c>
      <c r="J33344">
        <v>1</v>
      </c>
      <c r="K33344">
        <v>668.31909090909085</v>
      </c>
      <c r="L33344">
        <v>48.42</v>
      </c>
      <c r="M33344">
        <v>-581.37</v>
      </c>
      <c r="N33344">
        <v>1440.36</v>
      </c>
      <c r="O33344">
        <v>-103.73</v>
      </c>
      <c r="P33344">
        <v>1515.3</v>
      </c>
      <c r="Q33344">
        <v>86.95</v>
      </c>
      <c r="R33344">
        <v>1.38</v>
      </c>
      <c r="S33344">
        <v>321198169.19999999</v>
      </c>
      <c r="T33344">
        <v>2.04</v>
      </c>
      <c r="U33344">
        <f t="shared" si="520"/>
        <v>1941</v>
      </c>
    </row>
    <row r="33345" spans="1:21" x14ac:dyDescent="0.35">
      <c r="A33345" s="1">
        <v>15155</v>
      </c>
      <c r="B33345" t="s">
        <v>22</v>
      </c>
      <c r="C33345">
        <v>1429.63</v>
      </c>
      <c r="D33345">
        <v>1443.19</v>
      </c>
      <c r="E33345">
        <v>1391.43</v>
      </c>
      <c r="F33345">
        <v>1414.45</v>
      </c>
      <c r="G33345">
        <v>9009074</v>
      </c>
      <c r="H33345">
        <v>1416.86</v>
      </c>
      <c r="I33345">
        <v>0</v>
      </c>
      <c r="J33345">
        <v>1</v>
      </c>
      <c r="K33345">
        <v>755.54818181818189</v>
      </c>
      <c r="L33345">
        <v>37.590000000000003</v>
      </c>
      <c r="M33345">
        <v>658.9</v>
      </c>
      <c r="N33345">
        <v>1527.59</v>
      </c>
      <c r="O33345">
        <v>-16.5</v>
      </c>
      <c r="P33345">
        <v>1515.3</v>
      </c>
      <c r="Q33345">
        <v>86.95</v>
      </c>
      <c r="R33345">
        <v>0.86</v>
      </c>
      <c r="S33345">
        <v>12742884719.299999</v>
      </c>
      <c r="T33345">
        <v>108.37</v>
      </c>
      <c r="U33345">
        <f t="shared" si="520"/>
        <v>1941</v>
      </c>
    </row>
    <row r="33346" spans="1:21" x14ac:dyDescent="0.35">
      <c r="A33346" s="1">
        <v>15154</v>
      </c>
      <c r="B33346" t="s">
        <v>20</v>
      </c>
      <c r="C33346">
        <v>1038.22</v>
      </c>
      <c r="D33346">
        <v>1069.2</v>
      </c>
      <c r="E33346">
        <v>1004.55</v>
      </c>
      <c r="F33346">
        <v>1045.8499999999999</v>
      </c>
      <c r="G33346">
        <v>2628895</v>
      </c>
      <c r="H33346">
        <v>1044.31</v>
      </c>
      <c r="I33346">
        <v>0</v>
      </c>
      <c r="J33346">
        <v>2</v>
      </c>
      <c r="K33346">
        <v>809.19</v>
      </c>
      <c r="L33346">
        <v>52.42</v>
      </c>
      <c r="M33346">
        <v>236.66</v>
      </c>
      <c r="N33346">
        <v>1581.24</v>
      </c>
      <c r="O33346">
        <v>37.14</v>
      </c>
      <c r="P33346">
        <v>1515.3</v>
      </c>
      <c r="Q33346">
        <v>86.95</v>
      </c>
      <c r="R33346">
        <v>0.76</v>
      </c>
      <c r="S33346">
        <v>2749429835.75</v>
      </c>
      <c r="T33346">
        <v>65.849999999999994</v>
      </c>
      <c r="U33346">
        <f t="shared" ref="U33346:U33409" si="521">YEAR(A33346)</f>
        <v>1941</v>
      </c>
    </row>
    <row r="33347" spans="1:21" x14ac:dyDescent="0.35">
      <c r="A33347" s="1">
        <v>15153</v>
      </c>
      <c r="B33347" t="s">
        <v>23</v>
      </c>
      <c r="C33347">
        <v>1442.47</v>
      </c>
      <c r="D33347">
        <v>1470.17</v>
      </c>
      <c r="E33347">
        <v>1408.15</v>
      </c>
      <c r="F33347">
        <v>1447.08</v>
      </c>
      <c r="G33347">
        <v>6562568</v>
      </c>
      <c r="H33347">
        <v>1447.99</v>
      </c>
      <c r="I33347">
        <v>0.5</v>
      </c>
      <c r="J33347">
        <v>1</v>
      </c>
      <c r="K33347">
        <v>812.30181818181813</v>
      </c>
      <c r="L33347">
        <v>34.22</v>
      </c>
      <c r="M33347">
        <v>634.78</v>
      </c>
      <c r="N33347">
        <v>1584.35</v>
      </c>
      <c r="O33347">
        <v>40.26</v>
      </c>
      <c r="P33347">
        <v>1515.3</v>
      </c>
      <c r="Q33347">
        <v>86.95</v>
      </c>
      <c r="R33347">
        <v>0.61</v>
      </c>
      <c r="S33347">
        <v>9496560901.4400005</v>
      </c>
      <c r="T33347">
        <v>33.36</v>
      </c>
      <c r="U33347">
        <f t="shared" si="521"/>
        <v>1941</v>
      </c>
    </row>
    <row r="33348" spans="1:21" x14ac:dyDescent="0.35">
      <c r="A33348" s="1">
        <v>15152</v>
      </c>
      <c r="B33348" t="s">
        <v>21</v>
      </c>
      <c r="C33348">
        <v>1226.82</v>
      </c>
      <c r="D33348">
        <v>1262.22</v>
      </c>
      <c r="E33348">
        <v>1178.76</v>
      </c>
      <c r="F33348">
        <v>1247.43</v>
      </c>
      <c r="G33348">
        <v>2999539</v>
      </c>
      <c r="H33348">
        <v>1239.5999999999999</v>
      </c>
      <c r="I33348">
        <v>0</v>
      </c>
      <c r="J33348">
        <v>1</v>
      </c>
      <c r="K33348">
        <v>876.39272727272726</v>
      </c>
      <c r="L33348">
        <v>54.34</v>
      </c>
      <c r="M33348">
        <v>371.04</v>
      </c>
      <c r="N33348">
        <v>1648.44</v>
      </c>
      <c r="O33348">
        <v>104.35</v>
      </c>
      <c r="P33348">
        <v>1515.3</v>
      </c>
      <c r="Q33348">
        <v>86.95</v>
      </c>
      <c r="R33348">
        <v>0.87</v>
      </c>
      <c r="S33348">
        <v>3741714934.77</v>
      </c>
      <c r="T33348">
        <v>195.36</v>
      </c>
      <c r="U33348">
        <f t="shared" si="521"/>
        <v>1941</v>
      </c>
    </row>
    <row r="33349" spans="1:21" x14ac:dyDescent="0.35">
      <c r="A33349" s="1">
        <v>15151</v>
      </c>
      <c r="B33349" t="s">
        <v>23</v>
      </c>
      <c r="C33349">
        <v>1286.1600000000001</v>
      </c>
      <c r="D33349">
        <v>1291.08</v>
      </c>
      <c r="E33349">
        <v>1258.51</v>
      </c>
      <c r="F33349">
        <v>1280.6500000000001</v>
      </c>
      <c r="G33349">
        <v>7022593</v>
      </c>
      <c r="H33349">
        <v>1280.81</v>
      </c>
      <c r="I33349">
        <v>0</v>
      </c>
      <c r="J33349">
        <v>1</v>
      </c>
      <c r="K33349">
        <v>978.09636363636355</v>
      </c>
      <c r="L33349">
        <v>44.34</v>
      </c>
      <c r="M33349">
        <v>302.55</v>
      </c>
      <c r="N33349">
        <v>1750.14</v>
      </c>
      <c r="O33349">
        <v>206.05</v>
      </c>
      <c r="P33349">
        <v>1515.3</v>
      </c>
      <c r="Q33349">
        <v>86.95</v>
      </c>
      <c r="R33349">
        <v>0.56999999999999995</v>
      </c>
      <c r="S33349">
        <v>8993483725.4500008</v>
      </c>
      <c r="T33349">
        <v>79</v>
      </c>
      <c r="U33349">
        <f t="shared" si="521"/>
        <v>1941</v>
      </c>
    </row>
    <row r="33350" spans="1:21" x14ac:dyDescent="0.35">
      <c r="A33350" s="1">
        <v>15150</v>
      </c>
      <c r="B33350" t="s">
        <v>24</v>
      </c>
      <c r="C33350">
        <v>672.88</v>
      </c>
      <c r="D33350">
        <v>673.05</v>
      </c>
      <c r="E33350">
        <v>642.54</v>
      </c>
      <c r="F33350">
        <v>649.41999999999996</v>
      </c>
      <c r="G33350">
        <v>7331128</v>
      </c>
      <c r="H33350">
        <v>655.66</v>
      </c>
      <c r="I33350">
        <v>0</v>
      </c>
      <c r="J33350">
        <v>1</v>
      </c>
      <c r="K33350">
        <v>1005.318181818182</v>
      </c>
      <c r="L33350">
        <v>37.17</v>
      </c>
      <c r="M33350">
        <v>-355.9</v>
      </c>
      <c r="N33350">
        <v>1777.36</v>
      </c>
      <c r="O33350">
        <v>233.27</v>
      </c>
      <c r="P33350">
        <v>1515.3</v>
      </c>
      <c r="Q33350">
        <v>86.95</v>
      </c>
      <c r="R33350">
        <v>1.44</v>
      </c>
      <c r="S33350">
        <v>4760981145.7600002</v>
      </c>
      <c r="T33350">
        <v>19.78</v>
      </c>
      <c r="U33350">
        <f t="shared" si="521"/>
        <v>1941</v>
      </c>
    </row>
    <row r="33351" spans="1:21" x14ac:dyDescent="0.35">
      <c r="A33351" s="1">
        <v>15149</v>
      </c>
      <c r="B33351" t="s">
        <v>24</v>
      </c>
      <c r="C33351">
        <v>611.09</v>
      </c>
      <c r="D33351">
        <v>613.78</v>
      </c>
      <c r="E33351">
        <v>598.89</v>
      </c>
      <c r="F33351">
        <v>600.20000000000005</v>
      </c>
      <c r="G33351">
        <v>3481773</v>
      </c>
      <c r="H33351">
        <v>592.22</v>
      </c>
      <c r="I33351">
        <v>1</v>
      </c>
      <c r="J33351">
        <v>2</v>
      </c>
      <c r="K33351">
        <v>989.15272727272725</v>
      </c>
      <c r="L33351">
        <v>40.54</v>
      </c>
      <c r="M33351">
        <v>-388.95</v>
      </c>
      <c r="N33351">
        <v>1761.2</v>
      </c>
      <c r="O33351">
        <v>217.11</v>
      </c>
      <c r="P33351">
        <v>1515.3</v>
      </c>
      <c r="Q33351">
        <v>86.95</v>
      </c>
      <c r="R33351">
        <v>1.17</v>
      </c>
      <c r="S33351">
        <v>2089760154.5999999</v>
      </c>
      <c r="T33351">
        <v>12.89</v>
      </c>
      <c r="U33351">
        <f t="shared" si="521"/>
        <v>1941</v>
      </c>
    </row>
    <row r="33352" spans="1:21" x14ac:dyDescent="0.35">
      <c r="A33352" s="1">
        <v>15148</v>
      </c>
      <c r="B33352" t="s">
        <v>20</v>
      </c>
      <c r="C33352">
        <v>1327.26</v>
      </c>
      <c r="D33352">
        <v>1327.75</v>
      </c>
      <c r="E33352">
        <v>1282.24</v>
      </c>
      <c r="F33352">
        <v>1293.26</v>
      </c>
      <c r="G33352">
        <v>1778567</v>
      </c>
      <c r="H33352">
        <v>1303</v>
      </c>
      <c r="I33352">
        <v>1</v>
      </c>
      <c r="J33352">
        <v>1</v>
      </c>
      <c r="K33352">
        <v>980.26181818181828</v>
      </c>
      <c r="L33352">
        <v>35.81</v>
      </c>
      <c r="M33352">
        <v>313</v>
      </c>
      <c r="N33352">
        <v>1752.31</v>
      </c>
      <c r="O33352">
        <v>208.22</v>
      </c>
      <c r="P33352">
        <v>1515.3</v>
      </c>
      <c r="Q33352">
        <v>86.95</v>
      </c>
      <c r="R33352">
        <v>0.95</v>
      </c>
      <c r="S33352">
        <v>2300149558.4200001</v>
      </c>
      <c r="T33352">
        <v>321.08</v>
      </c>
      <c r="U33352">
        <f t="shared" si="521"/>
        <v>1941</v>
      </c>
    </row>
    <row r="33353" spans="1:21" x14ac:dyDescent="0.35">
      <c r="A33353" s="1">
        <v>15147</v>
      </c>
      <c r="B33353" t="s">
        <v>22</v>
      </c>
      <c r="C33353">
        <v>1213.6600000000001</v>
      </c>
      <c r="D33353">
        <v>1250.5899999999999</v>
      </c>
      <c r="E33353">
        <v>1187</v>
      </c>
      <c r="F33353">
        <v>1245.6099999999999</v>
      </c>
      <c r="G33353">
        <v>6077034</v>
      </c>
      <c r="H33353">
        <v>1248.46</v>
      </c>
      <c r="I33353">
        <v>0</v>
      </c>
      <c r="J33353">
        <v>1</v>
      </c>
      <c r="K33353">
        <v>977.61727272727285</v>
      </c>
      <c r="L33353">
        <v>64.959999999999994</v>
      </c>
      <c r="M33353">
        <v>267.99</v>
      </c>
      <c r="N33353">
        <v>1749.66</v>
      </c>
      <c r="O33353">
        <v>205.57</v>
      </c>
      <c r="P33353">
        <v>1515.3</v>
      </c>
      <c r="Q33353">
        <v>86.95</v>
      </c>
      <c r="R33353">
        <v>1.37</v>
      </c>
      <c r="S33353">
        <v>7569614320.7399998</v>
      </c>
      <c r="T33353">
        <v>162.9</v>
      </c>
      <c r="U33353">
        <f t="shared" si="521"/>
        <v>1941</v>
      </c>
    </row>
    <row r="33354" spans="1:21" x14ac:dyDescent="0.35">
      <c r="A33354" s="1">
        <v>15146</v>
      </c>
      <c r="B33354" t="s">
        <v>22</v>
      </c>
      <c r="C33354">
        <v>650.21</v>
      </c>
      <c r="D33354">
        <v>681.7</v>
      </c>
      <c r="E33354">
        <v>627.66999999999996</v>
      </c>
      <c r="F33354">
        <v>660.27</v>
      </c>
      <c r="G33354">
        <v>3090234</v>
      </c>
      <c r="H33354">
        <v>665.35</v>
      </c>
      <c r="I33354">
        <v>0</v>
      </c>
      <c r="J33354">
        <v>1</v>
      </c>
      <c r="K33354">
        <v>997.37909090909091</v>
      </c>
      <c r="L33354">
        <v>50.44</v>
      </c>
      <c r="M33354">
        <v>-337.11</v>
      </c>
      <c r="N33354">
        <v>1769.42</v>
      </c>
      <c r="O33354">
        <v>225.33</v>
      </c>
      <c r="P33354">
        <v>1515.3</v>
      </c>
      <c r="Q33354">
        <v>86.95</v>
      </c>
      <c r="R33354">
        <v>0.97</v>
      </c>
      <c r="S33354">
        <v>2040388803.1800001</v>
      </c>
      <c r="T33354">
        <v>13.87</v>
      </c>
      <c r="U33354">
        <f t="shared" si="521"/>
        <v>1941</v>
      </c>
    </row>
    <row r="33355" spans="1:21" x14ac:dyDescent="0.35">
      <c r="A33355" s="1">
        <v>15145</v>
      </c>
      <c r="B33355" t="s">
        <v>22</v>
      </c>
      <c r="C33355">
        <v>722.33</v>
      </c>
      <c r="D33355">
        <v>732.38</v>
      </c>
      <c r="E33355">
        <v>719.28</v>
      </c>
      <c r="F33355">
        <v>720.16</v>
      </c>
      <c r="G33355">
        <v>9819003</v>
      </c>
      <c r="H33355">
        <v>710.26</v>
      </c>
      <c r="I33355">
        <v>0</v>
      </c>
      <c r="J33355">
        <v>1</v>
      </c>
      <c r="K33355">
        <v>1054.943636363636</v>
      </c>
      <c r="L33355">
        <v>69.64</v>
      </c>
      <c r="M33355">
        <v>-334.78</v>
      </c>
      <c r="N33355">
        <v>1826.99</v>
      </c>
      <c r="O33355">
        <v>282.89999999999998</v>
      </c>
      <c r="P33355">
        <v>1515.3</v>
      </c>
      <c r="Q33355">
        <v>86.95</v>
      </c>
      <c r="R33355">
        <v>0.63</v>
      </c>
      <c r="S33355">
        <v>7071253200.4799995</v>
      </c>
      <c r="T33355">
        <v>48.99</v>
      </c>
      <c r="U33355">
        <f t="shared" si="521"/>
        <v>1941</v>
      </c>
    </row>
    <row r="33356" spans="1:21" x14ac:dyDescent="0.35">
      <c r="A33356" s="1">
        <v>15144</v>
      </c>
      <c r="B33356" t="s">
        <v>21</v>
      </c>
      <c r="C33356">
        <v>1118.94</v>
      </c>
      <c r="D33356">
        <v>1125.1600000000001</v>
      </c>
      <c r="E33356">
        <v>1077.6500000000001</v>
      </c>
      <c r="F33356">
        <v>1098.75</v>
      </c>
      <c r="G33356">
        <v>1523455</v>
      </c>
      <c r="H33356">
        <v>1092.3800000000001</v>
      </c>
      <c r="I33356">
        <v>0</v>
      </c>
      <c r="J33356">
        <v>1</v>
      </c>
      <c r="K33356">
        <v>1026.2436363636359</v>
      </c>
      <c r="L33356">
        <v>49.86</v>
      </c>
      <c r="M33356">
        <v>72.510000000000005</v>
      </c>
      <c r="N33356">
        <v>1798.29</v>
      </c>
      <c r="O33356">
        <v>254.2</v>
      </c>
      <c r="P33356">
        <v>1515.3</v>
      </c>
      <c r="Q33356">
        <v>86.95</v>
      </c>
      <c r="R33356">
        <v>1.48</v>
      </c>
      <c r="S33356">
        <v>1673896181.25</v>
      </c>
      <c r="T33356">
        <v>26.64</v>
      </c>
      <c r="U33356">
        <f t="shared" si="521"/>
        <v>1941</v>
      </c>
    </row>
    <row r="33357" spans="1:21" x14ac:dyDescent="0.35">
      <c r="A33357" s="1">
        <v>15143</v>
      </c>
      <c r="B33357" t="s">
        <v>22</v>
      </c>
      <c r="C33357">
        <v>623.39</v>
      </c>
      <c r="D33357">
        <v>653.85</v>
      </c>
      <c r="E33357">
        <v>608.61</v>
      </c>
      <c r="F33357">
        <v>650.25</v>
      </c>
      <c r="G33357">
        <v>6673169</v>
      </c>
      <c r="H33357">
        <v>647.67999999999995</v>
      </c>
      <c r="I33357">
        <v>0</v>
      </c>
      <c r="J33357">
        <v>1</v>
      </c>
      <c r="K33357">
        <v>990.28</v>
      </c>
      <c r="L33357">
        <v>69.88</v>
      </c>
      <c r="M33357">
        <v>-340.03</v>
      </c>
      <c r="N33357">
        <v>1762.33</v>
      </c>
      <c r="O33357">
        <v>218.23</v>
      </c>
      <c r="P33357">
        <v>1515.3</v>
      </c>
      <c r="Q33357">
        <v>86.95</v>
      </c>
      <c r="R33357">
        <v>1.31</v>
      </c>
      <c r="S33357">
        <v>4339228142.25</v>
      </c>
      <c r="T33357">
        <v>18.87</v>
      </c>
      <c r="U33357">
        <f t="shared" si="521"/>
        <v>1941</v>
      </c>
    </row>
    <row r="33358" spans="1:21" x14ac:dyDescent="0.35">
      <c r="A33358" s="1">
        <v>15142</v>
      </c>
      <c r="B33358" t="s">
        <v>24</v>
      </c>
      <c r="C33358">
        <v>150.25</v>
      </c>
      <c r="D33358">
        <v>178.82</v>
      </c>
      <c r="E33358">
        <v>130.1</v>
      </c>
      <c r="F33358">
        <v>152.88999999999999</v>
      </c>
      <c r="G33358">
        <v>3315298</v>
      </c>
      <c r="H33358">
        <v>162.06</v>
      </c>
      <c r="I33358">
        <v>0</v>
      </c>
      <c r="J33358">
        <v>1</v>
      </c>
      <c r="K33358">
        <v>872.62636363636364</v>
      </c>
      <c r="L33358">
        <v>50.25</v>
      </c>
      <c r="M33358">
        <v>-719.74</v>
      </c>
      <c r="N33358">
        <v>1644.67</v>
      </c>
      <c r="O33358">
        <v>100.58</v>
      </c>
      <c r="P33358">
        <v>1515.3</v>
      </c>
      <c r="Q33358">
        <v>86.95</v>
      </c>
      <c r="R33358">
        <v>1.1200000000000001</v>
      </c>
      <c r="S33358">
        <v>506875911.22000003</v>
      </c>
      <c r="T33358">
        <v>40.83</v>
      </c>
      <c r="U33358">
        <f t="shared" si="521"/>
        <v>1941</v>
      </c>
    </row>
    <row r="33359" spans="1:21" x14ac:dyDescent="0.35">
      <c r="A33359" s="1">
        <v>15141</v>
      </c>
      <c r="B33359" t="s">
        <v>22</v>
      </c>
      <c r="C33359">
        <v>1299.98</v>
      </c>
      <c r="D33359">
        <v>1312.32</v>
      </c>
      <c r="E33359">
        <v>1270.73</v>
      </c>
      <c r="F33359">
        <v>1285.6300000000001</v>
      </c>
      <c r="G33359">
        <v>5537736</v>
      </c>
      <c r="H33359">
        <v>1290.01</v>
      </c>
      <c r="I33359">
        <v>0.5</v>
      </c>
      <c r="J33359">
        <v>2</v>
      </c>
      <c r="K33359">
        <v>876.09909090909093</v>
      </c>
      <c r="L33359">
        <v>49.9</v>
      </c>
      <c r="M33359">
        <v>409.53</v>
      </c>
      <c r="N33359">
        <v>1648.14</v>
      </c>
      <c r="O33359">
        <v>104.05</v>
      </c>
      <c r="P33359">
        <v>1515.3</v>
      </c>
      <c r="Q33359">
        <v>86.95</v>
      </c>
      <c r="R33359">
        <v>1.01</v>
      </c>
      <c r="S33359">
        <v>7119479533.6800003</v>
      </c>
      <c r="T33359">
        <v>27.17</v>
      </c>
      <c r="U33359">
        <f t="shared" si="521"/>
        <v>1941</v>
      </c>
    </row>
    <row r="33360" spans="1:21" x14ac:dyDescent="0.35">
      <c r="A33360" s="1">
        <v>15140</v>
      </c>
      <c r="B33360" t="s">
        <v>23</v>
      </c>
      <c r="C33360">
        <v>348.23</v>
      </c>
      <c r="D33360">
        <v>357.69</v>
      </c>
      <c r="E33360">
        <v>344.32</v>
      </c>
      <c r="F33360">
        <v>345.93</v>
      </c>
      <c r="G33360">
        <v>6392039</v>
      </c>
      <c r="H33360">
        <v>350.67</v>
      </c>
      <c r="I33360">
        <v>0</v>
      </c>
      <c r="J33360">
        <v>1</v>
      </c>
      <c r="K33360">
        <v>791.12454545454557</v>
      </c>
      <c r="L33360">
        <v>33.93</v>
      </c>
      <c r="M33360">
        <v>-445.19</v>
      </c>
      <c r="N33360">
        <v>1563.17</v>
      </c>
      <c r="O33360">
        <v>19.079999999999998</v>
      </c>
      <c r="P33360">
        <v>1515.3</v>
      </c>
      <c r="Q33360">
        <v>86.95</v>
      </c>
      <c r="R33360">
        <v>1.05</v>
      </c>
      <c r="S33360">
        <v>2211198051.27</v>
      </c>
      <c r="T33360">
        <v>7.94</v>
      </c>
      <c r="U33360">
        <f t="shared" si="521"/>
        <v>1941</v>
      </c>
    </row>
    <row r="33361" spans="1:21" x14ac:dyDescent="0.35">
      <c r="A33361" s="1">
        <v>15139</v>
      </c>
      <c r="B33361" t="s">
        <v>22</v>
      </c>
      <c r="C33361">
        <v>665.03</v>
      </c>
      <c r="D33361">
        <v>699.56</v>
      </c>
      <c r="E33361">
        <v>630.30999999999995</v>
      </c>
      <c r="F33361">
        <v>680.26</v>
      </c>
      <c r="G33361">
        <v>4859517</v>
      </c>
      <c r="H33361">
        <v>687.91</v>
      </c>
      <c r="I33361">
        <v>0</v>
      </c>
      <c r="J33361">
        <v>2</v>
      </c>
      <c r="K33361">
        <v>793.92818181818177</v>
      </c>
      <c r="L33361">
        <v>62.63</v>
      </c>
      <c r="M33361">
        <v>-113.67</v>
      </c>
      <c r="N33361">
        <v>1565.97</v>
      </c>
      <c r="O33361">
        <v>21.88</v>
      </c>
      <c r="P33361">
        <v>1515.3</v>
      </c>
      <c r="Q33361">
        <v>86.95</v>
      </c>
      <c r="R33361">
        <v>1.23</v>
      </c>
      <c r="S33361">
        <v>3305735034.4200001</v>
      </c>
      <c r="T33361">
        <v>14.53</v>
      </c>
      <c r="U33361">
        <f t="shared" si="521"/>
        <v>1941</v>
      </c>
    </row>
    <row r="33362" spans="1:21" x14ac:dyDescent="0.35">
      <c r="A33362" s="1">
        <v>15138</v>
      </c>
      <c r="B33362" t="s">
        <v>23</v>
      </c>
      <c r="C33362">
        <v>1131.45</v>
      </c>
      <c r="D33362">
        <v>1174.32</v>
      </c>
      <c r="E33362">
        <v>1120.8</v>
      </c>
      <c r="F33362">
        <v>1165.21</v>
      </c>
      <c r="G33362">
        <v>3683087</v>
      </c>
      <c r="H33362">
        <v>1174.0999999999999</v>
      </c>
      <c r="I33362">
        <v>0.5</v>
      </c>
      <c r="J33362">
        <v>1</v>
      </c>
      <c r="K33362">
        <v>845.29272727272735</v>
      </c>
      <c r="L33362">
        <v>33.49</v>
      </c>
      <c r="M33362">
        <v>319.92</v>
      </c>
      <c r="N33362">
        <v>1617.34</v>
      </c>
      <c r="O33362">
        <v>73.25</v>
      </c>
      <c r="P33362">
        <v>1515.3</v>
      </c>
      <c r="Q33362">
        <v>86.95</v>
      </c>
      <c r="R33362">
        <v>0.68</v>
      </c>
      <c r="S33362">
        <v>4291569803.27</v>
      </c>
      <c r="T33362">
        <v>72.86</v>
      </c>
      <c r="U33362">
        <f t="shared" si="521"/>
        <v>1941</v>
      </c>
    </row>
    <row r="33363" spans="1:21" x14ac:dyDescent="0.35">
      <c r="A33363" s="1">
        <v>15137</v>
      </c>
      <c r="B33363" t="s">
        <v>22</v>
      </c>
      <c r="C33363">
        <v>1373.79</v>
      </c>
      <c r="D33363">
        <v>1405.54</v>
      </c>
      <c r="E33363">
        <v>1364.96</v>
      </c>
      <c r="F33363">
        <v>1396.1</v>
      </c>
      <c r="G33363">
        <v>9240983</v>
      </c>
      <c r="H33363">
        <v>1405.1</v>
      </c>
      <c r="I33363">
        <v>1</v>
      </c>
      <c r="J33363">
        <v>1</v>
      </c>
      <c r="K33363">
        <v>854.64181818181817</v>
      </c>
      <c r="L33363">
        <v>54.1</v>
      </c>
      <c r="M33363">
        <v>541.46</v>
      </c>
      <c r="N33363">
        <v>1626.69</v>
      </c>
      <c r="O33363">
        <v>82.6</v>
      </c>
      <c r="P33363">
        <v>1515.3</v>
      </c>
      <c r="Q33363">
        <v>86.95</v>
      </c>
      <c r="R33363">
        <v>1.31</v>
      </c>
      <c r="S33363">
        <v>12901336366.299999</v>
      </c>
      <c r="T33363">
        <v>89.27</v>
      </c>
      <c r="U33363">
        <f t="shared" si="521"/>
        <v>1941</v>
      </c>
    </row>
    <row r="33364" spans="1:21" x14ac:dyDescent="0.35">
      <c r="A33364" s="1">
        <v>15136</v>
      </c>
      <c r="B33364" t="s">
        <v>23</v>
      </c>
      <c r="C33364">
        <v>1257.77</v>
      </c>
      <c r="D33364">
        <v>1262.71</v>
      </c>
      <c r="E33364">
        <v>1218.6500000000001</v>
      </c>
      <c r="F33364">
        <v>1249.1300000000001</v>
      </c>
      <c r="G33364">
        <v>2356930</v>
      </c>
      <c r="H33364">
        <v>1245.3599999999999</v>
      </c>
      <c r="I33364">
        <v>0</v>
      </c>
      <c r="J33364">
        <v>1</v>
      </c>
      <c r="K33364">
        <v>854.96181818181799</v>
      </c>
      <c r="L33364">
        <v>68.36</v>
      </c>
      <c r="M33364">
        <v>394.17</v>
      </c>
      <c r="N33364">
        <v>1627.01</v>
      </c>
      <c r="O33364">
        <v>82.92</v>
      </c>
      <c r="P33364">
        <v>1515.3</v>
      </c>
      <c r="Q33364">
        <v>86.95</v>
      </c>
      <c r="R33364">
        <v>1.21</v>
      </c>
      <c r="S33364">
        <v>2944111970.9000001</v>
      </c>
      <c r="T33364">
        <v>25.84</v>
      </c>
      <c r="U33364">
        <f t="shared" si="521"/>
        <v>1941</v>
      </c>
    </row>
    <row r="33365" spans="1:21" x14ac:dyDescent="0.35">
      <c r="A33365" s="1">
        <v>15135</v>
      </c>
      <c r="B33365" t="s">
        <v>24</v>
      </c>
      <c r="C33365">
        <v>1404.6</v>
      </c>
      <c r="D33365">
        <v>1434.82</v>
      </c>
      <c r="E33365">
        <v>1391.74</v>
      </c>
      <c r="F33365">
        <v>1430.61</v>
      </c>
      <c r="G33365">
        <v>2453563</v>
      </c>
      <c r="H33365">
        <v>1429.44</v>
      </c>
      <c r="I33365">
        <v>0.5</v>
      </c>
      <c r="J33365">
        <v>1</v>
      </c>
      <c r="K33365">
        <v>924.99272727272739</v>
      </c>
      <c r="L33365">
        <v>49.29</v>
      </c>
      <c r="M33365">
        <v>505.62</v>
      </c>
      <c r="N33365">
        <v>1697.04</v>
      </c>
      <c r="O33365">
        <v>152.94999999999999</v>
      </c>
      <c r="P33365">
        <v>1515.3</v>
      </c>
      <c r="Q33365">
        <v>86.95</v>
      </c>
      <c r="R33365">
        <v>0.5</v>
      </c>
      <c r="S33365">
        <v>3510091763.4299998</v>
      </c>
      <c r="T33365">
        <v>466.67</v>
      </c>
      <c r="U33365">
        <f t="shared" si="521"/>
        <v>1941</v>
      </c>
    </row>
    <row r="33366" spans="1:21" x14ac:dyDescent="0.35">
      <c r="A33366" s="1">
        <v>15134</v>
      </c>
      <c r="B33366" t="s">
        <v>24</v>
      </c>
      <c r="C33366">
        <v>947.32</v>
      </c>
      <c r="D33366">
        <v>979.81</v>
      </c>
      <c r="E33366">
        <v>943.02</v>
      </c>
      <c r="F33366">
        <v>973.21</v>
      </c>
      <c r="G33366">
        <v>5424811</v>
      </c>
      <c r="H33366">
        <v>980.91</v>
      </c>
      <c r="I33366">
        <v>0</v>
      </c>
      <c r="J33366">
        <v>1</v>
      </c>
      <c r="K33366">
        <v>947.99727272727284</v>
      </c>
      <c r="L33366">
        <v>34.28</v>
      </c>
      <c r="M33366">
        <v>25.21</v>
      </c>
      <c r="N33366">
        <v>1720.04</v>
      </c>
      <c r="O33366">
        <v>175.95</v>
      </c>
      <c r="P33366">
        <v>1515.3</v>
      </c>
      <c r="Q33366">
        <v>86.95</v>
      </c>
      <c r="R33366">
        <v>0.96</v>
      </c>
      <c r="S33366">
        <v>5279480313.3100004</v>
      </c>
      <c r="T33366">
        <v>21.73</v>
      </c>
      <c r="U33366">
        <f t="shared" si="521"/>
        <v>1941</v>
      </c>
    </row>
    <row r="33367" spans="1:21" x14ac:dyDescent="0.35">
      <c r="A33367" s="1">
        <v>15133</v>
      </c>
      <c r="B33367" t="s">
        <v>21</v>
      </c>
      <c r="C33367">
        <v>720.91</v>
      </c>
      <c r="D33367">
        <v>750.54</v>
      </c>
      <c r="E33367">
        <v>679.32</v>
      </c>
      <c r="F33367">
        <v>689.46</v>
      </c>
      <c r="G33367">
        <v>7577449</v>
      </c>
      <c r="H33367">
        <v>691.73</v>
      </c>
      <c r="I33367">
        <v>0</v>
      </c>
      <c r="J33367">
        <v>1</v>
      </c>
      <c r="K33367">
        <v>910.78909090909099</v>
      </c>
      <c r="L33367">
        <v>69.2</v>
      </c>
      <c r="M33367">
        <v>-221.33</v>
      </c>
      <c r="N33367">
        <v>1682.83</v>
      </c>
      <c r="O33367">
        <v>138.74</v>
      </c>
      <c r="P33367">
        <v>1515.3</v>
      </c>
      <c r="Q33367">
        <v>86.95</v>
      </c>
      <c r="R33367">
        <v>0.95</v>
      </c>
      <c r="S33367">
        <v>5224347987.54</v>
      </c>
      <c r="T33367">
        <v>168.38</v>
      </c>
      <c r="U33367">
        <f t="shared" si="521"/>
        <v>1941</v>
      </c>
    </row>
    <row r="33368" spans="1:21" x14ac:dyDescent="0.35">
      <c r="A33368" s="1">
        <v>15132</v>
      </c>
      <c r="B33368" t="s">
        <v>22</v>
      </c>
      <c r="C33368">
        <v>1162.1199999999999</v>
      </c>
      <c r="D33368">
        <v>1190.6099999999999</v>
      </c>
      <c r="E33368">
        <v>1135.29</v>
      </c>
      <c r="F33368">
        <v>1170.6300000000001</v>
      </c>
      <c r="G33368">
        <v>4729663</v>
      </c>
      <c r="H33368">
        <v>1180.1199999999999</v>
      </c>
      <c r="I33368">
        <v>0</v>
      </c>
      <c r="J33368">
        <v>1</v>
      </c>
      <c r="K33368">
        <v>958.09636363636378</v>
      </c>
      <c r="L33368">
        <v>33.659999999999997</v>
      </c>
      <c r="M33368">
        <v>212.53</v>
      </c>
      <c r="N33368">
        <v>1730.14</v>
      </c>
      <c r="O33368">
        <v>186.05</v>
      </c>
      <c r="P33368">
        <v>1515.3</v>
      </c>
      <c r="Q33368">
        <v>86.95</v>
      </c>
      <c r="R33368">
        <v>1.07</v>
      </c>
      <c r="S33368">
        <v>5536685397.6899996</v>
      </c>
      <c r="T33368">
        <v>28.57</v>
      </c>
      <c r="U33368">
        <f t="shared" si="521"/>
        <v>1941</v>
      </c>
    </row>
    <row r="33369" spans="1:21" x14ac:dyDescent="0.35">
      <c r="A33369" s="1">
        <v>15131</v>
      </c>
      <c r="B33369" t="s">
        <v>24</v>
      </c>
      <c r="C33369">
        <v>233.62</v>
      </c>
      <c r="D33369">
        <v>275.45999999999998</v>
      </c>
      <c r="E33369">
        <v>213.2</v>
      </c>
      <c r="F33369">
        <v>257.45</v>
      </c>
      <c r="G33369">
        <v>9043332</v>
      </c>
      <c r="H33369">
        <v>258.91000000000003</v>
      </c>
      <c r="I33369">
        <v>0</v>
      </c>
      <c r="J33369">
        <v>1</v>
      </c>
      <c r="K33369">
        <v>967.60181818181843</v>
      </c>
      <c r="L33369">
        <v>46.72</v>
      </c>
      <c r="M33369">
        <v>-710.15</v>
      </c>
      <c r="N33369">
        <v>1739.65</v>
      </c>
      <c r="O33369">
        <v>195.56</v>
      </c>
      <c r="P33369">
        <v>1515.3</v>
      </c>
      <c r="Q33369">
        <v>86.95</v>
      </c>
      <c r="R33369">
        <v>0.99</v>
      </c>
      <c r="S33369">
        <v>2328205823.4000001</v>
      </c>
      <c r="T33369">
        <v>5.56</v>
      </c>
      <c r="U33369">
        <f t="shared" si="521"/>
        <v>1941</v>
      </c>
    </row>
    <row r="33370" spans="1:21" x14ac:dyDescent="0.35">
      <c r="A33370" s="1">
        <v>15130</v>
      </c>
      <c r="B33370" t="s">
        <v>24</v>
      </c>
      <c r="C33370">
        <v>983.7</v>
      </c>
      <c r="D33370">
        <v>1013.83</v>
      </c>
      <c r="E33370">
        <v>947.29</v>
      </c>
      <c r="F33370">
        <v>1001.35</v>
      </c>
      <c r="G33370">
        <v>6377497</v>
      </c>
      <c r="H33370">
        <v>997.92</v>
      </c>
      <c r="I33370">
        <v>0.5</v>
      </c>
      <c r="J33370">
        <v>1</v>
      </c>
      <c r="K33370">
        <v>941.75818181818204</v>
      </c>
      <c r="L33370">
        <v>57.43</v>
      </c>
      <c r="M33370">
        <v>59.59</v>
      </c>
      <c r="N33370">
        <v>1713.8</v>
      </c>
      <c r="O33370">
        <v>169.71</v>
      </c>
      <c r="P33370">
        <v>1515.3</v>
      </c>
      <c r="Q33370">
        <v>86.95</v>
      </c>
      <c r="R33370">
        <v>1.33</v>
      </c>
      <c r="S33370">
        <v>6386106620.9499998</v>
      </c>
      <c r="T33370">
        <v>26.55</v>
      </c>
      <c r="U33370">
        <f t="shared" si="521"/>
        <v>1941</v>
      </c>
    </row>
    <row r="33371" spans="1:21" x14ac:dyDescent="0.35">
      <c r="A33371" s="1">
        <v>15129</v>
      </c>
      <c r="B33371" t="s">
        <v>24</v>
      </c>
      <c r="C33371">
        <v>1122.1099999999999</v>
      </c>
      <c r="D33371">
        <v>1166.82</v>
      </c>
      <c r="E33371">
        <v>1093.17</v>
      </c>
      <c r="F33371">
        <v>1131.48</v>
      </c>
      <c r="G33371">
        <v>3270919</v>
      </c>
      <c r="H33371">
        <v>1132.55</v>
      </c>
      <c r="I33371">
        <v>0</v>
      </c>
      <c r="J33371">
        <v>1</v>
      </c>
      <c r="K33371">
        <v>1013.171818181818</v>
      </c>
      <c r="L33371">
        <v>37.76</v>
      </c>
      <c r="M33371">
        <v>118.31</v>
      </c>
      <c r="N33371">
        <v>1785.22</v>
      </c>
      <c r="O33371">
        <v>241.13</v>
      </c>
      <c r="P33371">
        <v>1515.3</v>
      </c>
      <c r="Q33371">
        <v>86.95</v>
      </c>
      <c r="R33371">
        <v>1.48</v>
      </c>
      <c r="S33371">
        <v>3700979430.1199999</v>
      </c>
      <c r="T33371">
        <v>31.94</v>
      </c>
      <c r="U33371">
        <f t="shared" si="521"/>
        <v>1941</v>
      </c>
    </row>
    <row r="33372" spans="1:21" x14ac:dyDescent="0.35">
      <c r="A33372" s="1">
        <v>15128</v>
      </c>
      <c r="B33372" t="s">
        <v>24</v>
      </c>
      <c r="C33372">
        <v>389.75</v>
      </c>
      <c r="D33372">
        <v>402.3</v>
      </c>
      <c r="E33372">
        <v>372.24</v>
      </c>
      <c r="F33372">
        <v>398.94</v>
      </c>
      <c r="G33372">
        <v>2078020</v>
      </c>
      <c r="H33372">
        <v>394.39</v>
      </c>
      <c r="I33372">
        <v>0</v>
      </c>
      <c r="J33372">
        <v>2</v>
      </c>
      <c r="K33372">
        <v>987.59727272727275</v>
      </c>
      <c r="L33372">
        <v>61.4</v>
      </c>
      <c r="M33372">
        <v>-588.66</v>
      </c>
      <c r="N33372">
        <v>1759.64</v>
      </c>
      <c r="O33372">
        <v>215.55</v>
      </c>
      <c r="P33372">
        <v>1515.3</v>
      </c>
      <c r="Q33372">
        <v>86.95</v>
      </c>
      <c r="R33372">
        <v>1.41</v>
      </c>
      <c r="S33372">
        <v>829005298.79999995</v>
      </c>
      <c r="T33372">
        <v>12.06</v>
      </c>
      <c r="U33372">
        <f t="shared" si="521"/>
        <v>1941</v>
      </c>
    </row>
    <row r="33373" spans="1:21" x14ac:dyDescent="0.35">
      <c r="A33373" s="1">
        <v>15127</v>
      </c>
      <c r="B33373" t="s">
        <v>24</v>
      </c>
      <c r="C33373">
        <v>1323.23</v>
      </c>
      <c r="D33373">
        <v>1343.6</v>
      </c>
      <c r="E33373">
        <v>1300.27</v>
      </c>
      <c r="F33373">
        <v>1323.68</v>
      </c>
      <c r="G33373">
        <v>5105478</v>
      </c>
      <c r="H33373">
        <v>1329.61</v>
      </c>
      <c r="I33373">
        <v>0.5</v>
      </c>
      <c r="J33373">
        <v>1</v>
      </c>
      <c r="K33373">
        <v>1002.003636363636</v>
      </c>
      <c r="L33373">
        <v>64.97</v>
      </c>
      <c r="M33373">
        <v>321.68</v>
      </c>
      <c r="N33373">
        <v>1774.05</v>
      </c>
      <c r="O33373">
        <v>229.96</v>
      </c>
      <c r="P33373">
        <v>1515.3</v>
      </c>
      <c r="Q33373">
        <v>86.95</v>
      </c>
      <c r="R33373">
        <v>0.72</v>
      </c>
      <c r="S33373">
        <v>6758019119.04</v>
      </c>
      <c r="T33373">
        <v>51.57</v>
      </c>
      <c r="U33373">
        <f t="shared" si="521"/>
        <v>1941</v>
      </c>
    </row>
    <row r="33374" spans="1:21" x14ac:dyDescent="0.35">
      <c r="A33374" s="1">
        <v>15126</v>
      </c>
      <c r="B33374" t="s">
        <v>23</v>
      </c>
      <c r="C33374">
        <v>801.46</v>
      </c>
      <c r="D33374">
        <v>814.35</v>
      </c>
      <c r="E33374">
        <v>764.26</v>
      </c>
      <c r="F33374">
        <v>803.8</v>
      </c>
      <c r="G33374">
        <v>1512571</v>
      </c>
      <c r="H33374">
        <v>807.17</v>
      </c>
      <c r="I33374">
        <v>0</v>
      </c>
      <c r="J33374">
        <v>1</v>
      </c>
      <c r="K33374">
        <v>948.15818181818179</v>
      </c>
      <c r="L33374">
        <v>36.700000000000003</v>
      </c>
      <c r="M33374">
        <v>-144.36000000000001</v>
      </c>
      <c r="N33374">
        <v>1720.2</v>
      </c>
      <c r="O33374">
        <v>176.11</v>
      </c>
      <c r="P33374">
        <v>1515.3</v>
      </c>
      <c r="Q33374">
        <v>86.95</v>
      </c>
      <c r="R33374">
        <v>0.57999999999999996</v>
      </c>
      <c r="S33374">
        <v>1215804569.8</v>
      </c>
      <c r="T33374">
        <v>21.59</v>
      </c>
      <c r="U33374">
        <f t="shared" si="521"/>
        <v>1941</v>
      </c>
    </row>
    <row r="33375" spans="1:21" x14ac:dyDescent="0.35">
      <c r="A33375" s="1">
        <v>15125</v>
      </c>
      <c r="B33375" t="s">
        <v>22</v>
      </c>
      <c r="C33375">
        <v>671.58</v>
      </c>
      <c r="D33375">
        <v>683.97</v>
      </c>
      <c r="E33375">
        <v>650.08000000000004</v>
      </c>
      <c r="F33375">
        <v>673.6</v>
      </c>
      <c r="G33375">
        <v>9216682</v>
      </c>
      <c r="H33375">
        <v>683.59</v>
      </c>
      <c r="I33375">
        <v>0.5</v>
      </c>
      <c r="J33375">
        <v>2</v>
      </c>
      <c r="K33375">
        <v>895.83727272727265</v>
      </c>
      <c r="L33375">
        <v>38.65</v>
      </c>
      <c r="M33375">
        <v>-222.24</v>
      </c>
      <c r="N33375">
        <v>1667.88</v>
      </c>
      <c r="O33375">
        <v>123.79</v>
      </c>
      <c r="P33375">
        <v>1515.3</v>
      </c>
      <c r="Q33375">
        <v>86.95</v>
      </c>
      <c r="R33375">
        <v>0.55000000000000004</v>
      </c>
      <c r="S33375">
        <v>6208356995.1999998</v>
      </c>
      <c r="T33375">
        <v>27.64</v>
      </c>
      <c r="U33375">
        <f t="shared" si="521"/>
        <v>1941</v>
      </c>
    </row>
    <row r="33376" spans="1:21" x14ac:dyDescent="0.35">
      <c r="A33376" s="1">
        <v>15124</v>
      </c>
      <c r="B33376" t="s">
        <v>23</v>
      </c>
      <c r="C33376">
        <v>730.9</v>
      </c>
      <c r="D33376">
        <v>766.25</v>
      </c>
      <c r="E33376">
        <v>706.72</v>
      </c>
      <c r="F33376">
        <v>725.46</v>
      </c>
      <c r="G33376">
        <v>3565630</v>
      </c>
      <c r="H33376">
        <v>728.72</v>
      </c>
      <c r="I33376">
        <v>0</v>
      </c>
      <c r="J33376">
        <v>1</v>
      </c>
      <c r="K33376">
        <v>831.7327272727274</v>
      </c>
      <c r="L33376">
        <v>39.369999999999997</v>
      </c>
      <c r="M33376">
        <v>-106.27</v>
      </c>
      <c r="N33376">
        <v>1603.78</v>
      </c>
      <c r="O33376">
        <v>59.69</v>
      </c>
      <c r="P33376">
        <v>1515.3</v>
      </c>
      <c r="Q33376">
        <v>86.95</v>
      </c>
      <c r="R33376">
        <v>0.82</v>
      </c>
      <c r="S33376">
        <v>2586721939.8000002</v>
      </c>
      <c r="T33376">
        <v>42.65</v>
      </c>
      <c r="U33376">
        <f t="shared" si="521"/>
        <v>1941</v>
      </c>
    </row>
    <row r="33377" spans="1:21" x14ac:dyDescent="0.35">
      <c r="A33377" s="1">
        <v>15123</v>
      </c>
      <c r="B33377" t="s">
        <v>22</v>
      </c>
      <c r="C33377">
        <v>109.64</v>
      </c>
      <c r="D33377">
        <v>112.44</v>
      </c>
      <c r="E33377">
        <v>68.69</v>
      </c>
      <c r="F33377">
        <v>110.03</v>
      </c>
      <c r="G33377">
        <v>5624452</v>
      </c>
      <c r="H33377">
        <v>102.23</v>
      </c>
      <c r="I33377">
        <v>0</v>
      </c>
      <c r="J33377">
        <v>2</v>
      </c>
      <c r="K33377">
        <v>753.26181818181828</v>
      </c>
      <c r="L33377">
        <v>33.799999999999997</v>
      </c>
      <c r="M33377">
        <v>-643.23</v>
      </c>
      <c r="N33377">
        <v>1525.31</v>
      </c>
      <c r="O33377">
        <v>-18.78</v>
      </c>
      <c r="P33377">
        <v>1515.3</v>
      </c>
      <c r="Q33377">
        <v>86.95</v>
      </c>
      <c r="R33377">
        <v>0.51</v>
      </c>
      <c r="S33377">
        <v>618858453.55999994</v>
      </c>
      <c r="T33377">
        <v>65.78</v>
      </c>
      <c r="U33377">
        <f t="shared" si="521"/>
        <v>1941</v>
      </c>
    </row>
    <row r="33378" spans="1:21" x14ac:dyDescent="0.35">
      <c r="A33378" s="1">
        <v>15122</v>
      </c>
      <c r="B33378" t="s">
        <v>24</v>
      </c>
      <c r="C33378">
        <v>1053.8399999999999</v>
      </c>
      <c r="D33378">
        <v>1064.8</v>
      </c>
      <c r="E33378">
        <v>1029.8900000000001</v>
      </c>
      <c r="F33378">
        <v>1035.78</v>
      </c>
      <c r="G33378">
        <v>2011701</v>
      </c>
      <c r="H33378">
        <v>1038.05</v>
      </c>
      <c r="I33378">
        <v>1</v>
      </c>
      <c r="J33378">
        <v>1</v>
      </c>
      <c r="K33378">
        <v>784.74545454545466</v>
      </c>
      <c r="L33378">
        <v>47.52</v>
      </c>
      <c r="M33378">
        <v>251.03</v>
      </c>
      <c r="N33378">
        <v>1556.79</v>
      </c>
      <c r="O33378">
        <v>12.7</v>
      </c>
      <c r="P33378">
        <v>1515.3</v>
      </c>
      <c r="Q33378">
        <v>86.95</v>
      </c>
      <c r="R33378">
        <v>1.33</v>
      </c>
      <c r="S33378">
        <v>2083679661.78</v>
      </c>
      <c r="T33378">
        <v>34.53</v>
      </c>
      <c r="U33378">
        <f t="shared" si="521"/>
        <v>1941</v>
      </c>
    </row>
    <row r="33379" spans="1:21" x14ac:dyDescent="0.35">
      <c r="A33379" s="1">
        <v>15121</v>
      </c>
      <c r="B33379" t="s">
        <v>23</v>
      </c>
      <c r="C33379">
        <v>424.09</v>
      </c>
      <c r="D33379">
        <v>462.78</v>
      </c>
      <c r="E33379">
        <v>411.4</v>
      </c>
      <c r="F33379">
        <v>440.7</v>
      </c>
      <c r="G33379">
        <v>8987069</v>
      </c>
      <c r="H33379">
        <v>449.89</v>
      </c>
      <c r="I33379">
        <v>0</v>
      </c>
      <c r="J33379">
        <v>1.5</v>
      </c>
      <c r="K33379">
        <v>718.38818181818181</v>
      </c>
      <c r="L33379">
        <v>39.76</v>
      </c>
      <c r="M33379">
        <v>-277.69</v>
      </c>
      <c r="N33379">
        <v>1490.43</v>
      </c>
      <c r="O33379">
        <v>-53.66</v>
      </c>
      <c r="P33379">
        <v>1515.3</v>
      </c>
      <c r="Q33379">
        <v>86.95</v>
      </c>
      <c r="R33379">
        <v>0.68</v>
      </c>
      <c r="S33379">
        <v>3960601308.3000002</v>
      </c>
      <c r="T33379">
        <v>9.76</v>
      </c>
      <c r="U33379">
        <f t="shared" si="521"/>
        <v>1941</v>
      </c>
    </row>
    <row r="33380" spans="1:21" x14ac:dyDescent="0.35">
      <c r="A33380" s="1">
        <v>15120</v>
      </c>
      <c r="B33380" t="s">
        <v>23</v>
      </c>
      <c r="C33380">
        <v>254.14</v>
      </c>
      <c r="D33380">
        <v>282.91000000000003</v>
      </c>
      <c r="E33380">
        <v>239.76</v>
      </c>
      <c r="F33380">
        <v>251.63</v>
      </c>
      <c r="G33380">
        <v>9242202</v>
      </c>
      <c r="H33380">
        <v>241.76</v>
      </c>
      <c r="I33380">
        <v>0.5</v>
      </c>
      <c r="J33380">
        <v>2</v>
      </c>
      <c r="K33380">
        <v>717.85909090909092</v>
      </c>
      <c r="L33380">
        <v>48.42</v>
      </c>
      <c r="M33380">
        <v>-466.23</v>
      </c>
      <c r="N33380">
        <v>1489.9</v>
      </c>
      <c r="O33380">
        <v>-54.19</v>
      </c>
      <c r="P33380">
        <v>1515.3</v>
      </c>
      <c r="Q33380">
        <v>86.95</v>
      </c>
      <c r="R33380">
        <v>1.47</v>
      </c>
      <c r="S33380">
        <v>2325615289.2600002</v>
      </c>
      <c r="T33380">
        <v>7.13</v>
      </c>
      <c r="U33380">
        <f t="shared" si="521"/>
        <v>1941</v>
      </c>
    </row>
    <row r="33381" spans="1:21" x14ac:dyDescent="0.35">
      <c r="A33381" s="1">
        <v>15119</v>
      </c>
      <c r="B33381" t="s">
        <v>23</v>
      </c>
      <c r="C33381">
        <v>1446.84</v>
      </c>
      <c r="D33381">
        <v>1482.68</v>
      </c>
      <c r="E33381">
        <v>1422.11</v>
      </c>
      <c r="F33381">
        <v>1443.78</v>
      </c>
      <c r="G33381">
        <v>4941313</v>
      </c>
      <c r="H33381">
        <v>1435.71</v>
      </c>
      <c r="I33381">
        <v>0</v>
      </c>
      <c r="J33381">
        <v>1.5</v>
      </c>
      <c r="K33381">
        <v>758.08</v>
      </c>
      <c r="L33381">
        <v>65.77</v>
      </c>
      <c r="M33381">
        <v>685.7</v>
      </c>
      <c r="N33381">
        <v>1530.13</v>
      </c>
      <c r="O33381">
        <v>-13.97</v>
      </c>
      <c r="P33381">
        <v>1515.3</v>
      </c>
      <c r="Q33381">
        <v>86.95</v>
      </c>
      <c r="R33381">
        <v>1.42</v>
      </c>
      <c r="S33381">
        <v>7134168883.1400003</v>
      </c>
      <c r="T33381">
        <v>38.01</v>
      </c>
      <c r="U33381">
        <f t="shared" si="521"/>
        <v>1941</v>
      </c>
    </row>
    <row r="33382" spans="1:21" x14ac:dyDescent="0.35">
      <c r="A33382" s="1">
        <v>15118</v>
      </c>
      <c r="B33382" t="s">
        <v>21</v>
      </c>
      <c r="C33382">
        <v>163.24</v>
      </c>
      <c r="D33382">
        <v>200.91</v>
      </c>
      <c r="E33382">
        <v>128.87</v>
      </c>
      <c r="F33382">
        <v>156.03</v>
      </c>
      <c r="G33382">
        <v>2785496</v>
      </c>
      <c r="H33382">
        <v>158.62</v>
      </c>
      <c r="I33382">
        <v>0</v>
      </c>
      <c r="J33382">
        <v>1</v>
      </c>
      <c r="K33382">
        <v>669.40272727272725</v>
      </c>
      <c r="L33382">
        <v>30.75</v>
      </c>
      <c r="M33382">
        <v>-513.37</v>
      </c>
      <c r="N33382">
        <v>1441.45</v>
      </c>
      <c r="O33382">
        <v>-102.64</v>
      </c>
      <c r="P33382">
        <v>1515.3</v>
      </c>
      <c r="Q33382">
        <v>86.95</v>
      </c>
      <c r="R33382">
        <v>0.95</v>
      </c>
      <c r="S33382">
        <v>434620940.88</v>
      </c>
      <c r="T33382">
        <v>17.559999999999999</v>
      </c>
      <c r="U33382">
        <f t="shared" si="521"/>
        <v>1941</v>
      </c>
    </row>
    <row r="33383" spans="1:21" x14ac:dyDescent="0.35">
      <c r="A33383" s="1">
        <v>15117</v>
      </c>
      <c r="B33383" t="s">
        <v>24</v>
      </c>
      <c r="C33383">
        <v>793.7</v>
      </c>
      <c r="D33383">
        <v>798.96</v>
      </c>
      <c r="E33383">
        <v>779.49</v>
      </c>
      <c r="F33383">
        <v>782.84</v>
      </c>
      <c r="G33383">
        <v>9601210</v>
      </c>
      <c r="H33383">
        <v>773.85</v>
      </c>
      <c r="I33383">
        <v>0.5</v>
      </c>
      <c r="J33383">
        <v>2</v>
      </c>
      <c r="K33383">
        <v>704.30272727272722</v>
      </c>
      <c r="L33383">
        <v>34.76</v>
      </c>
      <c r="M33383">
        <v>78.540000000000006</v>
      </c>
      <c r="N33383">
        <v>1476.35</v>
      </c>
      <c r="O33383">
        <v>-67.739999999999995</v>
      </c>
      <c r="P33383">
        <v>1515.3</v>
      </c>
      <c r="Q33383">
        <v>86.95</v>
      </c>
      <c r="R33383">
        <v>1.36</v>
      </c>
      <c r="S33383">
        <v>7516211236.3999996</v>
      </c>
      <c r="T33383">
        <v>26.67</v>
      </c>
      <c r="U33383">
        <f t="shared" si="521"/>
        <v>1941</v>
      </c>
    </row>
    <row r="33384" spans="1:21" x14ac:dyDescent="0.35">
      <c r="A33384" s="1">
        <v>15116</v>
      </c>
      <c r="B33384" t="s">
        <v>20</v>
      </c>
      <c r="C33384">
        <v>1491.66</v>
      </c>
      <c r="D33384">
        <v>1540.71</v>
      </c>
      <c r="E33384">
        <v>1472.83</v>
      </c>
      <c r="F33384">
        <v>1506.55</v>
      </c>
      <c r="G33384">
        <v>2910252</v>
      </c>
      <c r="H33384">
        <v>1504.6</v>
      </c>
      <c r="I33384">
        <v>0.5</v>
      </c>
      <c r="J33384">
        <v>2</v>
      </c>
      <c r="K33384">
        <v>720.92727272727279</v>
      </c>
      <c r="L33384">
        <v>69.34</v>
      </c>
      <c r="M33384">
        <v>785.62</v>
      </c>
      <c r="N33384">
        <v>1492.97</v>
      </c>
      <c r="O33384">
        <v>-51.12</v>
      </c>
      <c r="P33384">
        <v>1515.3</v>
      </c>
      <c r="Q33384">
        <v>86.95</v>
      </c>
      <c r="R33384">
        <v>0.54</v>
      </c>
      <c r="S33384">
        <v>4384440150.6000004</v>
      </c>
      <c r="T33384">
        <v>39.86</v>
      </c>
      <c r="U33384">
        <f t="shared" si="521"/>
        <v>1941</v>
      </c>
    </row>
    <row r="33385" spans="1:21" x14ac:dyDescent="0.35">
      <c r="A33385" s="1">
        <v>15115</v>
      </c>
      <c r="B33385" t="s">
        <v>22</v>
      </c>
      <c r="C33385">
        <v>657.34</v>
      </c>
      <c r="D33385">
        <v>667.41</v>
      </c>
      <c r="E33385">
        <v>625.66</v>
      </c>
      <c r="F33385">
        <v>656.1</v>
      </c>
      <c r="G33385">
        <v>4763847</v>
      </c>
      <c r="H33385">
        <v>657.86</v>
      </c>
      <c r="I33385">
        <v>1</v>
      </c>
      <c r="J33385">
        <v>1</v>
      </c>
      <c r="K33385">
        <v>707.50000000000011</v>
      </c>
      <c r="L33385">
        <v>50.51</v>
      </c>
      <c r="M33385">
        <v>-51.4</v>
      </c>
      <c r="N33385">
        <v>1479.55</v>
      </c>
      <c r="O33385">
        <v>-64.55</v>
      </c>
      <c r="P33385">
        <v>1515.3</v>
      </c>
      <c r="Q33385">
        <v>86.95</v>
      </c>
      <c r="R33385">
        <v>1.19</v>
      </c>
      <c r="S33385">
        <v>3125560016.6999998</v>
      </c>
      <c r="T33385">
        <v>24.61</v>
      </c>
      <c r="U33385">
        <f t="shared" si="521"/>
        <v>1941</v>
      </c>
    </row>
    <row r="33386" spans="1:21" x14ac:dyDescent="0.35">
      <c r="A33386" s="1">
        <v>15114</v>
      </c>
      <c r="B33386" t="s">
        <v>24</v>
      </c>
      <c r="C33386">
        <v>1254.67</v>
      </c>
      <c r="D33386">
        <v>1255.52</v>
      </c>
      <c r="E33386">
        <v>1215.01</v>
      </c>
      <c r="F33386">
        <v>1240.29</v>
      </c>
      <c r="G33386">
        <v>7292029</v>
      </c>
      <c r="H33386">
        <v>1234.68</v>
      </c>
      <c r="I33386">
        <v>0.5</v>
      </c>
      <c r="J33386">
        <v>2</v>
      </c>
      <c r="K33386">
        <v>759.01727272727283</v>
      </c>
      <c r="L33386">
        <v>54.84</v>
      </c>
      <c r="M33386">
        <v>481.27</v>
      </c>
      <c r="N33386">
        <v>1531.06</v>
      </c>
      <c r="O33386">
        <v>-13.03</v>
      </c>
      <c r="P33386">
        <v>1515.3</v>
      </c>
      <c r="Q33386">
        <v>86.95</v>
      </c>
      <c r="R33386">
        <v>1.1599999999999999</v>
      </c>
      <c r="S33386">
        <v>9044230648.4099998</v>
      </c>
      <c r="T33386">
        <v>40.4</v>
      </c>
      <c r="U33386">
        <f t="shared" si="521"/>
        <v>1941</v>
      </c>
    </row>
    <row r="33387" spans="1:21" x14ac:dyDescent="0.35">
      <c r="A33387" s="1">
        <v>15113</v>
      </c>
      <c r="B33387" t="s">
        <v>22</v>
      </c>
      <c r="C33387">
        <v>1436.2</v>
      </c>
      <c r="D33387">
        <v>1482.86</v>
      </c>
      <c r="E33387">
        <v>1386.63</v>
      </c>
      <c r="F33387">
        <v>1476.92</v>
      </c>
      <c r="G33387">
        <v>4238037</v>
      </c>
      <c r="H33387">
        <v>1467.8</v>
      </c>
      <c r="I33387">
        <v>0</v>
      </c>
      <c r="J33387">
        <v>1</v>
      </c>
      <c r="K33387">
        <v>827.33181818181833</v>
      </c>
      <c r="L33387">
        <v>53.09</v>
      </c>
      <c r="M33387">
        <v>649.59</v>
      </c>
      <c r="N33387">
        <v>1599.38</v>
      </c>
      <c r="O33387">
        <v>55.29</v>
      </c>
      <c r="P33387">
        <v>1515.3</v>
      </c>
      <c r="Q33387">
        <v>86.95</v>
      </c>
      <c r="R33387">
        <v>1.27</v>
      </c>
      <c r="S33387">
        <v>6259241606.04</v>
      </c>
      <c r="T33387">
        <v>57.87</v>
      </c>
      <c r="U33387">
        <f t="shared" si="521"/>
        <v>1941</v>
      </c>
    </row>
    <row r="33388" spans="1:21" x14ac:dyDescent="0.35">
      <c r="A33388" s="1">
        <v>15112</v>
      </c>
      <c r="B33388" t="s">
        <v>22</v>
      </c>
      <c r="C33388">
        <v>136.06</v>
      </c>
      <c r="D33388">
        <v>156.71</v>
      </c>
      <c r="E33388">
        <v>117.89</v>
      </c>
      <c r="F33388">
        <v>139.75</v>
      </c>
      <c r="G33388">
        <v>9072984</v>
      </c>
      <c r="H33388">
        <v>146.55000000000001</v>
      </c>
      <c r="I33388">
        <v>0</v>
      </c>
      <c r="J33388">
        <v>2</v>
      </c>
      <c r="K33388">
        <v>830.03363636363622</v>
      </c>
      <c r="L33388">
        <v>60.28</v>
      </c>
      <c r="M33388">
        <v>-690.28</v>
      </c>
      <c r="N33388">
        <v>1602.08</v>
      </c>
      <c r="O33388">
        <v>57.99</v>
      </c>
      <c r="P33388">
        <v>1515.3</v>
      </c>
      <c r="Q33388">
        <v>86.95</v>
      </c>
      <c r="R33388">
        <v>0.94</v>
      </c>
      <c r="S33388">
        <v>1267949514</v>
      </c>
      <c r="T33388">
        <v>3.3</v>
      </c>
      <c r="U33388">
        <f t="shared" si="521"/>
        <v>1941</v>
      </c>
    </row>
    <row r="33389" spans="1:21" x14ac:dyDescent="0.35">
      <c r="A33389" s="1">
        <v>15111</v>
      </c>
      <c r="B33389" t="s">
        <v>22</v>
      </c>
      <c r="C33389">
        <v>183.38</v>
      </c>
      <c r="D33389">
        <v>213.73</v>
      </c>
      <c r="E33389">
        <v>154.71</v>
      </c>
      <c r="F33389">
        <v>167.83</v>
      </c>
      <c r="G33389">
        <v>7193549</v>
      </c>
      <c r="H33389">
        <v>161.47999999999999</v>
      </c>
      <c r="I33389">
        <v>0</v>
      </c>
      <c r="J33389">
        <v>1</v>
      </c>
      <c r="K33389">
        <v>751.12909090909091</v>
      </c>
      <c r="L33389">
        <v>51.74</v>
      </c>
      <c r="M33389">
        <v>-583.29999999999995</v>
      </c>
      <c r="N33389">
        <v>1523.17</v>
      </c>
      <c r="O33389">
        <v>-20.92</v>
      </c>
      <c r="P33389">
        <v>1515.3</v>
      </c>
      <c r="Q33389">
        <v>86.95</v>
      </c>
      <c r="R33389">
        <v>0.96</v>
      </c>
      <c r="S33389">
        <v>1207293328.6700001</v>
      </c>
      <c r="T33389">
        <v>9.75</v>
      </c>
      <c r="U33389">
        <f t="shared" si="521"/>
        <v>1941</v>
      </c>
    </row>
    <row r="33390" spans="1:21" x14ac:dyDescent="0.35">
      <c r="A33390" s="1">
        <v>15110</v>
      </c>
      <c r="B33390" t="s">
        <v>20</v>
      </c>
      <c r="C33390">
        <v>118.25</v>
      </c>
      <c r="D33390">
        <v>166.8</v>
      </c>
      <c r="E33390">
        <v>83.05</v>
      </c>
      <c r="F33390">
        <v>157.76</v>
      </c>
      <c r="G33390">
        <v>5475449</v>
      </c>
      <c r="H33390">
        <v>151.33000000000001</v>
      </c>
      <c r="I33390">
        <v>0</v>
      </c>
      <c r="J33390">
        <v>1.5</v>
      </c>
      <c r="K33390">
        <v>725.40727272727281</v>
      </c>
      <c r="L33390">
        <v>39.83</v>
      </c>
      <c r="M33390">
        <v>-567.65</v>
      </c>
      <c r="N33390">
        <v>1497.45</v>
      </c>
      <c r="O33390">
        <v>-46.64</v>
      </c>
      <c r="P33390">
        <v>1515.3</v>
      </c>
      <c r="Q33390">
        <v>86.95</v>
      </c>
      <c r="R33390">
        <v>0.53</v>
      </c>
      <c r="S33390">
        <v>863806834.24000001</v>
      </c>
      <c r="T33390">
        <v>7.24</v>
      </c>
      <c r="U33390">
        <f t="shared" si="521"/>
        <v>1941</v>
      </c>
    </row>
    <row r="33391" spans="1:21" x14ac:dyDescent="0.35">
      <c r="A33391" s="1">
        <v>15109</v>
      </c>
      <c r="B33391" t="s">
        <v>23</v>
      </c>
      <c r="C33391">
        <v>775.93</v>
      </c>
      <c r="D33391">
        <v>800.13</v>
      </c>
      <c r="E33391">
        <v>740.44</v>
      </c>
      <c r="F33391">
        <v>744.31</v>
      </c>
      <c r="G33391">
        <v>4943101</v>
      </c>
      <c r="H33391">
        <v>740.41</v>
      </c>
      <c r="I33391">
        <v>0</v>
      </c>
      <c r="J33391">
        <v>1</v>
      </c>
      <c r="K33391">
        <v>770.19636363636357</v>
      </c>
      <c r="L33391">
        <v>38.44</v>
      </c>
      <c r="M33391">
        <v>-25.89</v>
      </c>
      <c r="N33391">
        <v>1542.24</v>
      </c>
      <c r="O33391">
        <v>-1.85</v>
      </c>
      <c r="P33391">
        <v>1515.3</v>
      </c>
      <c r="Q33391">
        <v>86.95</v>
      </c>
      <c r="R33391">
        <v>0.85</v>
      </c>
      <c r="S33391">
        <v>3679199505.3099999</v>
      </c>
      <c r="T33391">
        <v>44.07</v>
      </c>
      <c r="U33391">
        <f t="shared" si="521"/>
        <v>1941</v>
      </c>
    </row>
    <row r="33392" spans="1:21" x14ac:dyDescent="0.35">
      <c r="A33392" s="1">
        <v>15108</v>
      </c>
      <c r="B33392" t="s">
        <v>21</v>
      </c>
      <c r="C33392">
        <v>1363.95</v>
      </c>
      <c r="D33392">
        <v>1380.03</v>
      </c>
      <c r="E33392">
        <v>1356.69</v>
      </c>
      <c r="F33392">
        <v>1361.97</v>
      </c>
      <c r="G33392">
        <v>1282106</v>
      </c>
      <c r="H33392">
        <v>1362.61</v>
      </c>
      <c r="I33392">
        <v>1</v>
      </c>
      <c r="J33392">
        <v>1</v>
      </c>
      <c r="K33392">
        <v>762.75909090909079</v>
      </c>
      <c r="L33392">
        <v>56.51</v>
      </c>
      <c r="M33392">
        <v>599.21</v>
      </c>
      <c r="N33392">
        <v>1534.8</v>
      </c>
      <c r="O33392">
        <v>-9.2899999999999991</v>
      </c>
      <c r="P33392">
        <v>1515.3</v>
      </c>
      <c r="Q33392">
        <v>86.95</v>
      </c>
      <c r="R33392">
        <v>1.39</v>
      </c>
      <c r="S33392">
        <v>1746189908.8199999</v>
      </c>
      <c r="T33392">
        <v>399.56</v>
      </c>
      <c r="U33392">
        <f t="shared" si="521"/>
        <v>1941</v>
      </c>
    </row>
    <row r="33393" spans="1:21" x14ac:dyDescent="0.35">
      <c r="A33393" s="1">
        <v>15107</v>
      </c>
      <c r="B33393" t="s">
        <v>21</v>
      </c>
      <c r="C33393">
        <v>605.29</v>
      </c>
      <c r="D33393">
        <v>628.53</v>
      </c>
      <c r="E33393">
        <v>590.36</v>
      </c>
      <c r="F33393">
        <v>612.28</v>
      </c>
      <c r="G33393">
        <v>5911507</v>
      </c>
      <c r="H33393">
        <v>620.20000000000005</v>
      </c>
      <c r="I33393">
        <v>0.5</v>
      </c>
      <c r="J33393">
        <v>1.5</v>
      </c>
      <c r="K33393">
        <v>804.23636363636365</v>
      </c>
      <c r="L33393">
        <v>57.83</v>
      </c>
      <c r="M33393">
        <v>-191.96</v>
      </c>
      <c r="N33393">
        <v>1576.28</v>
      </c>
      <c r="O33393">
        <v>32.19</v>
      </c>
      <c r="P33393">
        <v>1515.3</v>
      </c>
      <c r="Q33393">
        <v>86.95</v>
      </c>
      <c r="R33393">
        <v>1.1000000000000001</v>
      </c>
      <c r="S33393">
        <v>3619497505.96</v>
      </c>
      <c r="T33393">
        <v>15.91</v>
      </c>
      <c r="U33393">
        <f t="shared" si="521"/>
        <v>1941</v>
      </c>
    </row>
    <row r="33394" spans="1:21" x14ac:dyDescent="0.35">
      <c r="A33394" s="1">
        <v>15106</v>
      </c>
      <c r="B33394" t="s">
        <v>24</v>
      </c>
      <c r="C33394">
        <v>678.59</v>
      </c>
      <c r="D33394">
        <v>721.6</v>
      </c>
      <c r="E33394">
        <v>657.58</v>
      </c>
      <c r="F33394">
        <v>669.78</v>
      </c>
      <c r="G33394">
        <v>6546287</v>
      </c>
      <c r="H33394">
        <v>669.02</v>
      </c>
      <c r="I33394">
        <v>0</v>
      </c>
      <c r="J33394">
        <v>1</v>
      </c>
      <c r="K33394">
        <v>793.95818181818186</v>
      </c>
      <c r="L33394">
        <v>38.950000000000003</v>
      </c>
      <c r="M33394">
        <v>-124.18</v>
      </c>
      <c r="N33394">
        <v>1566</v>
      </c>
      <c r="O33394">
        <v>21.91</v>
      </c>
      <c r="P33394">
        <v>1515.3</v>
      </c>
      <c r="Q33394">
        <v>86.95</v>
      </c>
      <c r="R33394">
        <v>0.71</v>
      </c>
      <c r="S33394">
        <v>4384572106.8599997</v>
      </c>
      <c r="T33394">
        <v>53.05</v>
      </c>
      <c r="U33394">
        <f t="shared" si="521"/>
        <v>1941</v>
      </c>
    </row>
    <row r="33395" spans="1:21" x14ac:dyDescent="0.35">
      <c r="A33395" s="1">
        <v>15105</v>
      </c>
      <c r="B33395" t="s">
        <v>24</v>
      </c>
      <c r="C33395">
        <v>121.88</v>
      </c>
      <c r="D33395">
        <v>146.11000000000001</v>
      </c>
      <c r="E33395">
        <v>88.36</v>
      </c>
      <c r="F33395">
        <v>128.13</v>
      </c>
      <c r="G33395">
        <v>5537604</v>
      </c>
      <c r="H33395">
        <v>122.82</v>
      </c>
      <c r="I33395">
        <v>0</v>
      </c>
      <c r="J33395">
        <v>1.5</v>
      </c>
      <c r="K33395">
        <v>668.64727272727271</v>
      </c>
      <c r="L33395">
        <v>54.96</v>
      </c>
      <c r="M33395">
        <v>-540.52</v>
      </c>
      <c r="N33395">
        <v>1440.69</v>
      </c>
      <c r="O33395">
        <v>-103.4</v>
      </c>
      <c r="P33395">
        <v>1515.3</v>
      </c>
      <c r="Q33395">
        <v>86.95</v>
      </c>
      <c r="R33395">
        <v>1.39</v>
      </c>
      <c r="S33395">
        <v>709533200.51999998</v>
      </c>
      <c r="T33395">
        <v>25.54</v>
      </c>
      <c r="U33395">
        <f t="shared" si="521"/>
        <v>1941</v>
      </c>
    </row>
    <row r="33396" spans="1:21" x14ac:dyDescent="0.35">
      <c r="A33396" s="1">
        <v>15104</v>
      </c>
      <c r="B33396" t="s">
        <v>24</v>
      </c>
      <c r="C33396">
        <v>322.57</v>
      </c>
      <c r="D33396">
        <v>323.48</v>
      </c>
      <c r="E33396">
        <v>304.27</v>
      </c>
      <c r="F33396">
        <v>316.19</v>
      </c>
      <c r="G33396">
        <v>4753828</v>
      </c>
      <c r="H33396">
        <v>317.5</v>
      </c>
      <c r="I33396">
        <v>1</v>
      </c>
      <c r="J33396">
        <v>1.5</v>
      </c>
      <c r="K33396">
        <v>637.74636363636353</v>
      </c>
      <c r="L33396">
        <v>66.72</v>
      </c>
      <c r="M33396">
        <v>-321.56</v>
      </c>
      <c r="N33396">
        <v>1409.79</v>
      </c>
      <c r="O33396">
        <v>-134.30000000000001</v>
      </c>
      <c r="P33396">
        <v>1515.3</v>
      </c>
      <c r="Q33396">
        <v>86.95</v>
      </c>
      <c r="R33396">
        <v>0.64</v>
      </c>
      <c r="S33396">
        <v>1503112875.3199999</v>
      </c>
      <c r="T33396">
        <v>57.32</v>
      </c>
      <c r="U33396">
        <f t="shared" si="521"/>
        <v>1941</v>
      </c>
    </row>
    <row r="33397" spans="1:21" x14ac:dyDescent="0.35">
      <c r="A33397" s="1">
        <v>15103</v>
      </c>
      <c r="B33397" t="s">
        <v>23</v>
      </c>
      <c r="C33397">
        <v>1072.52</v>
      </c>
      <c r="D33397">
        <v>1120.6600000000001</v>
      </c>
      <c r="E33397">
        <v>1044.6300000000001</v>
      </c>
      <c r="F33397">
        <v>1046.02</v>
      </c>
      <c r="G33397">
        <v>5047804</v>
      </c>
      <c r="H33397">
        <v>1039.04</v>
      </c>
      <c r="I33397">
        <v>0</v>
      </c>
      <c r="J33397">
        <v>1</v>
      </c>
      <c r="K33397">
        <v>620.08545454545458</v>
      </c>
      <c r="L33397">
        <v>32.67</v>
      </c>
      <c r="M33397">
        <v>425.93</v>
      </c>
      <c r="N33397">
        <v>1392.13</v>
      </c>
      <c r="O33397">
        <v>-151.96</v>
      </c>
      <c r="P33397">
        <v>1515.3</v>
      </c>
      <c r="Q33397">
        <v>86.95</v>
      </c>
      <c r="R33397">
        <v>0.89</v>
      </c>
      <c r="S33397">
        <v>5280103940.0799999</v>
      </c>
      <c r="T33397">
        <v>35.799999999999997</v>
      </c>
      <c r="U33397">
        <f t="shared" si="521"/>
        <v>1941</v>
      </c>
    </row>
    <row r="33398" spans="1:21" x14ac:dyDescent="0.35">
      <c r="A33398" s="1">
        <v>15102</v>
      </c>
      <c r="B33398" t="s">
        <v>20</v>
      </c>
      <c r="C33398">
        <v>1024.3900000000001</v>
      </c>
      <c r="D33398">
        <v>1057.3699999999999</v>
      </c>
      <c r="E33398">
        <v>986.68</v>
      </c>
      <c r="F33398">
        <v>1055.43</v>
      </c>
      <c r="G33398">
        <v>8958889</v>
      </c>
      <c r="H33398">
        <v>1047.28</v>
      </c>
      <c r="I33398">
        <v>0</v>
      </c>
      <c r="J33398">
        <v>1</v>
      </c>
      <c r="K33398">
        <v>581.76818181818192</v>
      </c>
      <c r="L33398">
        <v>39.020000000000003</v>
      </c>
      <c r="M33398">
        <v>473.66</v>
      </c>
      <c r="N33398">
        <v>1353.81</v>
      </c>
      <c r="O33398">
        <v>-190.28</v>
      </c>
      <c r="P33398">
        <v>1515.3</v>
      </c>
      <c r="Q33398">
        <v>86.95</v>
      </c>
      <c r="R33398">
        <v>1.05</v>
      </c>
      <c r="S33398">
        <v>9455480217.2700005</v>
      </c>
      <c r="T33398">
        <v>35.78</v>
      </c>
      <c r="U33398">
        <f t="shared" si="521"/>
        <v>1941</v>
      </c>
    </row>
    <row r="33399" spans="1:21" x14ac:dyDescent="0.35">
      <c r="A33399" s="1">
        <v>15101</v>
      </c>
      <c r="B33399" t="s">
        <v>24</v>
      </c>
      <c r="C33399">
        <v>1470.14</v>
      </c>
      <c r="D33399">
        <v>1475.69</v>
      </c>
      <c r="E33399">
        <v>1434.02</v>
      </c>
      <c r="F33399">
        <v>1451.2</v>
      </c>
      <c r="G33399">
        <v>3302564</v>
      </c>
      <c r="H33399">
        <v>1442.54</v>
      </c>
      <c r="I33399">
        <v>0</v>
      </c>
      <c r="J33399">
        <v>1</v>
      </c>
      <c r="K33399">
        <v>700.9909090909091</v>
      </c>
      <c r="L33399">
        <v>60.91</v>
      </c>
      <c r="M33399">
        <v>750.21</v>
      </c>
      <c r="N33399">
        <v>1473.04</v>
      </c>
      <c r="O33399">
        <v>-71.05</v>
      </c>
      <c r="P33399">
        <v>1515.3</v>
      </c>
      <c r="Q33399">
        <v>86.95</v>
      </c>
      <c r="R33399">
        <v>1.27</v>
      </c>
      <c r="S33399">
        <v>4792680876.8000002</v>
      </c>
      <c r="T33399">
        <v>31.61</v>
      </c>
      <c r="U33399">
        <f t="shared" si="521"/>
        <v>1941</v>
      </c>
    </row>
    <row r="33400" spans="1:21" x14ac:dyDescent="0.35">
      <c r="A33400" s="1">
        <v>15100</v>
      </c>
      <c r="B33400" t="s">
        <v>21</v>
      </c>
      <c r="C33400">
        <v>517.95000000000005</v>
      </c>
      <c r="D33400">
        <v>551.24</v>
      </c>
      <c r="E33400">
        <v>512.44000000000005</v>
      </c>
      <c r="F33400">
        <v>517.92999999999995</v>
      </c>
      <c r="G33400">
        <v>6759868</v>
      </c>
      <c r="H33400">
        <v>512.79</v>
      </c>
      <c r="I33400">
        <v>1</v>
      </c>
      <c r="J33400">
        <v>2</v>
      </c>
      <c r="K33400">
        <v>732.81818181818187</v>
      </c>
      <c r="L33400">
        <v>47.79</v>
      </c>
      <c r="M33400">
        <v>-214.89</v>
      </c>
      <c r="N33400">
        <v>1504.86</v>
      </c>
      <c r="O33400">
        <v>-39.229999999999997</v>
      </c>
      <c r="P33400">
        <v>1515.3</v>
      </c>
      <c r="Q33400">
        <v>86.95</v>
      </c>
      <c r="R33400">
        <v>1.18</v>
      </c>
      <c r="S33400">
        <v>3501138433.2399998</v>
      </c>
      <c r="T33400">
        <v>48.07</v>
      </c>
      <c r="U33400">
        <f t="shared" si="521"/>
        <v>1941</v>
      </c>
    </row>
    <row r="33401" spans="1:21" x14ac:dyDescent="0.35">
      <c r="A33401" s="1">
        <v>15099</v>
      </c>
      <c r="B33401" t="s">
        <v>21</v>
      </c>
      <c r="C33401">
        <v>550.78</v>
      </c>
      <c r="D33401">
        <v>586.42999999999995</v>
      </c>
      <c r="E33401">
        <v>533.39</v>
      </c>
      <c r="F33401">
        <v>555.79</v>
      </c>
      <c r="G33401">
        <v>9485364</v>
      </c>
      <c r="H33401">
        <v>554.39</v>
      </c>
      <c r="I33401">
        <v>0</v>
      </c>
      <c r="J33401">
        <v>1.5</v>
      </c>
      <c r="K33401">
        <v>769.00272727272716</v>
      </c>
      <c r="L33401">
        <v>43.73</v>
      </c>
      <c r="M33401">
        <v>-213.21</v>
      </c>
      <c r="N33401">
        <v>1541.05</v>
      </c>
      <c r="O33401">
        <v>-3.04</v>
      </c>
      <c r="P33401">
        <v>1515.3</v>
      </c>
      <c r="Q33401">
        <v>86.95</v>
      </c>
      <c r="R33401">
        <v>0.77</v>
      </c>
      <c r="S33401">
        <v>5271870457.5600004</v>
      </c>
      <c r="T33401">
        <v>15.99</v>
      </c>
      <c r="U33401">
        <f t="shared" si="521"/>
        <v>1941</v>
      </c>
    </row>
    <row r="33402" spans="1:21" x14ac:dyDescent="0.35">
      <c r="A33402" s="1">
        <v>15098</v>
      </c>
      <c r="B33402" t="s">
        <v>24</v>
      </c>
      <c r="C33402">
        <v>227.75</v>
      </c>
      <c r="D33402">
        <v>235.6</v>
      </c>
      <c r="E33402">
        <v>224.84</v>
      </c>
      <c r="F33402">
        <v>227.44</v>
      </c>
      <c r="G33402">
        <v>2487297</v>
      </c>
      <c r="H33402">
        <v>235.86</v>
      </c>
      <c r="I33402">
        <v>1</v>
      </c>
      <c r="J33402">
        <v>1</v>
      </c>
      <c r="K33402">
        <v>722.01454545454544</v>
      </c>
      <c r="L33402">
        <v>51.27</v>
      </c>
      <c r="M33402">
        <v>-494.57</v>
      </c>
      <c r="N33402">
        <v>1494.06</v>
      </c>
      <c r="O33402">
        <v>-50.03</v>
      </c>
      <c r="P33402">
        <v>1515.3</v>
      </c>
      <c r="Q33402">
        <v>86.95</v>
      </c>
      <c r="R33402">
        <v>1.1599999999999999</v>
      </c>
      <c r="S33402">
        <v>565710829.67999995</v>
      </c>
      <c r="T33402">
        <v>209.22</v>
      </c>
      <c r="U33402">
        <f t="shared" si="521"/>
        <v>1941</v>
      </c>
    </row>
    <row r="33403" spans="1:21" x14ac:dyDescent="0.35">
      <c r="A33403" s="1">
        <v>15097</v>
      </c>
      <c r="B33403" t="s">
        <v>24</v>
      </c>
      <c r="C33403">
        <v>616.46</v>
      </c>
      <c r="D33403">
        <v>635.78</v>
      </c>
      <c r="E33403">
        <v>597.66</v>
      </c>
      <c r="F33403">
        <v>603.48</v>
      </c>
      <c r="G33403">
        <v>3197883</v>
      </c>
      <c r="H33403">
        <v>605.9</v>
      </c>
      <c r="I33403">
        <v>0</v>
      </c>
      <c r="J33403">
        <v>1</v>
      </c>
      <c r="K33403">
        <v>653.06090909090915</v>
      </c>
      <c r="L33403">
        <v>45.35</v>
      </c>
      <c r="M33403">
        <v>-49.58</v>
      </c>
      <c r="N33403">
        <v>1425.11</v>
      </c>
      <c r="O33403">
        <v>-118.98</v>
      </c>
      <c r="P33403">
        <v>1515.3</v>
      </c>
      <c r="Q33403">
        <v>86.95</v>
      </c>
      <c r="R33403">
        <v>0.94</v>
      </c>
      <c r="S33403">
        <v>1929858432.8399999</v>
      </c>
      <c r="T33403">
        <v>90.82</v>
      </c>
      <c r="U33403">
        <f t="shared" si="521"/>
        <v>1941</v>
      </c>
    </row>
    <row r="33404" spans="1:21" x14ac:dyDescent="0.35">
      <c r="A33404" s="1">
        <v>15096</v>
      </c>
      <c r="B33404" t="s">
        <v>20</v>
      </c>
      <c r="C33404">
        <v>171.19</v>
      </c>
      <c r="D33404">
        <v>192.24</v>
      </c>
      <c r="E33404">
        <v>156.07</v>
      </c>
      <c r="F33404">
        <v>167.96</v>
      </c>
      <c r="G33404">
        <v>8625234</v>
      </c>
      <c r="H33404">
        <v>162.25</v>
      </c>
      <c r="I33404">
        <v>0</v>
      </c>
      <c r="J33404">
        <v>2</v>
      </c>
      <c r="K33404">
        <v>612.66818181818178</v>
      </c>
      <c r="L33404">
        <v>33.57</v>
      </c>
      <c r="M33404">
        <v>-444.71</v>
      </c>
      <c r="N33404">
        <v>1384.71</v>
      </c>
      <c r="O33404">
        <v>-159.38</v>
      </c>
      <c r="P33404">
        <v>1515.3</v>
      </c>
      <c r="Q33404">
        <v>86.95</v>
      </c>
      <c r="R33404">
        <v>1.33</v>
      </c>
      <c r="S33404">
        <v>1448694302.6400001</v>
      </c>
      <c r="T33404">
        <v>19.54</v>
      </c>
      <c r="U33404">
        <f t="shared" si="521"/>
        <v>1941</v>
      </c>
    </row>
    <row r="33405" spans="1:21" x14ac:dyDescent="0.35">
      <c r="A33405" s="1">
        <v>15095</v>
      </c>
      <c r="B33405" t="s">
        <v>21</v>
      </c>
      <c r="C33405">
        <v>582.26</v>
      </c>
      <c r="D33405">
        <v>594.57000000000005</v>
      </c>
      <c r="E33405">
        <v>548.84</v>
      </c>
      <c r="F33405">
        <v>559.03</v>
      </c>
      <c r="G33405">
        <v>4741332</v>
      </c>
      <c r="H33405">
        <v>549.35</v>
      </c>
      <c r="I33405">
        <v>1</v>
      </c>
      <c r="J33405">
        <v>1</v>
      </c>
      <c r="K33405">
        <v>602.6</v>
      </c>
      <c r="L33405">
        <v>66.209999999999994</v>
      </c>
      <c r="M33405">
        <v>-43.57</v>
      </c>
      <c r="N33405">
        <v>1374.65</v>
      </c>
      <c r="O33405">
        <v>-169.45</v>
      </c>
      <c r="P33405">
        <v>1515.3</v>
      </c>
      <c r="Q33405">
        <v>86.95</v>
      </c>
      <c r="R33405">
        <v>1.07</v>
      </c>
      <c r="S33405">
        <v>2650546827.96</v>
      </c>
      <c r="T33405">
        <v>38.06</v>
      </c>
      <c r="U33405">
        <f t="shared" si="521"/>
        <v>1941</v>
      </c>
    </row>
    <row r="33406" spans="1:21" x14ac:dyDescent="0.35">
      <c r="A33406" s="1">
        <v>15094</v>
      </c>
      <c r="B33406" t="s">
        <v>24</v>
      </c>
      <c r="C33406">
        <v>1235.05</v>
      </c>
      <c r="D33406">
        <v>1261.24</v>
      </c>
      <c r="E33406">
        <v>1228.3499999999999</v>
      </c>
      <c r="F33406">
        <v>1241.55</v>
      </c>
      <c r="G33406">
        <v>3934991</v>
      </c>
      <c r="H33406">
        <v>1241.05</v>
      </c>
      <c r="I33406">
        <v>1</v>
      </c>
      <c r="J33406">
        <v>1</v>
      </c>
      <c r="K33406">
        <v>703.81999999999994</v>
      </c>
      <c r="L33406">
        <v>34.6</v>
      </c>
      <c r="M33406">
        <v>537.73</v>
      </c>
      <c r="N33406">
        <v>1475.87</v>
      </c>
      <c r="O33406">
        <v>-68.23</v>
      </c>
      <c r="P33406">
        <v>1515.3</v>
      </c>
      <c r="Q33406">
        <v>86.95</v>
      </c>
      <c r="R33406">
        <v>0.76</v>
      </c>
      <c r="S33406">
        <v>4885488076.0500002</v>
      </c>
      <c r="T33406">
        <v>69.53</v>
      </c>
      <c r="U33406">
        <f t="shared" si="521"/>
        <v>1941</v>
      </c>
    </row>
    <row r="33407" spans="1:21" x14ac:dyDescent="0.35">
      <c r="A33407" s="1">
        <v>15093</v>
      </c>
      <c r="B33407" t="s">
        <v>22</v>
      </c>
      <c r="C33407">
        <v>462.17</v>
      </c>
      <c r="D33407">
        <v>501.11</v>
      </c>
      <c r="E33407">
        <v>430.76</v>
      </c>
      <c r="F33407">
        <v>444.77</v>
      </c>
      <c r="G33407">
        <v>1258178</v>
      </c>
      <c r="H33407">
        <v>437.71</v>
      </c>
      <c r="I33407">
        <v>0</v>
      </c>
      <c r="J33407">
        <v>1</v>
      </c>
      <c r="K33407">
        <v>715.5090909090909</v>
      </c>
      <c r="L33407">
        <v>47.06</v>
      </c>
      <c r="M33407">
        <v>-270.74</v>
      </c>
      <c r="N33407">
        <v>1487.55</v>
      </c>
      <c r="O33407">
        <v>-56.54</v>
      </c>
      <c r="P33407">
        <v>1515.3</v>
      </c>
      <c r="Q33407">
        <v>86.95</v>
      </c>
      <c r="R33407">
        <v>0.66</v>
      </c>
      <c r="S33407">
        <v>559599829.05999994</v>
      </c>
      <c r="T33407">
        <v>12.78</v>
      </c>
      <c r="U33407">
        <f t="shared" si="521"/>
        <v>1941</v>
      </c>
    </row>
    <row r="33408" spans="1:21" x14ac:dyDescent="0.35">
      <c r="A33408" s="1">
        <v>15092</v>
      </c>
      <c r="B33408" t="s">
        <v>22</v>
      </c>
      <c r="C33408">
        <v>1123.1099999999999</v>
      </c>
      <c r="D33408">
        <v>1134.22</v>
      </c>
      <c r="E33408">
        <v>1108.3900000000001</v>
      </c>
      <c r="F33408">
        <v>1132.1099999999999</v>
      </c>
      <c r="G33408">
        <v>8856440</v>
      </c>
      <c r="H33408">
        <v>1132.6600000000001</v>
      </c>
      <c r="I33408">
        <v>0</v>
      </c>
      <c r="J33408">
        <v>1.5</v>
      </c>
      <c r="K33408">
        <v>723.33545454545447</v>
      </c>
      <c r="L33408">
        <v>48.14</v>
      </c>
      <c r="M33408">
        <v>408.77</v>
      </c>
      <c r="N33408">
        <v>1495.38</v>
      </c>
      <c r="O33408">
        <v>-48.71</v>
      </c>
      <c r="P33408">
        <v>1515.3</v>
      </c>
      <c r="Q33408">
        <v>86.95</v>
      </c>
      <c r="R33408">
        <v>1.46</v>
      </c>
      <c r="S33408">
        <v>10026464288.4</v>
      </c>
      <c r="T33408">
        <v>31.26</v>
      </c>
      <c r="U33408">
        <f t="shared" si="521"/>
        <v>1941</v>
      </c>
    </row>
    <row r="33409" spans="1:21" x14ac:dyDescent="0.35">
      <c r="A33409" s="1">
        <v>15091</v>
      </c>
      <c r="B33409" t="s">
        <v>20</v>
      </c>
      <c r="C33409">
        <v>1413.73</v>
      </c>
      <c r="D33409">
        <v>1448.65</v>
      </c>
      <c r="E33409">
        <v>1364.71</v>
      </c>
      <c r="F33409">
        <v>1441.02</v>
      </c>
      <c r="G33409">
        <v>3369221</v>
      </c>
      <c r="H33409">
        <v>1450.79</v>
      </c>
      <c r="I33409">
        <v>0</v>
      </c>
      <c r="J33409">
        <v>1</v>
      </c>
      <c r="K33409">
        <v>758.38909090909078</v>
      </c>
      <c r="L33409">
        <v>38.049999999999997</v>
      </c>
      <c r="M33409">
        <v>682.63</v>
      </c>
      <c r="N33409">
        <v>1530.43</v>
      </c>
      <c r="O33409">
        <v>-13.66</v>
      </c>
      <c r="P33409">
        <v>1515.3</v>
      </c>
      <c r="Q33409">
        <v>86.95</v>
      </c>
      <c r="R33409">
        <v>1.19</v>
      </c>
      <c r="S33409">
        <v>4855114845.4200001</v>
      </c>
      <c r="T33409">
        <v>30.25</v>
      </c>
      <c r="U33409">
        <f t="shared" si="521"/>
        <v>1941</v>
      </c>
    </row>
    <row r="33410" spans="1:21" x14ac:dyDescent="0.35">
      <c r="A33410" s="1">
        <v>15090</v>
      </c>
      <c r="B33410" t="s">
        <v>20</v>
      </c>
      <c r="C33410">
        <v>1310.1500000000001</v>
      </c>
      <c r="D33410">
        <v>1337.83</v>
      </c>
      <c r="E33410">
        <v>1304.6500000000001</v>
      </c>
      <c r="F33410">
        <v>1327.42</v>
      </c>
      <c r="G33410">
        <v>3383629</v>
      </c>
      <c r="H33410">
        <v>1320.02</v>
      </c>
      <c r="I33410">
        <v>1</v>
      </c>
      <c r="J33410">
        <v>1</v>
      </c>
      <c r="K33410">
        <v>747.13636363636363</v>
      </c>
      <c r="L33410">
        <v>61.79</v>
      </c>
      <c r="M33410">
        <v>580.28</v>
      </c>
      <c r="N33410">
        <v>1519.18</v>
      </c>
      <c r="O33410">
        <v>-24.91</v>
      </c>
      <c r="P33410">
        <v>1515.3</v>
      </c>
      <c r="Q33410">
        <v>86.95</v>
      </c>
      <c r="R33410">
        <v>0.95</v>
      </c>
      <c r="S33410">
        <v>4491496807.1800003</v>
      </c>
      <c r="T33410">
        <v>89.9</v>
      </c>
      <c r="U33410">
        <f t="shared" ref="U33410:U33473" si="522">YEAR(A33410)</f>
        <v>1941</v>
      </c>
    </row>
    <row r="33411" spans="1:21" x14ac:dyDescent="0.35">
      <c r="A33411" s="1">
        <v>15089</v>
      </c>
      <c r="B33411" t="s">
        <v>23</v>
      </c>
      <c r="C33411">
        <v>1213.77</v>
      </c>
      <c r="D33411">
        <v>1228.75</v>
      </c>
      <c r="E33411">
        <v>1181.6400000000001</v>
      </c>
      <c r="F33411">
        <v>1182.06</v>
      </c>
      <c r="G33411">
        <v>3825755</v>
      </c>
      <c r="H33411">
        <v>1175.44</v>
      </c>
      <c r="I33411">
        <v>0.5</v>
      </c>
      <c r="J33411">
        <v>2</v>
      </c>
      <c r="K33411">
        <v>807.51181818181806</v>
      </c>
      <c r="L33411">
        <v>48.93</v>
      </c>
      <c r="M33411">
        <v>374.55</v>
      </c>
      <c r="N33411">
        <v>1579.56</v>
      </c>
      <c r="O33411">
        <v>35.47</v>
      </c>
      <c r="P33411">
        <v>1515.3</v>
      </c>
      <c r="Q33411">
        <v>86.95</v>
      </c>
      <c r="R33411">
        <v>1.26</v>
      </c>
      <c r="S33411">
        <v>4522271955.3000002</v>
      </c>
      <c r="T33411">
        <v>28.79</v>
      </c>
      <c r="U33411">
        <f t="shared" si="522"/>
        <v>1941</v>
      </c>
    </row>
    <row r="33412" spans="1:21" x14ac:dyDescent="0.35">
      <c r="A33412" s="1">
        <v>15088</v>
      </c>
      <c r="B33412" t="s">
        <v>23</v>
      </c>
      <c r="C33412">
        <v>1423.01</v>
      </c>
      <c r="D33412">
        <v>1459.71</v>
      </c>
      <c r="E33412">
        <v>1378.96</v>
      </c>
      <c r="F33412">
        <v>1454.14</v>
      </c>
      <c r="G33412">
        <v>2516219</v>
      </c>
      <c r="H33412">
        <v>1458.59</v>
      </c>
      <c r="I33412">
        <v>0</v>
      </c>
      <c r="J33412">
        <v>1</v>
      </c>
      <c r="K33412">
        <v>889.18</v>
      </c>
      <c r="L33412">
        <v>42.69</v>
      </c>
      <c r="M33412">
        <v>564.96</v>
      </c>
      <c r="N33412">
        <v>1661.23</v>
      </c>
      <c r="O33412">
        <v>117.13</v>
      </c>
      <c r="P33412">
        <v>1515.3</v>
      </c>
      <c r="Q33412">
        <v>86.95</v>
      </c>
      <c r="R33412">
        <v>1.1200000000000001</v>
      </c>
      <c r="S33412">
        <v>3658934696.6599998</v>
      </c>
      <c r="T33412">
        <v>43.61</v>
      </c>
      <c r="U33412">
        <f t="shared" si="522"/>
        <v>1941</v>
      </c>
    </row>
    <row r="33413" spans="1:21" x14ac:dyDescent="0.35">
      <c r="A33413" s="1">
        <v>15087</v>
      </c>
      <c r="B33413" t="s">
        <v>20</v>
      </c>
      <c r="C33413">
        <v>290.52</v>
      </c>
      <c r="D33413">
        <v>305.55</v>
      </c>
      <c r="E33413">
        <v>265.51</v>
      </c>
      <c r="F33413">
        <v>300.3</v>
      </c>
      <c r="G33413">
        <v>4168254</v>
      </c>
      <c r="H33413">
        <v>301.66000000000003</v>
      </c>
      <c r="I33413">
        <v>0</v>
      </c>
      <c r="J33413">
        <v>1</v>
      </c>
      <c r="K33413">
        <v>895.8036363636362</v>
      </c>
      <c r="L33413">
        <v>66.819999999999993</v>
      </c>
      <c r="M33413">
        <v>-595.5</v>
      </c>
      <c r="N33413">
        <v>1667.85</v>
      </c>
      <c r="O33413">
        <v>123.76</v>
      </c>
      <c r="P33413">
        <v>1515.3</v>
      </c>
      <c r="Q33413">
        <v>86.95</v>
      </c>
      <c r="R33413">
        <v>0.64</v>
      </c>
      <c r="S33413">
        <v>1251726676.2</v>
      </c>
      <c r="T33413">
        <v>55.04</v>
      </c>
      <c r="U33413">
        <f t="shared" si="522"/>
        <v>1941</v>
      </c>
    </row>
    <row r="33414" spans="1:21" x14ac:dyDescent="0.35">
      <c r="A33414" s="1">
        <v>15086</v>
      </c>
      <c r="B33414" t="s">
        <v>21</v>
      </c>
      <c r="C33414">
        <v>868.32</v>
      </c>
      <c r="D33414">
        <v>896.05</v>
      </c>
      <c r="E33414">
        <v>847.13</v>
      </c>
      <c r="F33414">
        <v>894.37</v>
      </c>
      <c r="G33414">
        <v>2762332</v>
      </c>
      <c r="H33414">
        <v>887.97</v>
      </c>
      <c r="I33414">
        <v>1</v>
      </c>
      <c r="J33414">
        <v>1.5</v>
      </c>
      <c r="K33414">
        <v>922.24818181818182</v>
      </c>
      <c r="L33414">
        <v>47.29</v>
      </c>
      <c r="M33414">
        <v>-27.88</v>
      </c>
      <c r="N33414">
        <v>1694.29</v>
      </c>
      <c r="O33414">
        <v>150.19999999999999</v>
      </c>
      <c r="P33414">
        <v>1515.3</v>
      </c>
      <c r="Q33414">
        <v>86.95</v>
      </c>
      <c r="R33414">
        <v>0.61</v>
      </c>
      <c r="S33414">
        <v>2470546870.8400002</v>
      </c>
      <c r="T33414">
        <v>72.81</v>
      </c>
      <c r="U33414">
        <f t="shared" si="522"/>
        <v>1941</v>
      </c>
    </row>
    <row r="33415" spans="1:21" x14ac:dyDescent="0.35">
      <c r="A33415" s="1">
        <v>15085</v>
      </c>
      <c r="B33415" t="s">
        <v>24</v>
      </c>
      <c r="C33415">
        <v>1305.78</v>
      </c>
      <c r="D33415">
        <v>1322.13</v>
      </c>
      <c r="E33415">
        <v>1301.5999999999999</v>
      </c>
      <c r="F33415">
        <v>1304.56</v>
      </c>
      <c r="G33415">
        <v>1770370</v>
      </c>
      <c r="H33415">
        <v>1304.7</v>
      </c>
      <c r="I33415">
        <v>0</v>
      </c>
      <c r="J33415">
        <v>1.5</v>
      </c>
      <c r="K33415">
        <v>1025.575454545454</v>
      </c>
      <c r="L33415">
        <v>58.8</v>
      </c>
      <c r="M33415">
        <v>278.98</v>
      </c>
      <c r="N33415">
        <v>1797.62</v>
      </c>
      <c r="O33415">
        <v>253.53</v>
      </c>
      <c r="P33415">
        <v>1515.3</v>
      </c>
      <c r="Q33415">
        <v>86.95</v>
      </c>
      <c r="R33415">
        <v>0.95</v>
      </c>
      <c r="S33415">
        <v>2309553887.1999998</v>
      </c>
      <c r="T33415">
        <v>41.42</v>
      </c>
      <c r="U33415">
        <f t="shared" si="522"/>
        <v>1941</v>
      </c>
    </row>
    <row r="33416" spans="1:21" x14ac:dyDescent="0.35">
      <c r="A33416" s="1">
        <v>15084</v>
      </c>
      <c r="B33416" t="s">
        <v>21</v>
      </c>
      <c r="C33416">
        <v>314.23</v>
      </c>
      <c r="D33416">
        <v>359.8</v>
      </c>
      <c r="E33416">
        <v>270.22000000000003</v>
      </c>
      <c r="F33416">
        <v>308.55</v>
      </c>
      <c r="G33416">
        <v>7450204</v>
      </c>
      <c r="H33416">
        <v>312.89999999999998</v>
      </c>
      <c r="I33416">
        <v>1</v>
      </c>
      <c r="J33416">
        <v>2</v>
      </c>
      <c r="K33416">
        <v>1002.804545454545</v>
      </c>
      <c r="L33416">
        <v>51.03</v>
      </c>
      <c r="M33416">
        <v>-694.25</v>
      </c>
      <c r="N33416">
        <v>1774.85</v>
      </c>
      <c r="O33416">
        <v>230.76</v>
      </c>
      <c r="P33416">
        <v>1515.3</v>
      </c>
      <c r="Q33416">
        <v>86.95</v>
      </c>
      <c r="R33416">
        <v>0.5</v>
      </c>
      <c r="S33416">
        <v>2298760444.1999998</v>
      </c>
      <c r="T33416">
        <v>27.99</v>
      </c>
      <c r="U33416">
        <f t="shared" si="522"/>
        <v>1941</v>
      </c>
    </row>
    <row r="33417" spans="1:21" x14ac:dyDescent="0.35">
      <c r="A33417" s="1">
        <v>15083</v>
      </c>
      <c r="B33417" t="s">
        <v>20</v>
      </c>
      <c r="C33417">
        <v>1074.97</v>
      </c>
      <c r="D33417">
        <v>1094.93</v>
      </c>
      <c r="E33417">
        <v>1065.72</v>
      </c>
      <c r="F33417">
        <v>1093.6400000000001</v>
      </c>
      <c r="G33417">
        <v>3437175</v>
      </c>
      <c r="H33417">
        <v>1097.1300000000001</v>
      </c>
      <c r="I33417">
        <v>0</v>
      </c>
      <c r="J33417">
        <v>1</v>
      </c>
      <c r="K33417">
        <v>989.35818181818172</v>
      </c>
      <c r="L33417">
        <v>63.84</v>
      </c>
      <c r="M33417">
        <v>104.28</v>
      </c>
      <c r="N33417">
        <v>1761.4</v>
      </c>
      <c r="O33417">
        <v>217.31</v>
      </c>
      <c r="P33417">
        <v>1515.3</v>
      </c>
      <c r="Q33417">
        <v>86.95</v>
      </c>
      <c r="R33417">
        <v>0.78</v>
      </c>
      <c r="S33417">
        <v>3759032067</v>
      </c>
      <c r="T33417">
        <v>66.95</v>
      </c>
      <c r="U33417">
        <f t="shared" si="522"/>
        <v>1941</v>
      </c>
    </row>
    <row r="33418" spans="1:21" x14ac:dyDescent="0.35">
      <c r="A33418" s="1">
        <v>15082</v>
      </c>
      <c r="B33418" t="s">
        <v>20</v>
      </c>
      <c r="C33418">
        <v>248.14</v>
      </c>
      <c r="D33418">
        <v>251.62</v>
      </c>
      <c r="E33418">
        <v>247.55</v>
      </c>
      <c r="F33418">
        <v>248.68</v>
      </c>
      <c r="G33418">
        <v>9730246</v>
      </c>
      <c r="H33418">
        <v>240.75</v>
      </c>
      <c r="I33418">
        <v>0</v>
      </c>
      <c r="J33418">
        <v>1</v>
      </c>
      <c r="K33418">
        <v>971.53181818181804</v>
      </c>
      <c r="L33418">
        <v>39.35</v>
      </c>
      <c r="M33418">
        <v>-722.85</v>
      </c>
      <c r="N33418">
        <v>1743.58</v>
      </c>
      <c r="O33418">
        <v>199.49</v>
      </c>
      <c r="P33418">
        <v>1515.3</v>
      </c>
      <c r="Q33418">
        <v>86.95</v>
      </c>
      <c r="R33418">
        <v>1.45</v>
      </c>
      <c r="S33418">
        <v>2419717575.2800002</v>
      </c>
      <c r="T33418">
        <v>6.52</v>
      </c>
      <c r="U33418">
        <f t="shared" si="522"/>
        <v>1941</v>
      </c>
    </row>
    <row r="33419" spans="1:21" x14ac:dyDescent="0.35">
      <c r="A33419" s="1">
        <v>15081</v>
      </c>
      <c r="B33419" t="s">
        <v>20</v>
      </c>
      <c r="C33419">
        <v>534.53</v>
      </c>
      <c r="D33419">
        <v>552.41</v>
      </c>
      <c r="E33419">
        <v>517.22</v>
      </c>
      <c r="F33419">
        <v>519.98</v>
      </c>
      <c r="G33419">
        <v>8872569</v>
      </c>
      <c r="H33419">
        <v>511.77</v>
      </c>
      <c r="I33419">
        <v>0.5</v>
      </c>
      <c r="J33419">
        <v>1</v>
      </c>
      <c r="K33419">
        <v>915.88363636363613</v>
      </c>
      <c r="L33419">
        <v>66.17</v>
      </c>
      <c r="M33419">
        <v>-395.9</v>
      </c>
      <c r="N33419">
        <v>1687.93</v>
      </c>
      <c r="O33419">
        <v>143.84</v>
      </c>
      <c r="P33419">
        <v>1515.3</v>
      </c>
      <c r="Q33419">
        <v>86.95</v>
      </c>
      <c r="R33419">
        <v>1.33</v>
      </c>
      <c r="S33419">
        <v>4613558428.6199999</v>
      </c>
      <c r="T33419">
        <v>24.52</v>
      </c>
      <c r="U33419">
        <f t="shared" si="522"/>
        <v>1941</v>
      </c>
    </row>
    <row r="33420" spans="1:21" x14ac:dyDescent="0.35">
      <c r="A33420" s="1">
        <v>15080</v>
      </c>
      <c r="B33420" t="s">
        <v>24</v>
      </c>
      <c r="C33420">
        <v>1403.59</v>
      </c>
      <c r="D33420">
        <v>1412.27</v>
      </c>
      <c r="E33420">
        <v>1358.83</v>
      </c>
      <c r="F33420">
        <v>1366.26</v>
      </c>
      <c r="G33420">
        <v>1821019</v>
      </c>
      <c r="H33420">
        <v>1359.71</v>
      </c>
      <c r="I33420">
        <v>0</v>
      </c>
      <c r="J33420">
        <v>1</v>
      </c>
      <c r="K33420">
        <v>909.08727272727276</v>
      </c>
      <c r="L33420">
        <v>69.099999999999994</v>
      </c>
      <c r="M33420">
        <v>457.17</v>
      </c>
      <c r="N33420">
        <v>1681.13</v>
      </c>
      <c r="O33420">
        <v>137.04</v>
      </c>
      <c r="P33420">
        <v>1515.3</v>
      </c>
      <c r="Q33420">
        <v>86.95</v>
      </c>
      <c r="R33420">
        <v>1.1499999999999999</v>
      </c>
      <c r="S33420">
        <v>2487985418.9400001</v>
      </c>
      <c r="T33420">
        <v>32.909999999999997</v>
      </c>
      <c r="U33420">
        <f t="shared" si="522"/>
        <v>1941</v>
      </c>
    </row>
    <row r="33421" spans="1:21" x14ac:dyDescent="0.35">
      <c r="A33421" s="1">
        <v>15079</v>
      </c>
      <c r="B33421" t="s">
        <v>20</v>
      </c>
      <c r="C33421">
        <v>274.35000000000002</v>
      </c>
      <c r="D33421">
        <v>318.36</v>
      </c>
      <c r="E33421">
        <v>249.4</v>
      </c>
      <c r="F33421">
        <v>302.14</v>
      </c>
      <c r="G33421">
        <v>8486827</v>
      </c>
      <c r="H33421">
        <v>307.20999999999998</v>
      </c>
      <c r="I33421">
        <v>1</v>
      </c>
      <c r="J33421">
        <v>1.5</v>
      </c>
      <c r="K33421">
        <v>815.88</v>
      </c>
      <c r="L33421">
        <v>55.32</v>
      </c>
      <c r="M33421">
        <v>-513.74</v>
      </c>
      <c r="N33421">
        <v>1587.93</v>
      </c>
      <c r="O33421">
        <v>43.83</v>
      </c>
      <c r="P33421">
        <v>1515.3</v>
      </c>
      <c r="Q33421">
        <v>86.95</v>
      </c>
      <c r="R33421">
        <v>0.77</v>
      </c>
      <c r="S33421">
        <v>2564209909.7800002</v>
      </c>
      <c r="T33421">
        <v>10.96</v>
      </c>
      <c r="U33421">
        <f t="shared" si="522"/>
        <v>1941</v>
      </c>
    </row>
    <row r="33422" spans="1:21" x14ac:dyDescent="0.35">
      <c r="A33422" s="1">
        <v>15078</v>
      </c>
      <c r="B33422" t="s">
        <v>20</v>
      </c>
      <c r="C33422">
        <v>944.42</v>
      </c>
      <c r="D33422">
        <v>962.01</v>
      </c>
      <c r="E33422">
        <v>911.09</v>
      </c>
      <c r="F33422">
        <v>933.96</v>
      </c>
      <c r="G33422">
        <v>9577862</v>
      </c>
      <c r="H33422">
        <v>940.7</v>
      </c>
      <c r="I33422">
        <v>0</v>
      </c>
      <c r="J33422">
        <v>1</v>
      </c>
      <c r="K33422">
        <v>793.3254545454547</v>
      </c>
      <c r="L33422">
        <v>64.849999999999994</v>
      </c>
      <c r="M33422">
        <v>140.63</v>
      </c>
      <c r="N33422">
        <v>1565.37</v>
      </c>
      <c r="O33422">
        <v>21.28</v>
      </c>
      <c r="P33422">
        <v>1515.3</v>
      </c>
      <c r="Q33422">
        <v>86.95</v>
      </c>
      <c r="R33422">
        <v>0.56999999999999995</v>
      </c>
      <c r="S33422">
        <v>8945339993.5200005</v>
      </c>
      <c r="T33422">
        <v>20.81</v>
      </c>
      <c r="U33422">
        <f t="shared" si="522"/>
        <v>1941</v>
      </c>
    </row>
    <row r="33423" spans="1:21" x14ac:dyDescent="0.35">
      <c r="A33423" s="1">
        <v>15077</v>
      </c>
      <c r="B33423" t="s">
        <v>22</v>
      </c>
      <c r="C33423">
        <v>1403.15</v>
      </c>
      <c r="D33423">
        <v>1430.61</v>
      </c>
      <c r="E33423">
        <v>1400.01</v>
      </c>
      <c r="F33423">
        <v>1406.33</v>
      </c>
      <c r="G33423">
        <v>1805842</v>
      </c>
      <c r="H33423">
        <v>1397.46</v>
      </c>
      <c r="I33423">
        <v>0</v>
      </c>
      <c r="J33423">
        <v>1</v>
      </c>
      <c r="K33423">
        <v>788.97909090909093</v>
      </c>
      <c r="L33423">
        <v>67.75</v>
      </c>
      <c r="M33423">
        <v>617.35</v>
      </c>
      <c r="N33423">
        <v>1561.02</v>
      </c>
      <c r="O33423">
        <v>16.93</v>
      </c>
      <c r="P33423">
        <v>1515.3</v>
      </c>
      <c r="Q33423">
        <v>86.95</v>
      </c>
      <c r="R33423">
        <v>0.87</v>
      </c>
      <c r="S33423">
        <v>2539609779.8600001</v>
      </c>
      <c r="T33423">
        <v>41.3</v>
      </c>
      <c r="U33423">
        <f t="shared" si="522"/>
        <v>1941</v>
      </c>
    </row>
    <row r="33424" spans="1:21" x14ac:dyDescent="0.35">
      <c r="A33424" s="1">
        <v>15076</v>
      </c>
      <c r="B33424" t="s">
        <v>22</v>
      </c>
      <c r="C33424">
        <v>1119.1600000000001</v>
      </c>
      <c r="D33424">
        <v>1166.25</v>
      </c>
      <c r="E33424">
        <v>1072.55</v>
      </c>
      <c r="F33424">
        <v>1092.42</v>
      </c>
      <c r="G33424">
        <v>1066657</v>
      </c>
      <c r="H33424">
        <v>1086.08</v>
      </c>
      <c r="I33424">
        <v>0</v>
      </c>
      <c r="J33424">
        <v>1</v>
      </c>
      <c r="K33424">
        <v>860.99000000000012</v>
      </c>
      <c r="L33424">
        <v>58.93</v>
      </c>
      <c r="M33424">
        <v>231.43</v>
      </c>
      <c r="N33424">
        <v>1633.04</v>
      </c>
      <c r="O33424">
        <v>88.94</v>
      </c>
      <c r="P33424">
        <v>1515.3</v>
      </c>
      <c r="Q33424">
        <v>86.95</v>
      </c>
      <c r="R33424">
        <v>1.1299999999999999</v>
      </c>
      <c r="S33424">
        <v>1165237439.9400001</v>
      </c>
      <c r="T33424">
        <v>56.97</v>
      </c>
      <c r="U33424">
        <f t="shared" si="522"/>
        <v>1941</v>
      </c>
    </row>
    <row r="33425" spans="1:21" x14ac:dyDescent="0.35">
      <c r="A33425" s="1">
        <v>15075</v>
      </c>
      <c r="B33425" t="s">
        <v>20</v>
      </c>
      <c r="C33425">
        <v>947.17</v>
      </c>
      <c r="D33425">
        <v>995.79</v>
      </c>
      <c r="E33425">
        <v>941.65</v>
      </c>
      <c r="F33425">
        <v>963.12</v>
      </c>
      <c r="G33425">
        <v>6506697</v>
      </c>
      <c r="H33425">
        <v>958.44</v>
      </c>
      <c r="I33425">
        <v>1</v>
      </c>
      <c r="J33425">
        <v>1</v>
      </c>
      <c r="K33425">
        <v>867.24000000000012</v>
      </c>
      <c r="L33425">
        <v>61.07</v>
      </c>
      <c r="M33425">
        <v>95.88</v>
      </c>
      <c r="N33425">
        <v>1639.29</v>
      </c>
      <c r="O33425">
        <v>95.19</v>
      </c>
      <c r="P33425">
        <v>1515.3</v>
      </c>
      <c r="Q33425">
        <v>86.95</v>
      </c>
      <c r="R33425">
        <v>1.21</v>
      </c>
      <c r="S33425">
        <v>6266730014.6400003</v>
      </c>
      <c r="T33425">
        <v>145.65</v>
      </c>
      <c r="U33425">
        <f t="shared" si="522"/>
        <v>1941</v>
      </c>
    </row>
    <row r="33426" spans="1:21" x14ac:dyDescent="0.35">
      <c r="A33426" s="1">
        <v>15074</v>
      </c>
      <c r="B33426" t="s">
        <v>21</v>
      </c>
      <c r="C33426">
        <v>1044.8599999999999</v>
      </c>
      <c r="D33426">
        <v>1070.17</v>
      </c>
      <c r="E33426">
        <v>1002.63</v>
      </c>
      <c r="F33426">
        <v>1046.57</v>
      </c>
      <c r="G33426">
        <v>3986954</v>
      </c>
      <c r="H33426">
        <v>1040.1099999999999</v>
      </c>
      <c r="I33426">
        <v>1</v>
      </c>
      <c r="J33426">
        <v>1</v>
      </c>
      <c r="K33426">
        <v>843.78636363636372</v>
      </c>
      <c r="L33426">
        <v>52.11</v>
      </c>
      <c r="M33426">
        <v>202.78</v>
      </c>
      <c r="N33426">
        <v>1615.83</v>
      </c>
      <c r="O33426">
        <v>71.739999999999995</v>
      </c>
      <c r="P33426">
        <v>1515.3</v>
      </c>
      <c r="Q33426">
        <v>86.95</v>
      </c>
      <c r="R33426">
        <v>0.77</v>
      </c>
      <c r="S33426">
        <v>4172626447.7800002</v>
      </c>
      <c r="T33426">
        <v>65.13</v>
      </c>
      <c r="U33426">
        <f t="shared" si="522"/>
        <v>1941</v>
      </c>
    </row>
    <row r="33427" spans="1:21" x14ac:dyDescent="0.35">
      <c r="A33427" s="1">
        <v>15073</v>
      </c>
      <c r="B33427" t="s">
        <v>24</v>
      </c>
      <c r="C33427">
        <v>945.94</v>
      </c>
      <c r="D33427">
        <v>994.79</v>
      </c>
      <c r="E33427">
        <v>918.19</v>
      </c>
      <c r="F33427">
        <v>990.28</v>
      </c>
      <c r="G33427">
        <v>5517960</v>
      </c>
      <c r="H33427">
        <v>993.04</v>
      </c>
      <c r="I33427">
        <v>0.5</v>
      </c>
      <c r="J33427">
        <v>2</v>
      </c>
      <c r="K33427">
        <v>905.76181818181828</v>
      </c>
      <c r="L33427">
        <v>61.49</v>
      </c>
      <c r="M33427">
        <v>84.52</v>
      </c>
      <c r="N33427">
        <v>1677.81</v>
      </c>
      <c r="O33427">
        <v>133.72</v>
      </c>
      <c r="P33427">
        <v>1515.3</v>
      </c>
      <c r="Q33427">
        <v>86.95</v>
      </c>
      <c r="R33427">
        <v>1.4</v>
      </c>
      <c r="S33427">
        <v>5464325428.8000002</v>
      </c>
      <c r="T33427">
        <v>24.86</v>
      </c>
      <c r="U33427">
        <f t="shared" si="522"/>
        <v>1941</v>
      </c>
    </row>
    <row r="33428" spans="1:21" x14ac:dyDescent="0.35">
      <c r="A33428" s="1">
        <v>15072</v>
      </c>
      <c r="B33428" t="s">
        <v>24</v>
      </c>
      <c r="C33428">
        <v>1180.0999999999999</v>
      </c>
      <c r="D33428">
        <v>1188</v>
      </c>
      <c r="E33428">
        <v>1150.53</v>
      </c>
      <c r="F33428">
        <v>1179.6099999999999</v>
      </c>
      <c r="G33428">
        <v>6620286</v>
      </c>
      <c r="H33428">
        <v>1183.23</v>
      </c>
      <c r="I33428">
        <v>0.5</v>
      </c>
      <c r="J33428">
        <v>1.5</v>
      </c>
      <c r="K33428">
        <v>913.57727272727277</v>
      </c>
      <c r="L33428">
        <v>51.09</v>
      </c>
      <c r="M33428">
        <v>266.02999999999997</v>
      </c>
      <c r="N33428">
        <v>1685.62</v>
      </c>
      <c r="O33428">
        <v>141.53</v>
      </c>
      <c r="P33428">
        <v>1515.3</v>
      </c>
      <c r="Q33428">
        <v>86.95</v>
      </c>
      <c r="R33428">
        <v>1</v>
      </c>
      <c r="S33428">
        <v>7809355568.46</v>
      </c>
      <c r="T33428">
        <v>31.11</v>
      </c>
      <c r="U33428">
        <f t="shared" si="522"/>
        <v>1941</v>
      </c>
    </row>
    <row r="33429" spans="1:21" x14ac:dyDescent="0.35">
      <c r="A33429" s="1">
        <v>15071</v>
      </c>
      <c r="B33429" t="s">
        <v>20</v>
      </c>
      <c r="C33429">
        <v>963.92</v>
      </c>
      <c r="D33429">
        <v>979.56</v>
      </c>
      <c r="E33429">
        <v>926.19</v>
      </c>
      <c r="F33429">
        <v>963.19</v>
      </c>
      <c r="G33429">
        <v>2163942</v>
      </c>
      <c r="H33429">
        <v>962.78</v>
      </c>
      <c r="I33429">
        <v>0</v>
      </c>
      <c r="J33429">
        <v>2</v>
      </c>
      <c r="K33429">
        <v>978.53272727272747</v>
      </c>
      <c r="L33429">
        <v>36.86</v>
      </c>
      <c r="M33429">
        <v>-15.34</v>
      </c>
      <c r="N33429">
        <v>1750.58</v>
      </c>
      <c r="O33429">
        <v>206.49</v>
      </c>
      <c r="P33429">
        <v>1515.3</v>
      </c>
      <c r="Q33429">
        <v>86.95</v>
      </c>
      <c r="R33429">
        <v>0.65</v>
      </c>
      <c r="S33429">
        <v>2084287294.98</v>
      </c>
      <c r="T33429">
        <v>44.41</v>
      </c>
      <c r="U33429">
        <f t="shared" si="522"/>
        <v>1941</v>
      </c>
    </row>
    <row r="33430" spans="1:21" x14ac:dyDescent="0.35">
      <c r="A33430" s="1">
        <v>15070</v>
      </c>
      <c r="B33430" t="s">
        <v>20</v>
      </c>
      <c r="C33430">
        <v>208.59</v>
      </c>
      <c r="D33430">
        <v>246.53</v>
      </c>
      <c r="E33430">
        <v>191.66</v>
      </c>
      <c r="F33430">
        <v>241.73</v>
      </c>
      <c r="G33430">
        <v>2861756</v>
      </c>
      <c r="H33430">
        <v>234.65</v>
      </c>
      <c r="I33430">
        <v>0</v>
      </c>
      <c r="J33430">
        <v>1</v>
      </c>
      <c r="K33430">
        <v>953.23727272727274</v>
      </c>
      <c r="L33430">
        <v>48.2</v>
      </c>
      <c r="M33430">
        <v>-711.51</v>
      </c>
      <c r="N33430">
        <v>1725.28</v>
      </c>
      <c r="O33430">
        <v>181.19</v>
      </c>
      <c r="P33430">
        <v>1515.3</v>
      </c>
      <c r="Q33430">
        <v>86.95</v>
      </c>
      <c r="R33430">
        <v>1.1399999999999999</v>
      </c>
      <c r="S33430">
        <v>691772277.88</v>
      </c>
      <c r="T33430">
        <v>8.61</v>
      </c>
      <c r="U33430">
        <f t="shared" si="522"/>
        <v>1941</v>
      </c>
    </row>
    <row r="33431" spans="1:21" x14ac:dyDescent="0.35">
      <c r="A33431" s="1">
        <v>15069</v>
      </c>
      <c r="B33431" t="s">
        <v>22</v>
      </c>
      <c r="C33431">
        <v>349.78</v>
      </c>
      <c r="D33431">
        <v>350.84</v>
      </c>
      <c r="E33431">
        <v>304.74</v>
      </c>
      <c r="F33431">
        <v>334.86</v>
      </c>
      <c r="G33431">
        <v>8136918</v>
      </c>
      <c r="H33431">
        <v>328.39</v>
      </c>
      <c r="I33431">
        <v>0.5</v>
      </c>
      <c r="J33431">
        <v>1.5</v>
      </c>
      <c r="K33431">
        <v>859.4736363636365</v>
      </c>
      <c r="L33431">
        <v>52.25</v>
      </c>
      <c r="M33431">
        <v>-524.61</v>
      </c>
      <c r="N33431">
        <v>1631.52</v>
      </c>
      <c r="O33431">
        <v>87.43</v>
      </c>
      <c r="P33431">
        <v>1515.3</v>
      </c>
      <c r="Q33431">
        <v>86.95</v>
      </c>
      <c r="R33431">
        <v>0.95</v>
      </c>
      <c r="S33431">
        <v>2724728361.48</v>
      </c>
      <c r="T33431">
        <v>9.57</v>
      </c>
      <c r="U33431">
        <f t="shared" si="522"/>
        <v>1941</v>
      </c>
    </row>
    <row r="33432" spans="1:21" x14ac:dyDescent="0.35">
      <c r="A33432" s="1">
        <v>15068</v>
      </c>
      <c r="B33432" t="s">
        <v>24</v>
      </c>
      <c r="C33432">
        <v>1146.6400000000001</v>
      </c>
      <c r="D33432">
        <v>1148.25</v>
      </c>
      <c r="E33432">
        <v>1146.57</v>
      </c>
      <c r="F33432">
        <v>1147.5999999999999</v>
      </c>
      <c r="G33432">
        <v>1955282</v>
      </c>
      <c r="H33432">
        <v>1146.1199999999999</v>
      </c>
      <c r="I33432">
        <v>1</v>
      </c>
      <c r="J33432">
        <v>1.5</v>
      </c>
      <c r="K33432">
        <v>936.3336363636364</v>
      </c>
      <c r="L33432">
        <v>45.83</v>
      </c>
      <c r="M33432">
        <v>211.27</v>
      </c>
      <c r="N33432">
        <v>1708.38</v>
      </c>
      <c r="O33432">
        <v>164.29</v>
      </c>
      <c r="P33432">
        <v>1515.3</v>
      </c>
      <c r="Q33432">
        <v>86.95</v>
      </c>
      <c r="R33432">
        <v>0.77</v>
      </c>
      <c r="S33432">
        <v>2243881623.1999998</v>
      </c>
      <c r="T33432">
        <v>80.61</v>
      </c>
      <c r="U33432">
        <f t="shared" si="522"/>
        <v>1941</v>
      </c>
    </row>
    <row r="33433" spans="1:21" x14ac:dyDescent="0.35">
      <c r="A33433" s="1">
        <v>15067</v>
      </c>
      <c r="B33433" t="s">
        <v>24</v>
      </c>
      <c r="C33433">
        <v>1080.92</v>
      </c>
      <c r="D33433">
        <v>1101.1099999999999</v>
      </c>
      <c r="E33433">
        <v>1060.83</v>
      </c>
      <c r="F33433">
        <v>1071.81</v>
      </c>
      <c r="G33433">
        <v>4296729</v>
      </c>
      <c r="H33433">
        <v>1069.0899999999999</v>
      </c>
      <c r="I33433">
        <v>1</v>
      </c>
      <c r="J33433">
        <v>1</v>
      </c>
      <c r="K33433">
        <v>948.86545454545455</v>
      </c>
      <c r="L33433">
        <v>64.8</v>
      </c>
      <c r="M33433">
        <v>122.94</v>
      </c>
      <c r="N33433">
        <v>1720.91</v>
      </c>
      <c r="O33433">
        <v>176.82</v>
      </c>
      <c r="P33433">
        <v>1515.3</v>
      </c>
      <c r="Q33433">
        <v>86.95</v>
      </c>
      <c r="R33433">
        <v>0.8</v>
      </c>
      <c r="S33433">
        <v>4605277109.4899998</v>
      </c>
      <c r="T33433">
        <v>28.3</v>
      </c>
      <c r="U33433">
        <f t="shared" si="522"/>
        <v>1941</v>
      </c>
    </row>
    <row r="33434" spans="1:21" x14ac:dyDescent="0.35">
      <c r="A33434" s="1">
        <v>15066</v>
      </c>
      <c r="B33434" t="s">
        <v>20</v>
      </c>
      <c r="C33434">
        <v>676.59</v>
      </c>
      <c r="D33434">
        <v>680.89</v>
      </c>
      <c r="E33434">
        <v>644.85</v>
      </c>
      <c r="F33434">
        <v>674.23</v>
      </c>
      <c r="G33434">
        <v>3498152</v>
      </c>
      <c r="H33434">
        <v>674.91</v>
      </c>
      <c r="I33434">
        <v>0</v>
      </c>
      <c r="J33434">
        <v>1</v>
      </c>
      <c r="K33434">
        <v>882.31090909090915</v>
      </c>
      <c r="L33434">
        <v>35.61</v>
      </c>
      <c r="M33434">
        <v>-208.08</v>
      </c>
      <c r="N33434">
        <v>1654.36</v>
      </c>
      <c r="O33434">
        <v>110.27</v>
      </c>
      <c r="P33434">
        <v>1515.3</v>
      </c>
      <c r="Q33434">
        <v>86.95</v>
      </c>
      <c r="R33434">
        <v>1.1200000000000001</v>
      </c>
      <c r="S33434">
        <v>2358559022.96</v>
      </c>
      <c r="T33434">
        <v>25.91</v>
      </c>
      <c r="U33434">
        <f t="shared" si="522"/>
        <v>1941</v>
      </c>
    </row>
    <row r="33435" spans="1:21" x14ac:dyDescent="0.35">
      <c r="A33435" s="1">
        <v>15065</v>
      </c>
      <c r="B33435" t="s">
        <v>24</v>
      </c>
      <c r="C33435">
        <v>1432.27</v>
      </c>
      <c r="D33435">
        <v>1467.1</v>
      </c>
      <c r="E33435">
        <v>1399.94</v>
      </c>
      <c r="F33435">
        <v>1464.76</v>
      </c>
      <c r="G33435">
        <v>2861895</v>
      </c>
      <c r="H33435">
        <v>1456.72</v>
      </c>
      <c r="I33435">
        <v>0</v>
      </c>
      <c r="J33435">
        <v>1</v>
      </c>
      <c r="K33435">
        <v>916.16</v>
      </c>
      <c r="L33435">
        <v>34.1</v>
      </c>
      <c r="M33435">
        <v>548.6</v>
      </c>
      <c r="N33435">
        <v>1688.21</v>
      </c>
      <c r="O33435">
        <v>144.11000000000001</v>
      </c>
      <c r="P33435">
        <v>1515.3</v>
      </c>
      <c r="Q33435">
        <v>86.95</v>
      </c>
      <c r="R33435">
        <v>1.01</v>
      </c>
      <c r="S33435">
        <v>4191989320.1999998</v>
      </c>
      <c r="T33435">
        <v>34.18</v>
      </c>
      <c r="U33435">
        <f t="shared" si="522"/>
        <v>1941</v>
      </c>
    </row>
    <row r="33436" spans="1:21" x14ac:dyDescent="0.35">
      <c r="A33436" s="1">
        <v>15064</v>
      </c>
      <c r="B33436" t="s">
        <v>22</v>
      </c>
      <c r="C33436">
        <v>303.73</v>
      </c>
      <c r="D33436">
        <v>322.85000000000002</v>
      </c>
      <c r="E33436">
        <v>283.69</v>
      </c>
      <c r="F33436">
        <v>285.99</v>
      </c>
      <c r="G33436">
        <v>2150836</v>
      </c>
      <c r="H33436">
        <v>292.41000000000003</v>
      </c>
      <c r="I33436">
        <v>0</v>
      </c>
      <c r="J33436">
        <v>1.5</v>
      </c>
      <c r="K33436">
        <v>854.60272727272718</v>
      </c>
      <c r="L33436">
        <v>52.5</v>
      </c>
      <c r="M33436">
        <v>-568.61</v>
      </c>
      <c r="N33436">
        <v>1626.65</v>
      </c>
      <c r="O33436">
        <v>82.56</v>
      </c>
      <c r="P33436">
        <v>1515.3</v>
      </c>
      <c r="Q33436">
        <v>86.95</v>
      </c>
      <c r="R33436">
        <v>0.53</v>
      </c>
      <c r="S33436">
        <v>615117587.63999999</v>
      </c>
      <c r="T33436">
        <v>37.08</v>
      </c>
      <c r="U33436">
        <f t="shared" si="522"/>
        <v>1941</v>
      </c>
    </row>
    <row r="33437" spans="1:21" x14ac:dyDescent="0.35">
      <c r="A33437" s="1">
        <v>15063</v>
      </c>
      <c r="B33437" t="s">
        <v>22</v>
      </c>
      <c r="C33437">
        <v>1069</v>
      </c>
      <c r="D33437">
        <v>1103.67</v>
      </c>
      <c r="E33437">
        <v>1067.47</v>
      </c>
      <c r="F33437">
        <v>1095.22</v>
      </c>
      <c r="G33437">
        <v>5169727</v>
      </c>
      <c r="H33437">
        <v>1087.1300000000001</v>
      </c>
      <c r="I33437">
        <v>0</v>
      </c>
      <c r="J33437">
        <v>1</v>
      </c>
      <c r="K33437">
        <v>859.02545454545441</v>
      </c>
      <c r="L33437">
        <v>68</v>
      </c>
      <c r="M33437">
        <v>236.19</v>
      </c>
      <c r="N33437">
        <v>1631.07</v>
      </c>
      <c r="O33437">
        <v>86.98</v>
      </c>
      <c r="P33437">
        <v>1515.3</v>
      </c>
      <c r="Q33437">
        <v>86.95</v>
      </c>
      <c r="R33437">
        <v>0.55000000000000004</v>
      </c>
      <c r="S33437">
        <v>5661988404.9399996</v>
      </c>
      <c r="T33437">
        <v>76.27</v>
      </c>
      <c r="U33437">
        <f t="shared" si="522"/>
        <v>1941</v>
      </c>
    </row>
    <row r="33438" spans="1:21" x14ac:dyDescent="0.35">
      <c r="A33438" s="1">
        <v>15062</v>
      </c>
      <c r="B33438" t="s">
        <v>24</v>
      </c>
      <c r="C33438">
        <v>859.04</v>
      </c>
      <c r="D33438">
        <v>872.72</v>
      </c>
      <c r="E33438">
        <v>827.56</v>
      </c>
      <c r="F33438">
        <v>828.69</v>
      </c>
      <c r="G33438">
        <v>5499259</v>
      </c>
      <c r="H33438">
        <v>830.32</v>
      </c>
      <c r="I33438">
        <v>1</v>
      </c>
      <c r="J33438">
        <v>1.5</v>
      </c>
      <c r="K33438">
        <v>844.33545454545458</v>
      </c>
      <c r="L33438">
        <v>66.89</v>
      </c>
      <c r="M33438">
        <v>-15.65</v>
      </c>
      <c r="N33438">
        <v>1616.38</v>
      </c>
      <c r="O33438">
        <v>72.290000000000006</v>
      </c>
      <c r="P33438">
        <v>1515.3</v>
      </c>
      <c r="Q33438">
        <v>86.95</v>
      </c>
      <c r="R33438">
        <v>0.88</v>
      </c>
      <c r="S33438">
        <v>4557180940.71</v>
      </c>
      <c r="T33438">
        <v>31.91</v>
      </c>
      <c r="U33438">
        <f t="shared" si="522"/>
        <v>1941</v>
      </c>
    </row>
    <row r="33439" spans="1:21" x14ac:dyDescent="0.35">
      <c r="A33439" s="1">
        <v>15061</v>
      </c>
      <c r="B33439" t="s">
        <v>24</v>
      </c>
      <c r="C33439">
        <v>533.88</v>
      </c>
      <c r="D33439">
        <v>549.80999999999995</v>
      </c>
      <c r="E33439">
        <v>532.37</v>
      </c>
      <c r="F33439">
        <v>542.72</v>
      </c>
      <c r="G33439">
        <v>6022691</v>
      </c>
      <c r="H33439">
        <v>534.39</v>
      </c>
      <c r="I33439">
        <v>0</v>
      </c>
      <c r="J33439">
        <v>1</v>
      </c>
      <c r="K33439">
        <v>786.43636363636358</v>
      </c>
      <c r="L33439">
        <v>47.94</v>
      </c>
      <c r="M33439">
        <v>-243.72</v>
      </c>
      <c r="N33439">
        <v>1558.48</v>
      </c>
      <c r="O33439">
        <v>14.39</v>
      </c>
      <c r="P33439">
        <v>1515.3</v>
      </c>
      <c r="Q33439">
        <v>86.95</v>
      </c>
      <c r="R33439">
        <v>0.5</v>
      </c>
      <c r="S33439">
        <v>3268634859.52</v>
      </c>
      <c r="T33439">
        <v>20.78</v>
      </c>
      <c r="U33439">
        <f t="shared" si="522"/>
        <v>1941</v>
      </c>
    </row>
    <row r="33440" spans="1:21" x14ac:dyDescent="0.35">
      <c r="A33440" s="1">
        <v>15060</v>
      </c>
      <c r="B33440" t="s">
        <v>23</v>
      </c>
      <c r="C33440">
        <v>257.48</v>
      </c>
      <c r="D33440">
        <v>268.19</v>
      </c>
      <c r="E33440">
        <v>226.45</v>
      </c>
      <c r="F33440">
        <v>235.38</v>
      </c>
      <c r="G33440">
        <v>5644298</v>
      </c>
      <c r="H33440">
        <v>244.05</v>
      </c>
      <c r="I33440">
        <v>0.5</v>
      </c>
      <c r="J33440">
        <v>1</v>
      </c>
      <c r="K33440">
        <v>720.27181818181816</v>
      </c>
      <c r="L33440">
        <v>52.94</v>
      </c>
      <c r="M33440">
        <v>-484.89</v>
      </c>
      <c r="N33440">
        <v>1492.32</v>
      </c>
      <c r="O33440">
        <v>-51.77</v>
      </c>
      <c r="P33440">
        <v>1515.3</v>
      </c>
      <c r="Q33440">
        <v>86.95</v>
      </c>
      <c r="R33440">
        <v>1.47</v>
      </c>
      <c r="S33440">
        <v>1328554863.24</v>
      </c>
      <c r="T33440">
        <v>39.78</v>
      </c>
      <c r="U33440">
        <f t="shared" si="522"/>
        <v>1941</v>
      </c>
    </row>
    <row r="33441" spans="1:21" x14ac:dyDescent="0.35">
      <c r="A33441" s="1">
        <v>15059</v>
      </c>
      <c r="B33441" t="s">
        <v>22</v>
      </c>
      <c r="C33441">
        <v>574.27</v>
      </c>
      <c r="D33441">
        <v>601.08000000000004</v>
      </c>
      <c r="E33441">
        <v>535.53</v>
      </c>
      <c r="F33441">
        <v>581.23</v>
      </c>
      <c r="G33441">
        <v>1340148</v>
      </c>
      <c r="H33441">
        <v>582.79</v>
      </c>
      <c r="I33441">
        <v>1</v>
      </c>
      <c r="J33441">
        <v>1</v>
      </c>
      <c r="K33441">
        <v>751.13545454545454</v>
      </c>
      <c r="L33441">
        <v>42.41</v>
      </c>
      <c r="M33441">
        <v>-169.91</v>
      </c>
      <c r="N33441">
        <v>1523.18</v>
      </c>
      <c r="O33441">
        <v>-20.91</v>
      </c>
      <c r="P33441">
        <v>1515.3</v>
      </c>
      <c r="Q33441">
        <v>86.95</v>
      </c>
      <c r="R33441">
        <v>1.04</v>
      </c>
      <c r="S33441">
        <v>778934222.03999996</v>
      </c>
      <c r="T33441">
        <v>12.14</v>
      </c>
      <c r="U33441">
        <f t="shared" si="522"/>
        <v>1941</v>
      </c>
    </row>
    <row r="33442" spans="1:21" x14ac:dyDescent="0.35">
      <c r="A33442" s="1">
        <v>15058</v>
      </c>
      <c r="B33442" t="s">
        <v>24</v>
      </c>
      <c r="C33442">
        <v>695.29</v>
      </c>
      <c r="D33442">
        <v>727.64</v>
      </c>
      <c r="E33442">
        <v>664.09</v>
      </c>
      <c r="F33442">
        <v>702.63</v>
      </c>
      <c r="G33442">
        <v>8084933</v>
      </c>
      <c r="H33442">
        <v>704.72</v>
      </c>
      <c r="I33442">
        <v>0</v>
      </c>
      <c r="J33442">
        <v>1</v>
      </c>
      <c r="K33442">
        <v>784.56909090909073</v>
      </c>
      <c r="L33442">
        <v>68.680000000000007</v>
      </c>
      <c r="M33442">
        <v>-81.94</v>
      </c>
      <c r="N33442">
        <v>1556.61</v>
      </c>
      <c r="O33442">
        <v>12.52</v>
      </c>
      <c r="P33442">
        <v>1515.3</v>
      </c>
      <c r="Q33442">
        <v>86.95</v>
      </c>
      <c r="R33442">
        <v>0.98</v>
      </c>
      <c r="S33442">
        <v>5680716473.79</v>
      </c>
      <c r="T33442">
        <v>14.65</v>
      </c>
      <c r="U33442">
        <f t="shared" si="522"/>
        <v>1941</v>
      </c>
    </row>
    <row r="33443" spans="1:21" x14ac:dyDescent="0.35">
      <c r="A33443" s="1">
        <v>15057</v>
      </c>
      <c r="B33443" t="s">
        <v>21</v>
      </c>
      <c r="C33443">
        <v>310.31</v>
      </c>
      <c r="D33443">
        <v>357.02</v>
      </c>
      <c r="E33443">
        <v>263.26</v>
      </c>
      <c r="F33443">
        <v>293.89</v>
      </c>
      <c r="G33443">
        <v>2986489</v>
      </c>
      <c r="H33443">
        <v>286.83999999999997</v>
      </c>
      <c r="I33443">
        <v>1</v>
      </c>
      <c r="J33443">
        <v>1</v>
      </c>
      <c r="K33443">
        <v>706.95909090909106</v>
      </c>
      <c r="L33443">
        <v>52.07</v>
      </c>
      <c r="M33443">
        <v>-413.07</v>
      </c>
      <c r="N33443">
        <v>1479</v>
      </c>
      <c r="O33443">
        <v>-65.09</v>
      </c>
      <c r="P33443">
        <v>1515.3</v>
      </c>
      <c r="Q33443">
        <v>86.95</v>
      </c>
      <c r="R33443">
        <v>0.92</v>
      </c>
      <c r="S33443">
        <v>877699252.21000004</v>
      </c>
      <c r="T33443">
        <v>25.57</v>
      </c>
      <c r="U33443">
        <f t="shared" si="522"/>
        <v>1941</v>
      </c>
    </row>
    <row r="33444" spans="1:21" x14ac:dyDescent="0.35">
      <c r="A33444" s="1">
        <v>15056</v>
      </c>
      <c r="B33444" t="s">
        <v>23</v>
      </c>
      <c r="C33444">
        <v>101.56</v>
      </c>
      <c r="D33444">
        <v>143.46</v>
      </c>
      <c r="E33444">
        <v>83.37</v>
      </c>
      <c r="F33444">
        <v>126.67</v>
      </c>
      <c r="G33444">
        <v>1469151</v>
      </c>
      <c r="H33444">
        <v>136.18</v>
      </c>
      <c r="I33444">
        <v>0</v>
      </c>
      <c r="J33444">
        <v>1</v>
      </c>
      <c r="K33444">
        <v>621.03727272727269</v>
      </c>
      <c r="L33444">
        <v>54.35</v>
      </c>
      <c r="M33444">
        <v>-494.37</v>
      </c>
      <c r="N33444">
        <v>1393.08</v>
      </c>
      <c r="O33444">
        <v>-151.01</v>
      </c>
      <c r="P33444">
        <v>1515.3</v>
      </c>
      <c r="Q33444">
        <v>86.95</v>
      </c>
      <c r="R33444">
        <v>0.57999999999999996</v>
      </c>
      <c r="S33444">
        <v>186097357.16999999</v>
      </c>
      <c r="T33444">
        <v>8.02</v>
      </c>
      <c r="U33444">
        <f t="shared" si="522"/>
        <v>1941</v>
      </c>
    </row>
    <row r="33445" spans="1:21" x14ac:dyDescent="0.35">
      <c r="A33445" s="1">
        <v>15055</v>
      </c>
      <c r="B33445" t="s">
        <v>23</v>
      </c>
      <c r="C33445">
        <v>655.84</v>
      </c>
      <c r="D33445">
        <v>665.63</v>
      </c>
      <c r="E33445">
        <v>649.89</v>
      </c>
      <c r="F33445">
        <v>655.29</v>
      </c>
      <c r="G33445">
        <v>1655522</v>
      </c>
      <c r="H33445">
        <v>647.95000000000005</v>
      </c>
      <c r="I33445">
        <v>1</v>
      </c>
      <c r="J33445">
        <v>1.5</v>
      </c>
      <c r="K33445">
        <v>619.3154545454546</v>
      </c>
      <c r="L33445">
        <v>31.5</v>
      </c>
      <c r="M33445">
        <v>35.97</v>
      </c>
      <c r="N33445">
        <v>1391.36</v>
      </c>
      <c r="O33445">
        <v>-152.72999999999999</v>
      </c>
      <c r="P33445">
        <v>1515.3</v>
      </c>
      <c r="Q33445">
        <v>86.95</v>
      </c>
      <c r="R33445">
        <v>0.5</v>
      </c>
      <c r="S33445">
        <v>1084847011.3800001</v>
      </c>
      <c r="T33445">
        <v>37.01</v>
      </c>
      <c r="U33445">
        <f t="shared" si="522"/>
        <v>1941</v>
      </c>
    </row>
    <row r="33446" spans="1:21" x14ac:dyDescent="0.35">
      <c r="A33446" s="1">
        <v>15054</v>
      </c>
      <c r="B33446" t="s">
        <v>20</v>
      </c>
      <c r="C33446">
        <v>1335.76</v>
      </c>
      <c r="D33446">
        <v>1374.22</v>
      </c>
      <c r="E33446">
        <v>1332.19</v>
      </c>
      <c r="F33446">
        <v>1332.21</v>
      </c>
      <c r="G33446">
        <v>8790652</v>
      </c>
      <c r="H33446">
        <v>1341.52</v>
      </c>
      <c r="I33446">
        <v>0</v>
      </c>
      <c r="J33446">
        <v>1</v>
      </c>
      <c r="K33446">
        <v>607.26545454545453</v>
      </c>
      <c r="L33446">
        <v>40.94</v>
      </c>
      <c r="M33446">
        <v>724.94</v>
      </c>
      <c r="N33446">
        <v>1379.31</v>
      </c>
      <c r="O33446">
        <v>-164.78</v>
      </c>
      <c r="P33446">
        <v>1515.3</v>
      </c>
      <c r="Q33446">
        <v>86.95</v>
      </c>
      <c r="R33446">
        <v>1.24</v>
      </c>
      <c r="S33446">
        <v>11710994500.92</v>
      </c>
      <c r="T33446">
        <v>57.14</v>
      </c>
      <c r="U33446">
        <f t="shared" si="522"/>
        <v>1941</v>
      </c>
    </row>
    <row r="33447" spans="1:21" x14ac:dyDescent="0.35">
      <c r="A33447" s="1">
        <v>15053</v>
      </c>
      <c r="B33447" t="s">
        <v>22</v>
      </c>
      <c r="C33447">
        <v>527.72</v>
      </c>
      <c r="D33447">
        <v>542.66999999999996</v>
      </c>
      <c r="E33447">
        <v>525.23</v>
      </c>
      <c r="F33447">
        <v>536.54</v>
      </c>
      <c r="G33447">
        <v>2506081</v>
      </c>
      <c r="H33447">
        <v>537.17999999999995</v>
      </c>
      <c r="I33447">
        <v>0</v>
      </c>
      <c r="J33447">
        <v>1</v>
      </c>
      <c r="K33447">
        <v>630.04272727272735</v>
      </c>
      <c r="L33447">
        <v>55.69</v>
      </c>
      <c r="M33447">
        <v>-93.5</v>
      </c>
      <c r="N33447">
        <v>1402.09</v>
      </c>
      <c r="O33447">
        <v>-142</v>
      </c>
      <c r="P33447">
        <v>1515.3</v>
      </c>
      <c r="Q33447">
        <v>86.95</v>
      </c>
      <c r="R33447">
        <v>0.9</v>
      </c>
      <c r="S33447">
        <v>1344612699.74</v>
      </c>
      <c r="T33447">
        <v>15.88</v>
      </c>
      <c r="U33447">
        <f t="shared" si="522"/>
        <v>1941</v>
      </c>
    </row>
    <row r="33448" spans="1:21" x14ac:dyDescent="0.35">
      <c r="A33448" s="1">
        <v>15052</v>
      </c>
      <c r="B33448" t="s">
        <v>21</v>
      </c>
      <c r="C33448">
        <v>1314.66</v>
      </c>
      <c r="D33448">
        <v>1338.19</v>
      </c>
      <c r="E33448">
        <v>1271.95</v>
      </c>
      <c r="F33448">
        <v>1331.72</v>
      </c>
      <c r="G33448">
        <v>5767578</v>
      </c>
      <c r="H33448">
        <v>1338.78</v>
      </c>
      <c r="I33448">
        <v>1</v>
      </c>
      <c r="J33448">
        <v>1</v>
      </c>
      <c r="K33448">
        <v>651.54272727272735</v>
      </c>
      <c r="L33448">
        <v>60.55</v>
      </c>
      <c r="M33448">
        <v>680.18</v>
      </c>
      <c r="N33448">
        <v>1423.59</v>
      </c>
      <c r="O33448">
        <v>-120.5</v>
      </c>
      <c r="P33448">
        <v>1515.3</v>
      </c>
      <c r="Q33448">
        <v>86.95</v>
      </c>
      <c r="R33448">
        <v>0.63</v>
      </c>
      <c r="S33448">
        <v>7680798974.1599998</v>
      </c>
      <c r="T33448">
        <v>93.32</v>
      </c>
      <c r="U33448">
        <f t="shared" si="522"/>
        <v>1941</v>
      </c>
    </row>
    <row r="33449" spans="1:21" x14ac:dyDescent="0.35">
      <c r="A33449" s="1">
        <v>15051</v>
      </c>
      <c r="B33449" t="s">
        <v>21</v>
      </c>
      <c r="C33449">
        <v>311.91000000000003</v>
      </c>
      <c r="D33449">
        <v>353.64</v>
      </c>
      <c r="E33449">
        <v>279.82</v>
      </c>
      <c r="F33449">
        <v>330.81</v>
      </c>
      <c r="G33449">
        <v>8132100</v>
      </c>
      <c r="H33449">
        <v>322.94</v>
      </c>
      <c r="I33449">
        <v>0.5</v>
      </c>
      <c r="J33449">
        <v>1</v>
      </c>
      <c r="K33449">
        <v>606.28090909090918</v>
      </c>
      <c r="L33449">
        <v>64.67</v>
      </c>
      <c r="M33449">
        <v>-275.47000000000003</v>
      </c>
      <c r="N33449">
        <v>1378.33</v>
      </c>
      <c r="O33449">
        <v>-165.76</v>
      </c>
      <c r="P33449">
        <v>1515.3</v>
      </c>
      <c r="Q33449">
        <v>86.95</v>
      </c>
      <c r="R33449">
        <v>1.34</v>
      </c>
      <c r="S33449">
        <v>2690180001</v>
      </c>
      <c r="T33449">
        <v>6.72</v>
      </c>
      <c r="U33449">
        <f t="shared" si="522"/>
        <v>1941</v>
      </c>
    </row>
    <row r="33450" spans="1:21" x14ac:dyDescent="0.35">
      <c r="A33450" s="1">
        <v>15050</v>
      </c>
      <c r="B33450" t="s">
        <v>20</v>
      </c>
      <c r="C33450">
        <v>1165.8499999999999</v>
      </c>
      <c r="D33450">
        <v>1190.9100000000001</v>
      </c>
      <c r="E33450">
        <v>1152.1099999999999</v>
      </c>
      <c r="F33450">
        <v>1187.1600000000001</v>
      </c>
      <c r="G33450">
        <v>3166435</v>
      </c>
      <c r="H33450">
        <v>1182.06</v>
      </c>
      <c r="I33450">
        <v>0</v>
      </c>
      <c r="J33450">
        <v>1</v>
      </c>
      <c r="K33450">
        <v>664.86636363636364</v>
      </c>
      <c r="L33450">
        <v>45.89</v>
      </c>
      <c r="M33450">
        <v>522.29</v>
      </c>
      <c r="N33450">
        <v>1436.91</v>
      </c>
      <c r="O33450">
        <v>-107.18</v>
      </c>
      <c r="P33450">
        <v>1515.3</v>
      </c>
      <c r="Q33450">
        <v>86.95</v>
      </c>
      <c r="R33450">
        <v>0.82</v>
      </c>
      <c r="S33450">
        <v>3759064974.5999999</v>
      </c>
      <c r="T33450">
        <v>37</v>
      </c>
      <c r="U33450">
        <f t="shared" si="522"/>
        <v>1941</v>
      </c>
    </row>
    <row r="33451" spans="1:21" x14ac:dyDescent="0.35">
      <c r="A33451" s="1">
        <v>15049</v>
      </c>
      <c r="B33451" t="s">
        <v>21</v>
      </c>
      <c r="C33451">
        <v>864.71</v>
      </c>
      <c r="D33451">
        <v>871.89</v>
      </c>
      <c r="E33451">
        <v>847.71</v>
      </c>
      <c r="F33451">
        <v>857.24</v>
      </c>
      <c r="G33451">
        <v>3667491</v>
      </c>
      <c r="H33451">
        <v>849.74</v>
      </c>
      <c r="I33451">
        <v>1</v>
      </c>
      <c r="J33451">
        <v>2</v>
      </c>
      <c r="K33451">
        <v>721.39909090909089</v>
      </c>
      <c r="L33451">
        <v>55.45</v>
      </c>
      <c r="M33451">
        <v>135.84</v>
      </c>
      <c r="N33451">
        <v>1493.44</v>
      </c>
      <c r="O33451">
        <v>-50.65</v>
      </c>
      <c r="P33451">
        <v>1515.3</v>
      </c>
      <c r="Q33451">
        <v>86.95</v>
      </c>
      <c r="R33451">
        <v>1.18</v>
      </c>
      <c r="S33451">
        <v>3143919984.8400002</v>
      </c>
      <c r="T33451">
        <v>34.78</v>
      </c>
      <c r="U33451">
        <f t="shared" si="522"/>
        <v>1941</v>
      </c>
    </row>
    <row r="33452" spans="1:21" x14ac:dyDescent="0.35">
      <c r="A33452" s="1">
        <v>15048</v>
      </c>
      <c r="B33452" t="s">
        <v>21</v>
      </c>
      <c r="C33452">
        <v>710.77</v>
      </c>
      <c r="D33452">
        <v>715.59</v>
      </c>
      <c r="E33452">
        <v>696.43</v>
      </c>
      <c r="F33452">
        <v>712.91</v>
      </c>
      <c r="G33452">
        <v>1978942</v>
      </c>
      <c r="H33452">
        <v>722.19</v>
      </c>
      <c r="I33452">
        <v>0</v>
      </c>
      <c r="J33452">
        <v>1</v>
      </c>
      <c r="K33452">
        <v>733.37</v>
      </c>
      <c r="L33452">
        <v>58.3</v>
      </c>
      <c r="M33452">
        <v>-20.46</v>
      </c>
      <c r="N33452">
        <v>1505.42</v>
      </c>
      <c r="O33452">
        <v>-38.68</v>
      </c>
      <c r="P33452">
        <v>1515.3</v>
      </c>
      <c r="Q33452">
        <v>86.95</v>
      </c>
      <c r="R33452">
        <v>0.65</v>
      </c>
      <c r="S33452">
        <v>1410807541.22</v>
      </c>
      <c r="T33452">
        <v>19.53</v>
      </c>
      <c r="U33452">
        <f t="shared" si="522"/>
        <v>1941</v>
      </c>
    </row>
    <row r="33453" spans="1:21" x14ac:dyDescent="0.35">
      <c r="A33453" s="1">
        <v>15047</v>
      </c>
      <c r="B33453" t="s">
        <v>22</v>
      </c>
      <c r="C33453">
        <v>773.87</v>
      </c>
      <c r="D33453">
        <v>807.44</v>
      </c>
      <c r="E33453">
        <v>731.3</v>
      </c>
      <c r="F33453">
        <v>790.08</v>
      </c>
      <c r="G33453">
        <v>8435005</v>
      </c>
      <c r="H33453">
        <v>792.25</v>
      </c>
      <c r="I33453">
        <v>1</v>
      </c>
      <c r="J33453">
        <v>1</v>
      </c>
      <c r="K33453">
        <v>741.31999999999994</v>
      </c>
      <c r="L33453">
        <v>37.72</v>
      </c>
      <c r="M33453">
        <v>48.76</v>
      </c>
      <c r="N33453">
        <v>1513.37</v>
      </c>
      <c r="O33453">
        <v>-30.73</v>
      </c>
      <c r="P33453">
        <v>1515.3</v>
      </c>
      <c r="Q33453">
        <v>86.95</v>
      </c>
      <c r="R33453">
        <v>0.99</v>
      </c>
      <c r="S33453">
        <v>6664328750.3999996</v>
      </c>
      <c r="T33453">
        <v>34.07</v>
      </c>
      <c r="U33453">
        <f t="shared" si="522"/>
        <v>1941</v>
      </c>
    </row>
    <row r="33454" spans="1:21" x14ac:dyDescent="0.35">
      <c r="A33454" s="1">
        <v>15046</v>
      </c>
      <c r="B33454" t="s">
        <v>21</v>
      </c>
      <c r="C33454">
        <v>700.46</v>
      </c>
      <c r="D33454">
        <v>720.97</v>
      </c>
      <c r="E33454">
        <v>693.27</v>
      </c>
      <c r="F33454">
        <v>700.88</v>
      </c>
      <c r="G33454">
        <v>3755550</v>
      </c>
      <c r="H33454">
        <v>698.98</v>
      </c>
      <c r="I33454">
        <v>0</v>
      </c>
      <c r="J33454">
        <v>1.5</v>
      </c>
      <c r="K33454">
        <v>778.31909090909096</v>
      </c>
      <c r="L33454">
        <v>41.13</v>
      </c>
      <c r="M33454">
        <v>-77.44</v>
      </c>
      <c r="N33454">
        <v>1550.36</v>
      </c>
      <c r="O33454">
        <v>6.27</v>
      </c>
      <c r="P33454">
        <v>1515.3</v>
      </c>
      <c r="Q33454">
        <v>86.95</v>
      </c>
      <c r="R33454">
        <v>1.05</v>
      </c>
      <c r="S33454">
        <v>2632189884</v>
      </c>
      <c r="T33454">
        <v>66.7</v>
      </c>
      <c r="U33454">
        <f t="shared" si="522"/>
        <v>1941</v>
      </c>
    </row>
    <row r="33455" spans="1:21" x14ac:dyDescent="0.35">
      <c r="A33455" s="1">
        <v>15045</v>
      </c>
      <c r="B33455" t="s">
        <v>22</v>
      </c>
      <c r="C33455">
        <v>821.64</v>
      </c>
      <c r="D33455">
        <v>863.81</v>
      </c>
      <c r="E33455">
        <v>806.93</v>
      </c>
      <c r="F33455">
        <v>855.42</v>
      </c>
      <c r="G33455">
        <v>9160659</v>
      </c>
      <c r="H33455">
        <v>851.46</v>
      </c>
      <c r="I33455">
        <v>0</v>
      </c>
      <c r="J33455">
        <v>1.5</v>
      </c>
      <c r="K33455">
        <v>844.56909090909096</v>
      </c>
      <c r="L33455">
        <v>32.71</v>
      </c>
      <c r="M33455">
        <v>10.85</v>
      </c>
      <c r="N33455">
        <v>1616.61</v>
      </c>
      <c r="O33455">
        <v>72.52</v>
      </c>
      <c r="P33455">
        <v>1515.3</v>
      </c>
      <c r="Q33455">
        <v>86.95</v>
      </c>
      <c r="R33455">
        <v>0.75</v>
      </c>
      <c r="S33455">
        <v>7836210921.7799997</v>
      </c>
      <c r="T33455">
        <v>420.71</v>
      </c>
      <c r="U33455">
        <f t="shared" si="522"/>
        <v>1941</v>
      </c>
    </row>
    <row r="33456" spans="1:21" x14ac:dyDescent="0.35">
      <c r="A33456" s="1">
        <v>15044</v>
      </c>
      <c r="B33456" t="s">
        <v>20</v>
      </c>
      <c r="C33456">
        <v>850.41</v>
      </c>
      <c r="D33456">
        <v>864.89</v>
      </c>
      <c r="E33456">
        <v>823.98</v>
      </c>
      <c r="F33456">
        <v>833.64</v>
      </c>
      <c r="G33456">
        <v>3564287</v>
      </c>
      <c r="H33456">
        <v>841.42</v>
      </c>
      <c r="I33456">
        <v>0</v>
      </c>
      <c r="J33456">
        <v>1</v>
      </c>
      <c r="K33456">
        <v>860.78272727272713</v>
      </c>
      <c r="L33456">
        <v>36.28</v>
      </c>
      <c r="M33456">
        <v>-27.14</v>
      </c>
      <c r="N33456">
        <v>1632.83</v>
      </c>
      <c r="O33456">
        <v>88.74</v>
      </c>
      <c r="P33456">
        <v>1515.3</v>
      </c>
      <c r="Q33456">
        <v>86.95</v>
      </c>
      <c r="R33456">
        <v>1.23</v>
      </c>
      <c r="S33456">
        <v>2971332214.6799998</v>
      </c>
      <c r="T33456">
        <v>20.27</v>
      </c>
      <c r="U33456">
        <f t="shared" si="522"/>
        <v>1941</v>
      </c>
    </row>
    <row r="33457" spans="1:21" x14ac:dyDescent="0.35">
      <c r="A33457" s="1">
        <v>15043</v>
      </c>
      <c r="B33457" t="s">
        <v>23</v>
      </c>
      <c r="C33457">
        <v>295.10000000000002</v>
      </c>
      <c r="D33457">
        <v>330.54</v>
      </c>
      <c r="E33457">
        <v>262.47000000000003</v>
      </c>
      <c r="F33457">
        <v>323.18</v>
      </c>
      <c r="G33457">
        <v>2004657</v>
      </c>
      <c r="H33457">
        <v>313.58999999999997</v>
      </c>
      <c r="I33457">
        <v>0.5</v>
      </c>
      <c r="J33457">
        <v>1</v>
      </c>
      <c r="K33457">
        <v>769.05272727272722</v>
      </c>
      <c r="L33457">
        <v>36.47</v>
      </c>
      <c r="M33457">
        <v>-445.87</v>
      </c>
      <c r="N33457">
        <v>1541.1</v>
      </c>
      <c r="O33457">
        <v>-2.99</v>
      </c>
      <c r="P33457">
        <v>1515.3</v>
      </c>
      <c r="Q33457">
        <v>86.95</v>
      </c>
      <c r="R33457">
        <v>1.34</v>
      </c>
      <c r="S33457">
        <v>647865049.25999999</v>
      </c>
      <c r="T33457">
        <v>19.329999999999998</v>
      </c>
      <c r="U33457">
        <f t="shared" si="522"/>
        <v>1941</v>
      </c>
    </row>
    <row r="33458" spans="1:21" x14ac:dyDescent="0.35">
      <c r="A33458" s="1">
        <v>15042</v>
      </c>
      <c r="B33458" t="s">
        <v>21</v>
      </c>
      <c r="C33458">
        <v>1394.18</v>
      </c>
      <c r="D33458">
        <v>1399.69</v>
      </c>
      <c r="E33458">
        <v>1391.03</v>
      </c>
      <c r="F33458">
        <v>1399.27</v>
      </c>
      <c r="G33458">
        <v>4865929</v>
      </c>
      <c r="H33458">
        <v>1401.25</v>
      </c>
      <c r="I33458">
        <v>0</v>
      </c>
      <c r="J33458">
        <v>1</v>
      </c>
      <c r="K33458">
        <v>847.4827272727274</v>
      </c>
      <c r="L33458">
        <v>57.55</v>
      </c>
      <c r="M33458">
        <v>551.79</v>
      </c>
      <c r="N33458">
        <v>1619.53</v>
      </c>
      <c r="O33458">
        <v>75.44</v>
      </c>
      <c r="P33458">
        <v>1515.3</v>
      </c>
      <c r="Q33458">
        <v>86.95</v>
      </c>
      <c r="R33458">
        <v>0.97</v>
      </c>
      <c r="S33458">
        <v>6808748471.8299999</v>
      </c>
      <c r="T33458">
        <v>177.06</v>
      </c>
      <c r="U33458">
        <f t="shared" si="522"/>
        <v>1941</v>
      </c>
    </row>
    <row r="33459" spans="1:21" x14ac:dyDescent="0.35">
      <c r="A33459" s="1">
        <v>15041</v>
      </c>
      <c r="B33459" t="s">
        <v>24</v>
      </c>
      <c r="C33459">
        <v>806.09</v>
      </c>
      <c r="D33459">
        <v>845.32</v>
      </c>
      <c r="E33459">
        <v>776.34</v>
      </c>
      <c r="F33459">
        <v>790.35</v>
      </c>
      <c r="G33459">
        <v>2856356</v>
      </c>
      <c r="H33459">
        <v>786.35</v>
      </c>
      <c r="I33459">
        <v>1</v>
      </c>
      <c r="J33459">
        <v>1</v>
      </c>
      <c r="K33459">
        <v>798.26727272727283</v>
      </c>
      <c r="L33459">
        <v>53.72</v>
      </c>
      <c r="M33459">
        <v>-7.92</v>
      </c>
      <c r="N33459">
        <v>1570.31</v>
      </c>
      <c r="O33459">
        <v>26.22</v>
      </c>
      <c r="P33459">
        <v>1515.3</v>
      </c>
      <c r="Q33459">
        <v>86.95</v>
      </c>
      <c r="R33459">
        <v>0.82</v>
      </c>
      <c r="S33459">
        <v>2257520964.5999999</v>
      </c>
      <c r="T33459">
        <v>74.989999999999995</v>
      </c>
      <c r="U33459">
        <f t="shared" si="522"/>
        <v>1941</v>
      </c>
    </row>
    <row r="33460" spans="1:21" x14ac:dyDescent="0.35">
      <c r="A33460" s="1">
        <v>15040</v>
      </c>
      <c r="B33460" t="s">
        <v>22</v>
      </c>
      <c r="C33460">
        <v>1281.54</v>
      </c>
      <c r="D33460">
        <v>1304.46</v>
      </c>
      <c r="E33460">
        <v>1236.45</v>
      </c>
      <c r="F33460">
        <v>1265.19</v>
      </c>
      <c r="G33460">
        <v>1031815</v>
      </c>
      <c r="H33460">
        <v>1269.43</v>
      </c>
      <c r="I33460">
        <v>1</v>
      </c>
      <c r="J33460">
        <v>1</v>
      </c>
      <c r="K33460">
        <v>883.21090909090924</v>
      </c>
      <c r="L33460">
        <v>36.78</v>
      </c>
      <c r="M33460">
        <v>381.98</v>
      </c>
      <c r="N33460">
        <v>1655.26</v>
      </c>
      <c r="O33460">
        <v>111.17</v>
      </c>
      <c r="P33460">
        <v>1515.3</v>
      </c>
      <c r="Q33460">
        <v>86.95</v>
      </c>
      <c r="R33460">
        <v>0.61</v>
      </c>
      <c r="S33460">
        <v>1305442019.8499999</v>
      </c>
      <c r="T33460">
        <v>56.87</v>
      </c>
      <c r="U33460">
        <f t="shared" si="522"/>
        <v>1941</v>
      </c>
    </row>
    <row r="33461" spans="1:21" x14ac:dyDescent="0.35">
      <c r="A33461" s="1">
        <v>15039</v>
      </c>
      <c r="B33461" t="s">
        <v>22</v>
      </c>
      <c r="C33461">
        <v>1330.58</v>
      </c>
      <c r="D33461">
        <v>1366.62</v>
      </c>
      <c r="E33461">
        <v>1289.42</v>
      </c>
      <c r="F33461">
        <v>1348.11</v>
      </c>
      <c r="G33461">
        <v>5807721</v>
      </c>
      <c r="H33461">
        <v>1341.7</v>
      </c>
      <c r="I33461">
        <v>0</v>
      </c>
      <c r="J33461">
        <v>2</v>
      </c>
      <c r="K33461">
        <v>897.84272727272753</v>
      </c>
      <c r="L33461">
        <v>68.209999999999994</v>
      </c>
      <c r="M33461">
        <v>450.27</v>
      </c>
      <c r="N33461">
        <v>1669.89</v>
      </c>
      <c r="O33461">
        <v>125.8</v>
      </c>
      <c r="P33461">
        <v>1515.3</v>
      </c>
      <c r="Q33461">
        <v>86.95</v>
      </c>
      <c r="R33461">
        <v>0.89</v>
      </c>
      <c r="S33461">
        <v>7829446757.3100004</v>
      </c>
      <c r="T33461">
        <v>90.72</v>
      </c>
      <c r="U33461">
        <f t="shared" si="522"/>
        <v>1941</v>
      </c>
    </row>
    <row r="33462" spans="1:21" x14ac:dyDescent="0.35">
      <c r="A33462" s="1">
        <v>15038</v>
      </c>
      <c r="B33462" t="s">
        <v>20</v>
      </c>
      <c r="C33462">
        <v>226.68</v>
      </c>
      <c r="D33462">
        <v>253.12</v>
      </c>
      <c r="E33462">
        <v>201.22</v>
      </c>
      <c r="F33462">
        <v>210.06</v>
      </c>
      <c r="G33462">
        <v>4687623</v>
      </c>
      <c r="H33462">
        <v>218.87</v>
      </c>
      <c r="I33462">
        <v>0</v>
      </c>
      <c r="J33462">
        <v>1</v>
      </c>
      <c r="K33462">
        <v>839.00818181818181</v>
      </c>
      <c r="L33462">
        <v>42.02</v>
      </c>
      <c r="M33462">
        <v>-628.95000000000005</v>
      </c>
      <c r="N33462">
        <v>1611.05</v>
      </c>
      <c r="O33462">
        <v>66.959999999999994</v>
      </c>
      <c r="P33462">
        <v>1515.3</v>
      </c>
      <c r="Q33462">
        <v>86.95</v>
      </c>
      <c r="R33462">
        <v>0.65</v>
      </c>
      <c r="S33462">
        <v>984682087.38</v>
      </c>
      <c r="T33462">
        <v>5.25</v>
      </c>
      <c r="U33462">
        <f t="shared" si="522"/>
        <v>1941</v>
      </c>
    </row>
    <row r="33463" spans="1:21" x14ac:dyDescent="0.35">
      <c r="A33463" s="1">
        <v>15037</v>
      </c>
      <c r="B33463" t="s">
        <v>22</v>
      </c>
      <c r="C33463">
        <v>1296.52</v>
      </c>
      <c r="D33463">
        <v>1338.09</v>
      </c>
      <c r="E33463">
        <v>1288.47</v>
      </c>
      <c r="F33463">
        <v>1329.16</v>
      </c>
      <c r="G33463">
        <v>7716835</v>
      </c>
      <c r="H33463">
        <v>1326.04</v>
      </c>
      <c r="I33463">
        <v>1</v>
      </c>
      <c r="J33463">
        <v>1</v>
      </c>
      <c r="K33463">
        <v>895.03090909090906</v>
      </c>
      <c r="L33463">
        <v>63.24</v>
      </c>
      <c r="M33463">
        <v>434.13</v>
      </c>
      <c r="N33463">
        <v>1667.08</v>
      </c>
      <c r="O33463">
        <v>122.99</v>
      </c>
      <c r="P33463">
        <v>1515.3</v>
      </c>
      <c r="Q33463">
        <v>86.95</v>
      </c>
      <c r="R33463">
        <v>0.95</v>
      </c>
      <c r="S33463">
        <v>10256908408.6</v>
      </c>
      <c r="T33463">
        <v>225.88</v>
      </c>
      <c r="U33463">
        <f t="shared" si="522"/>
        <v>1941</v>
      </c>
    </row>
    <row r="33464" spans="1:21" x14ac:dyDescent="0.35">
      <c r="A33464" s="1">
        <v>15036</v>
      </c>
      <c r="B33464" t="s">
        <v>23</v>
      </c>
      <c r="C33464">
        <v>1150.98</v>
      </c>
      <c r="D33464">
        <v>1160.52</v>
      </c>
      <c r="E33464">
        <v>1112.68</v>
      </c>
      <c r="F33464">
        <v>1130.8499999999999</v>
      </c>
      <c r="G33464">
        <v>1704083</v>
      </c>
      <c r="H33464">
        <v>1133.5</v>
      </c>
      <c r="I33464">
        <v>0.5</v>
      </c>
      <c r="J33464">
        <v>1</v>
      </c>
      <c r="K33464">
        <v>926.0100000000001</v>
      </c>
      <c r="L33464">
        <v>40.19</v>
      </c>
      <c r="M33464">
        <v>204.84</v>
      </c>
      <c r="N33464">
        <v>1698.06</v>
      </c>
      <c r="O33464">
        <v>153.96</v>
      </c>
      <c r="P33464">
        <v>1515.3</v>
      </c>
      <c r="Q33464">
        <v>86.95</v>
      </c>
      <c r="R33464">
        <v>1.19</v>
      </c>
      <c r="S33464">
        <v>1927062260.55</v>
      </c>
      <c r="T33464">
        <v>239.93</v>
      </c>
      <c r="U33464">
        <f t="shared" si="522"/>
        <v>1941</v>
      </c>
    </row>
    <row r="33465" spans="1:21" x14ac:dyDescent="0.35">
      <c r="A33465" s="1">
        <v>15035</v>
      </c>
      <c r="B33465" t="s">
        <v>23</v>
      </c>
      <c r="C33465">
        <v>1307.1199999999999</v>
      </c>
      <c r="D33465">
        <v>1343.49</v>
      </c>
      <c r="E33465">
        <v>1285.58</v>
      </c>
      <c r="F33465">
        <v>1325.93</v>
      </c>
      <c r="G33465">
        <v>5260887</v>
      </c>
      <c r="H33465">
        <v>1334.58</v>
      </c>
      <c r="I33465">
        <v>0</v>
      </c>
      <c r="J33465">
        <v>1</v>
      </c>
      <c r="K33465">
        <v>982.83272727272742</v>
      </c>
      <c r="L33465">
        <v>33.1</v>
      </c>
      <c r="M33465">
        <v>343.1</v>
      </c>
      <c r="N33465">
        <v>1754.88</v>
      </c>
      <c r="O33465">
        <v>210.79</v>
      </c>
      <c r="P33465">
        <v>1515.3</v>
      </c>
      <c r="Q33465">
        <v>86.95</v>
      </c>
      <c r="R33465">
        <v>1.34</v>
      </c>
      <c r="S33465">
        <v>6975567899.9099998</v>
      </c>
      <c r="T33465">
        <v>39.24</v>
      </c>
      <c r="U33465">
        <f t="shared" si="522"/>
        <v>1941</v>
      </c>
    </row>
    <row r="33466" spans="1:21" x14ac:dyDescent="0.35">
      <c r="A33466" s="1">
        <v>15034</v>
      </c>
      <c r="B33466" t="s">
        <v>23</v>
      </c>
      <c r="C33466">
        <v>824.37</v>
      </c>
      <c r="D33466">
        <v>830.03</v>
      </c>
      <c r="E33466">
        <v>820.5</v>
      </c>
      <c r="F33466">
        <v>823.99</v>
      </c>
      <c r="G33466">
        <v>3825091</v>
      </c>
      <c r="H33466">
        <v>830.29</v>
      </c>
      <c r="I33466">
        <v>0</v>
      </c>
      <c r="J33466">
        <v>1</v>
      </c>
      <c r="K33466">
        <v>979.97545454545445</v>
      </c>
      <c r="L33466">
        <v>62</v>
      </c>
      <c r="M33466">
        <v>-155.99</v>
      </c>
      <c r="N33466">
        <v>1752.02</v>
      </c>
      <c r="O33466">
        <v>207.93</v>
      </c>
      <c r="P33466">
        <v>1515.3</v>
      </c>
      <c r="Q33466">
        <v>86.95</v>
      </c>
      <c r="R33466">
        <v>0.8</v>
      </c>
      <c r="S33466">
        <v>3151836733.0900002</v>
      </c>
      <c r="T33466">
        <v>26.86</v>
      </c>
      <c r="U33466">
        <f t="shared" si="522"/>
        <v>1941</v>
      </c>
    </row>
    <row r="33467" spans="1:21" x14ac:dyDescent="0.35">
      <c r="A33467" s="1">
        <v>15033</v>
      </c>
      <c r="B33467" t="s">
        <v>21</v>
      </c>
      <c r="C33467">
        <v>595.12</v>
      </c>
      <c r="D33467">
        <v>631.80999999999995</v>
      </c>
      <c r="E33467">
        <v>554.79</v>
      </c>
      <c r="F33467">
        <v>606.22</v>
      </c>
      <c r="G33467">
        <v>2084761</v>
      </c>
      <c r="H33467">
        <v>602.36</v>
      </c>
      <c r="I33467">
        <v>0</v>
      </c>
      <c r="J33467">
        <v>1</v>
      </c>
      <c r="K33467">
        <v>959.30090909090904</v>
      </c>
      <c r="L33467">
        <v>33.31</v>
      </c>
      <c r="M33467">
        <v>-353.08</v>
      </c>
      <c r="N33467">
        <v>1731.35</v>
      </c>
      <c r="O33467">
        <v>187.26</v>
      </c>
      <c r="P33467">
        <v>1515.3</v>
      </c>
      <c r="Q33467">
        <v>86.95</v>
      </c>
      <c r="R33467">
        <v>1.22</v>
      </c>
      <c r="S33467">
        <v>1263823813.4200001</v>
      </c>
      <c r="T33467">
        <v>46.91</v>
      </c>
      <c r="U33467">
        <f t="shared" si="522"/>
        <v>1941</v>
      </c>
    </row>
    <row r="33468" spans="1:21" x14ac:dyDescent="0.35">
      <c r="A33468" s="1">
        <v>15032</v>
      </c>
      <c r="B33468" t="s">
        <v>23</v>
      </c>
      <c r="C33468">
        <v>980.35</v>
      </c>
      <c r="D33468">
        <v>1009.51</v>
      </c>
      <c r="E33468">
        <v>934.23</v>
      </c>
      <c r="F33468">
        <v>1005.77</v>
      </c>
      <c r="G33468">
        <v>9675888</v>
      </c>
      <c r="H33468">
        <v>1015.64</v>
      </c>
      <c r="I33468">
        <v>0</v>
      </c>
      <c r="J33468">
        <v>1</v>
      </c>
      <c r="K33468">
        <v>1021.354545454545</v>
      </c>
      <c r="L33468">
        <v>33.770000000000003</v>
      </c>
      <c r="M33468">
        <v>-15.58</v>
      </c>
      <c r="N33468">
        <v>1793.4</v>
      </c>
      <c r="O33468">
        <v>249.31</v>
      </c>
      <c r="P33468">
        <v>1515.3</v>
      </c>
      <c r="Q33468">
        <v>86.95</v>
      </c>
      <c r="R33468">
        <v>1.4</v>
      </c>
      <c r="S33468">
        <v>9731717873.7600002</v>
      </c>
      <c r="T33468">
        <v>84.72</v>
      </c>
      <c r="U33468">
        <f t="shared" si="522"/>
        <v>1941</v>
      </c>
    </row>
    <row r="33469" spans="1:21" x14ac:dyDescent="0.35">
      <c r="A33469" s="1">
        <v>15031</v>
      </c>
      <c r="B33469" t="s">
        <v>22</v>
      </c>
      <c r="C33469">
        <v>313.7</v>
      </c>
      <c r="D33469">
        <v>354.6</v>
      </c>
      <c r="E33469">
        <v>287.75</v>
      </c>
      <c r="F33469">
        <v>316.33</v>
      </c>
      <c r="G33469">
        <v>1234632</v>
      </c>
      <c r="H33469">
        <v>313.18</v>
      </c>
      <c r="I33469">
        <v>0</v>
      </c>
      <c r="J33469">
        <v>1</v>
      </c>
      <c r="K33469">
        <v>922.90545454545452</v>
      </c>
      <c r="L33469">
        <v>37.01</v>
      </c>
      <c r="M33469">
        <v>-606.58000000000004</v>
      </c>
      <c r="N33469">
        <v>1694.95</v>
      </c>
      <c r="O33469">
        <v>150.86000000000001</v>
      </c>
      <c r="P33469">
        <v>1515.3</v>
      </c>
      <c r="Q33469">
        <v>86.95</v>
      </c>
      <c r="R33469">
        <v>0.96</v>
      </c>
      <c r="S33469">
        <v>390551140.56</v>
      </c>
      <c r="T33469">
        <v>28.36</v>
      </c>
      <c r="U33469">
        <f t="shared" si="522"/>
        <v>1941</v>
      </c>
    </row>
    <row r="33470" spans="1:21" x14ac:dyDescent="0.35">
      <c r="A33470" s="1">
        <v>15030</v>
      </c>
      <c r="B33470" t="s">
        <v>23</v>
      </c>
      <c r="C33470">
        <v>432.35</v>
      </c>
      <c r="D33470">
        <v>462.54</v>
      </c>
      <c r="E33470">
        <v>396.24</v>
      </c>
      <c r="F33470">
        <v>418.03</v>
      </c>
      <c r="G33470">
        <v>9657567</v>
      </c>
      <c r="H33470">
        <v>419.39</v>
      </c>
      <c r="I33470">
        <v>0.5</v>
      </c>
      <c r="J33470">
        <v>1</v>
      </c>
      <c r="K33470">
        <v>889.05818181818188</v>
      </c>
      <c r="L33470">
        <v>42.17</v>
      </c>
      <c r="M33470">
        <v>-471.03</v>
      </c>
      <c r="N33470">
        <v>1661.1</v>
      </c>
      <c r="O33470">
        <v>117.01</v>
      </c>
      <c r="P33470">
        <v>1515.3</v>
      </c>
      <c r="Q33470">
        <v>86.95</v>
      </c>
      <c r="R33470">
        <v>0.93</v>
      </c>
      <c r="S33470">
        <v>4037152733.0100002</v>
      </c>
      <c r="T33470">
        <v>8.43</v>
      </c>
      <c r="U33470">
        <f t="shared" si="522"/>
        <v>1941</v>
      </c>
    </row>
    <row r="33471" spans="1:21" x14ac:dyDescent="0.35">
      <c r="A33471" s="1">
        <v>15029</v>
      </c>
      <c r="B33471" t="s">
        <v>24</v>
      </c>
      <c r="C33471">
        <v>1111.42</v>
      </c>
      <c r="D33471">
        <v>1151.56</v>
      </c>
      <c r="E33471">
        <v>1061.46</v>
      </c>
      <c r="F33471">
        <v>1063.75</v>
      </c>
      <c r="G33471">
        <v>4660287</v>
      </c>
      <c r="H33471">
        <v>1070.67</v>
      </c>
      <c r="I33471">
        <v>0</v>
      </c>
      <c r="J33471">
        <v>1</v>
      </c>
      <c r="K33471">
        <v>870.74545454545466</v>
      </c>
      <c r="L33471">
        <v>38.89</v>
      </c>
      <c r="M33471">
        <v>193</v>
      </c>
      <c r="N33471">
        <v>1642.79</v>
      </c>
      <c r="O33471">
        <v>98.7</v>
      </c>
      <c r="P33471">
        <v>1515.3</v>
      </c>
      <c r="Q33471">
        <v>86.95</v>
      </c>
      <c r="R33471">
        <v>0.91</v>
      </c>
      <c r="S33471">
        <v>4957380296.25</v>
      </c>
      <c r="T33471">
        <v>34.67</v>
      </c>
      <c r="U33471">
        <f t="shared" si="522"/>
        <v>1941</v>
      </c>
    </row>
    <row r="33472" spans="1:21" x14ac:dyDescent="0.35">
      <c r="A33472" s="1">
        <v>15028</v>
      </c>
      <c r="B33472" t="s">
        <v>22</v>
      </c>
      <c r="C33472">
        <v>206.98</v>
      </c>
      <c r="D33472">
        <v>216.54</v>
      </c>
      <c r="E33472">
        <v>167.6</v>
      </c>
      <c r="F33472">
        <v>174.88</v>
      </c>
      <c r="G33472">
        <v>5321576</v>
      </c>
      <c r="H33472">
        <v>172.98</v>
      </c>
      <c r="I33472">
        <v>0.5</v>
      </c>
      <c r="J33472">
        <v>1</v>
      </c>
      <c r="K33472">
        <v>764.08818181818174</v>
      </c>
      <c r="L33472">
        <v>55.61</v>
      </c>
      <c r="M33472">
        <v>-589.21</v>
      </c>
      <c r="N33472">
        <v>1536.13</v>
      </c>
      <c r="O33472">
        <v>-7.96</v>
      </c>
      <c r="P33472">
        <v>1515.3</v>
      </c>
      <c r="Q33472">
        <v>86.95</v>
      </c>
      <c r="R33472">
        <v>0.75</v>
      </c>
      <c r="S33472">
        <v>930637210.88</v>
      </c>
      <c r="T33472">
        <v>8.4</v>
      </c>
      <c r="U33472">
        <f t="shared" si="522"/>
        <v>1941</v>
      </c>
    </row>
    <row r="33473" spans="1:21" x14ac:dyDescent="0.35">
      <c r="A33473" s="1">
        <v>15027</v>
      </c>
      <c r="B33473" t="s">
        <v>23</v>
      </c>
      <c r="C33473">
        <v>497.9</v>
      </c>
      <c r="D33473">
        <v>520.84</v>
      </c>
      <c r="E33473">
        <v>486.97</v>
      </c>
      <c r="F33473">
        <v>515.19000000000005</v>
      </c>
      <c r="G33473">
        <v>2114871</v>
      </c>
      <c r="H33473">
        <v>524.53</v>
      </c>
      <c r="I33473">
        <v>0</v>
      </c>
      <c r="J33473">
        <v>1.5</v>
      </c>
      <c r="K33473">
        <v>791.82727272727277</v>
      </c>
      <c r="L33473">
        <v>63.52</v>
      </c>
      <c r="M33473">
        <v>-276.64</v>
      </c>
      <c r="N33473">
        <v>1563.87</v>
      </c>
      <c r="O33473">
        <v>19.78</v>
      </c>
      <c r="P33473">
        <v>1515.3</v>
      </c>
      <c r="Q33473">
        <v>86.95</v>
      </c>
      <c r="R33473">
        <v>0.65</v>
      </c>
      <c r="S33473">
        <v>1089560390.49</v>
      </c>
      <c r="T33473">
        <v>56.11</v>
      </c>
      <c r="U33473">
        <f t="shared" si="522"/>
        <v>1941</v>
      </c>
    </row>
    <row r="33474" spans="1:21" x14ac:dyDescent="0.35">
      <c r="A33474" s="1">
        <v>15026</v>
      </c>
      <c r="B33474" t="s">
        <v>23</v>
      </c>
      <c r="C33474">
        <v>963.29</v>
      </c>
      <c r="D33474">
        <v>996.91</v>
      </c>
      <c r="E33474">
        <v>939.4</v>
      </c>
      <c r="F33474">
        <v>955.69</v>
      </c>
      <c r="G33474">
        <v>8147697</v>
      </c>
      <c r="H33474">
        <v>959.11</v>
      </c>
      <c r="I33474">
        <v>0.5</v>
      </c>
      <c r="J33474">
        <v>1</v>
      </c>
      <c r="K33474">
        <v>757.87545454545466</v>
      </c>
      <c r="L33474">
        <v>34.22</v>
      </c>
      <c r="M33474">
        <v>197.81</v>
      </c>
      <c r="N33474">
        <v>1529.92</v>
      </c>
      <c r="O33474">
        <v>-14.17</v>
      </c>
      <c r="P33474">
        <v>1515.3</v>
      </c>
      <c r="Q33474">
        <v>86.95</v>
      </c>
      <c r="R33474">
        <v>1.07</v>
      </c>
      <c r="S33474">
        <v>7786672545.9300003</v>
      </c>
      <c r="T33474">
        <v>22</v>
      </c>
      <c r="U33474">
        <f t="shared" ref="U33474:U33537" si="523">YEAR(A33474)</f>
        <v>1941</v>
      </c>
    </row>
    <row r="33475" spans="1:21" x14ac:dyDescent="0.35">
      <c r="A33475" s="1">
        <v>15025</v>
      </c>
      <c r="B33475" t="s">
        <v>20</v>
      </c>
      <c r="C33475">
        <v>1416.86</v>
      </c>
      <c r="D33475">
        <v>1459.9</v>
      </c>
      <c r="E33475">
        <v>1411.98</v>
      </c>
      <c r="F33475">
        <v>1416.01</v>
      </c>
      <c r="G33475">
        <v>2848621</v>
      </c>
      <c r="H33475">
        <v>1420.21</v>
      </c>
      <c r="I33475">
        <v>0</v>
      </c>
      <c r="J33475">
        <v>1</v>
      </c>
      <c r="K33475">
        <v>783.79909090909098</v>
      </c>
      <c r="L33475">
        <v>61.87</v>
      </c>
      <c r="M33475">
        <v>632.21</v>
      </c>
      <c r="N33475">
        <v>1555.84</v>
      </c>
      <c r="O33475">
        <v>11.75</v>
      </c>
      <c r="P33475">
        <v>1515.3</v>
      </c>
      <c r="Q33475">
        <v>86.95</v>
      </c>
      <c r="R33475">
        <v>0.88</v>
      </c>
      <c r="S33475">
        <v>4033675822.21</v>
      </c>
      <c r="T33475">
        <v>30.62</v>
      </c>
      <c r="U33475">
        <f t="shared" si="523"/>
        <v>1941</v>
      </c>
    </row>
    <row r="33476" spans="1:21" x14ac:dyDescent="0.35">
      <c r="A33476" s="1">
        <v>15024</v>
      </c>
      <c r="B33476" t="s">
        <v>21</v>
      </c>
      <c r="C33476">
        <v>1167.21</v>
      </c>
      <c r="D33476">
        <v>1207.08</v>
      </c>
      <c r="E33476">
        <v>1143.26</v>
      </c>
      <c r="F33476">
        <v>1148.1300000000001</v>
      </c>
      <c r="G33476">
        <v>9181802</v>
      </c>
      <c r="H33476">
        <v>1143.5899999999999</v>
      </c>
      <c r="I33476">
        <v>0.5</v>
      </c>
      <c r="J33476">
        <v>1</v>
      </c>
      <c r="K33476">
        <v>767.63545454545465</v>
      </c>
      <c r="L33476">
        <v>67.52</v>
      </c>
      <c r="M33476">
        <v>380.49</v>
      </c>
      <c r="N33476">
        <v>1539.68</v>
      </c>
      <c r="O33476">
        <v>-4.41</v>
      </c>
      <c r="P33476">
        <v>1515.3</v>
      </c>
      <c r="Q33476">
        <v>86.95</v>
      </c>
      <c r="R33476">
        <v>0.82</v>
      </c>
      <c r="S33476">
        <v>10541902330.26</v>
      </c>
      <c r="T33476">
        <v>161.06</v>
      </c>
      <c r="U33476">
        <f t="shared" si="523"/>
        <v>1941</v>
      </c>
    </row>
    <row r="33477" spans="1:21" x14ac:dyDescent="0.35">
      <c r="A33477" s="1">
        <v>15023</v>
      </c>
      <c r="B33477" t="s">
        <v>20</v>
      </c>
      <c r="C33477">
        <v>462.88</v>
      </c>
      <c r="D33477">
        <v>497.56</v>
      </c>
      <c r="E33477">
        <v>461.86</v>
      </c>
      <c r="F33477">
        <v>491.57</v>
      </c>
      <c r="G33477">
        <v>6862693</v>
      </c>
      <c r="H33477">
        <v>492.79</v>
      </c>
      <c r="I33477">
        <v>0</v>
      </c>
      <c r="J33477">
        <v>1</v>
      </c>
      <c r="K33477">
        <v>737.41545454545462</v>
      </c>
      <c r="L33477">
        <v>37.83</v>
      </c>
      <c r="M33477">
        <v>-245.85</v>
      </c>
      <c r="N33477">
        <v>1509.46</v>
      </c>
      <c r="O33477">
        <v>-34.630000000000003</v>
      </c>
      <c r="P33477">
        <v>1515.3</v>
      </c>
      <c r="Q33477">
        <v>86.95</v>
      </c>
      <c r="R33477">
        <v>0.93</v>
      </c>
      <c r="S33477">
        <v>3373493998.0100002</v>
      </c>
      <c r="T33477">
        <v>10.46</v>
      </c>
      <c r="U33477">
        <f t="shared" si="523"/>
        <v>1941</v>
      </c>
    </row>
    <row r="33478" spans="1:21" x14ac:dyDescent="0.35">
      <c r="A33478" s="1">
        <v>15022</v>
      </c>
      <c r="B33478" t="s">
        <v>23</v>
      </c>
      <c r="C33478">
        <v>1448.1</v>
      </c>
      <c r="D33478">
        <v>1457.68</v>
      </c>
      <c r="E33478">
        <v>1432.63</v>
      </c>
      <c r="F33478">
        <v>1455.5</v>
      </c>
      <c r="G33478">
        <v>7153708</v>
      </c>
      <c r="H33478">
        <v>1459.53</v>
      </c>
      <c r="I33478">
        <v>1</v>
      </c>
      <c r="J33478">
        <v>1</v>
      </c>
      <c r="K33478">
        <v>814.62272727272716</v>
      </c>
      <c r="L33478">
        <v>64.16</v>
      </c>
      <c r="M33478">
        <v>640.88</v>
      </c>
      <c r="N33478">
        <v>1586.67</v>
      </c>
      <c r="O33478">
        <v>42.58</v>
      </c>
      <c r="P33478">
        <v>1515.3</v>
      </c>
      <c r="Q33478">
        <v>86.95</v>
      </c>
      <c r="R33478">
        <v>1.2</v>
      </c>
      <c r="S33478">
        <v>10412221994</v>
      </c>
      <c r="T33478">
        <v>46.63</v>
      </c>
      <c r="U33478">
        <f t="shared" si="523"/>
        <v>1941</v>
      </c>
    </row>
    <row r="33479" spans="1:21" x14ac:dyDescent="0.35">
      <c r="A33479" s="1">
        <v>15021</v>
      </c>
      <c r="B33479" t="s">
        <v>23</v>
      </c>
      <c r="C33479">
        <v>116.46</v>
      </c>
      <c r="D33479">
        <v>123.35</v>
      </c>
      <c r="E33479">
        <v>116.34</v>
      </c>
      <c r="F33479">
        <v>118.74</v>
      </c>
      <c r="G33479">
        <v>4871231</v>
      </c>
      <c r="H33479">
        <v>126.14</v>
      </c>
      <c r="I33479">
        <v>0</v>
      </c>
      <c r="J33479">
        <v>1</v>
      </c>
      <c r="K33479">
        <v>733.98363636363638</v>
      </c>
      <c r="L33479">
        <v>69.86</v>
      </c>
      <c r="M33479">
        <v>-615.24</v>
      </c>
      <c r="N33479">
        <v>1506.03</v>
      </c>
      <c r="O33479">
        <v>-38.06</v>
      </c>
      <c r="P33479">
        <v>1515.3</v>
      </c>
      <c r="Q33479">
        <v>86.95</v>
      </c>
      <c r="R33479">
        <v>0.78</v>
      </c>
      <c r="S33479">
        <v>578409968.94000006</v>
      </c>
      <c r="T33479">
        <v>3.36</v>
      </c>
      <c r="U33479">
        <f t="shared" si="523"/>
        <v>1941</v>
      </c>
    </row>
    <row r="33480" spans="1:21" x14ac:dyDescent="0.35">
      <c r="A33480" s="1">
        <v>15020</v>
      </c>
      <c r="B33480" t="s">
        <v>21</v>
      </c>
      <c r="C33480">
        <v>948.07</v>
      </c>
      <c r="D33480">
        <v>994.17</v>
      </c>
      <c r="E33480">
        <v>918.34</v>
      </c>
      <c r="F33480">
        <v>968.92</v>
      </c>
      <c r="G33480">
        <v>8678239</v>
      </c>
      <c r="H33480">
        <v>974.16</v>
      </c>
      <c r="I33480">
        <v>1</v>
      </c>
      <c r="J33480">
        <v>1</v>
      </c>
      <c r="K33480">
        <v>793.31</v>
      </c>
      <c r="L33480">
        <v>37.75</v>
      </c>
      <c r="M33480">
        <v>175.61</v>
      </c>
      <c r="N33480">
        <v>1565.36</v>
      </c>
      <c r="O33480">
        <v>21.26</v>
      </c>
      <c r="P33480">
        <v>1515.3</v>
      </c>
      <c r="Q33480">
        <v>86.95</v>
      </c>
      <c r="R33480">
        <v>1.3</v>
      </c>
      <c r="S33480">
        <v>8408519331.8800001</v>
      </c>
      <c r="T33480">
        <v>562.25</v>
      </c>
      <c r="U33480">
        <f t="shared" si="523"/>
        <v>1941</v>
      </c>
    </row>
    <row r="33481" spans="1:21" x14ac:dyDescent="0.35">
      <c r="A33481" s="1">
        <v>15019</v>
      </c>
      <c r="B33481" t="s">
        <v>24</v>
      </c>
      <c r="C33481">
        <v>222.54</v>
      </c>
      <c r="D33481">
        <v>243.56</v>
      </c>
      <c r="E33481">
        <v>177.39</v>
      </c>
      <c r="F33481">
        <v>242.24</v>
      </c>
      <c r="G33481">
        <v>8174251</v>
      </c>
      <c r="H33481">
        <v>250.84</v>
      </c>
      <c r="I33481">
        <v>1</v>
      </c>
      <c r="J33481">
        <v>1.5</v>
      </c>
      <c r="K33481">
        <v>777.32909090909084</v>
      </c>
      <c r="L33481">
        <v>66.510000000000005</v>
      </c>
      <c r="M33481">
        <v>-535.09</v>
      </c>
      <c r="N33481">
        <v>1549.37</v>
      </c>
      <c r="O33481">
        <v>5.28</v>
      </c>
      <c r="P33481">
        <v>1515.3</v>
      </c>
      <c r="Q33481">
        <v>86.95</v>
      </c>
      <c r="R33481">
        <v>0.9</v>
      </c>
      <c r="S33481">
        <v>1980130562.24</v>
      </c>
      <c r="T33481">
        <v>6</v>
      </c>
      <c r="U33481">
        <f t="shared" si="523"/>
        <v>1941</v>
      </c>
    </row>
    <row r="33482" spans="1:21" x14ac:dyDescent="0.35">
      <c r="A33482" s="1">
        <v>15018</v>
      </c>
      <c r="B33482" t="s">
        <v>21</v>
      </c>
      <c r="C33482">
        <v>887.55</v>
      </c>
      <c r="D33482">
        <v>934.26</v>
      </c>
      <c r="E33482">
        <v>860.64</v>
      </c>
      <c r="F33482">
        <v>903.53</v>
      </c>
      <c r="G33482">
        <v>1095936</v>
      </c>
      <c r="H33482">
        <v>905.47</v>
      </c>
      <c r="I33482">
        <v>0</v>
      </c>
      <c r="J33482">
        <v>1</v>
      </c>
      <c r="K33482">
        <v>762.76363636363635</v>
      </c>
      <c r="L33482">
        <v>41.97</v>
      </c>
      <c r="M33482">
        <v>140.77000000000001</v>
      </c>
      <c r="N33482">
        <v>1534.81</v>
      </c>
      <c r="O33482">
        <v>-9.2799999999999994</v>
      </c>
      <c r="P33482">
        <v>1515.3</v>
      </c>
      <c r="Q33482">
        <v>86.95</v>
      </c>
      <c r="R33482">
        <v>0.89</v>
      </c>
      <c r="S33482">
        <v>990211054.08000004</v>
      </c>
      <c r="T33482">
        <v>60.19</v>
      </c>
      <c r="U33482">
        <f t="shared" si="523"/>
        <v>1941</v>
      </c>
    </row>
    <row r="33483" spans="1:21" x14ac:dyDescent="0.35">
      <c r="A33483" s="1">
        <v>15017</v>
      </c>
      <c r="B33483" t="s">
        <v>24</v>
      </c>
      <c r="C33483">
        <v>467.71</v>
      </c>
      <c r="D33483">
        <v>515.39</v>
      </c>
      <c r="E33483">
        <v>420.57</v>
      </c>
      <c r="F33483">
        <v>506.79</v>
      </c>
      <c r="G33483">
        <v>4516388</v>
      </c>
      <c r="H33483">
        <v>505.73</v>
      </c>
      <c r="I33483">
        <v>0</v>
      </c>
      <c r="J33483">
        <v>1</v>
      </c>
      <c r="K33483">
        <v>792.9372727272729</v>
      </c>
      <c r="L33483">
        <v>57.91</v>
      </c>
      <c r="M33483">
        <v>-286.14999999999998</v>
      </c>
      <c r="N33483">
        <v>1564.98</v>
      </c>
      <c r="O33483">
        <v>20.89</v>
      </c>
      <c r="P33483">
        <v>1515.3</v>
      </c>
      <c r="Q33483">
        <v>86.95</v>
      </c>
      <c r="R33483">
        <v>1.21</v>
      </c>
      <c r="S33483">
        <v>2288860274.52</v>
      </c>
      <c r="T33483">
        <v>15.63</v>
      </c>
      <c r="U33483">
        <f t="shared" si="523"/>
        <v>1941</v>
      </c>
    </row>
    <row r="33484" spans="1:21" x14ac:dyDescent="0.35">
      <c r="A33484" s="1">
        <v>15016</v>
      </c>
      <c r="B33484" t="s">
        <v>24</v>
      </c>
      <c r="C33484">
        <v>1107.01</v>
      </c>
      <c r="D33484">
        <v>1137.8399999999999</v>
      </c>
      <c r="E33484">
        <v>1079.52</v>
      </c>
      <c r="F33484">
        <v>1089.3</v>
      </c>
      <c r="G33484">
        <v>1173714</v>
      </c>
      <c r="H33484">
        <v>1083.55</v>
      </c>
      <c r="I33484">
        <v>0</v>
      </c>
      <c r="J33484">
        <v>1</v>
      </c>
      <c r="K33484">
        <v>845.12909090909079</v>
      </c>
      <c r="L33484">
        <v>61.29</v>
      </c>
      <c r="M33484">
        <v>244.17</v>
      </c>
      <c r="N33484">
        <v>1617.17</v>
      </c>
      <c r="O33484">
        <v>73.08</v>
      </c>
      <c r="P33484">
        <v>1515.3</v>
      </c>
      <c r="Q33484">
        <v>86.95</v>
      </c>
      <c r="R33484">
        <v>1.35</v>
      </c>
      <c r="S33484">
        <v>1278526660.2</v>
      </c>
      <c r="T33484">
        <v>37.21</v>
      </c>
      <c r="U33484">
        <f t="shared" si="523"/>
        <v>1941</v>
      </c>
    </row>
    <row r="33485" spans="1:21" x14ac:dyDescent="0.35">
      <c r="A33485" s="1">
        <v>15015</v>
      </c>
      <c r="B33485" t="s">
        <v>23</v>
      </c>
      <c r="C33485">
        <v>232.22</v>
      </c>
      <c r="D33485">
        <v>272.69</v>
      </c>
      <c r="E33485">
        <v>221.33</v>
      </c>
      <c r="F33485">
        <v>241.26</v>
      </c>
      <c r="G33485">
        <v>6461553</v>
      </c>
      <c r="H33485">
        <v>242.93</v>
      </c>
      <c r="I33485">
        <v>0</v>
      </c>
      <c r="J33485">
        <v>2</v>
      </c>
      <c r="K33485">
        <v>780.18090909090904</v>
      </c>
      <c r="L33485">
        <v>59.42</v>
      </c>
      <c r="M33485">
        <v>-538.91999999999996</v>
      </c>
      <c r="N33485">
        <v>1552.23</v>
      </c>
      <c r="O33485">
        <v>8.14</v>
      </c>
      <c r="P33485">
        <v>1515.3</v>
      </c>
      <c r="Q33485">
        <v>86.95</v>
      </c>
      <c r="R33485">
        <v>0.86</v>
      </c>
      <c r="S33485">
        <v>1558914276.78</v>
      </c>
      <c r="T33485">
        <v>16.100000000000001</v>
      </c>
      <c r="U33485">
        <f t="shared" si="523"/>
        <v>1941</v>
      </c>
    </row>
    <row r="33486" spans="1:21" x14ac:dyDescent="0.35">
      <c r="A33486" s="1">
        <v>15014</v>
      </c>
      <c r="B33486" t="s">
        <v>22</v>
      </c>
      <c r="C33486">
        <v>1416.75</v>
      </c>
      <c r="D33486">
        <v>1430.15</v>
      </c>
      <c r="E33486">
        <v>1401.44</v>
      </c>
      <c r="F33486">
        <v>1421.67</v>
      </c>
      <c r="G33486">
        <v>9855274</v>
      </c>
      <c r="H33486">
        <v>1414.79</v>
      </c>
      <c r="I33486">
        <v>0</v>
      </c>
      <c r="J33486">
        <v>1</v>
      </c>
      <c r="K33486">
        <v>780.69545454545471</v>
      </c>
      <c r="L33486">
        <v>43.39</v>
      </c>
      <c r="M33486">
        <v>640.97</v>
      </c>
      <c r="N33486">
        <v>1552.74</v>
      </c>
      <c r="O33486">
        <v>8.65</v>
      </c>
      <c r="P33486">
        <v>1515.3</v>
      </c>
      <c r="Q33486">
        <v>86.95</v>
      </c>
      <c r="R33486">
        <v>1.4</v>
      </c>
      <c r="S33486">
        <v>14010947387.58</v>
      </c>
      <c r="T33486">
        <v>31.49</v>
      </c>
      <c r="U33486">
        <f t="shared" si="523"/>
        <v>1941</v>
      </c>
    </row>
    <row r="33487" spans="1:21" x14ac:dyDescent="0.35">
      <c r="A33487" s="1">
        <v>15013</v>
      </c>
      <c r="B33487" t="s">
        <v>22</v>
      </c>
      <c r="C33487">
        <v>531.48</v>
      </c>
      <c r="D33487">
        <v>562.44000000000005</v>
      </c>
      <c r="E33487">
        <v>499.77</v>
      </c>
      <c r="F33487">
        <v>513.13</v>
      </c>
      <c r="G33487">
        <v>3858416</v>
      </c>
      <c r="H33487">
        <v>504.67</v>
      </c>
      <c r="I33487">
        <v>0</v>
      </c>
      <c r="J33487">
        <v>1</v>
      </c>
      <c r="K33487">
        <v>722.96818181818173</v>
      </c>
      <c r="L33487">
        <v>49.21</v>
      </c>
      <c r="M33487">
        <v>-209.84</v>
      </c>
      <c r="N33487">
        <v>1495.01</v>
      </c>
      <c r="O33487">
        <v>-49.08</v>
      </c>
      <c r="P33487">
        <v>1515.3</v>
      </c>
      <c r="Q33487">
        <v>86.95</v>
      </c>
      <c r="R33487">
        <v>0.6</v>
      </c>
      <c r="S33487">
        <v>1979869002.0799999</v>
      </c>
      <c r="T33487">
        <v>77.47</v>
      </c>
      <c r="U33487">
        <f t="shared" si="523"/>
        <v>1941</v>
      </c>
    </row>
    <row r="33488" spans="1:21" x14ac:dyDescent="0.35">
      <c r="A33488" s="1">
        <v>15012</v>
      </c>
      <c r="B33488" t="s">
        <v>23</v>
      </c>
      <c r="C33488">
        <v>558.73</v>
      </c>
      <c r="D33488">
        <v>607.11</v>
      </c>
      <c r="E33488">
        <v>543.70000000000005</v>
      </c>
      <c r="F33488">
        <v>554.11</v>
      </c>
      <c r="G33488">
        <v>1595025</v>
      </c>
      <c r="H33488">
        <v>561.08000000000004</v>
      </c>
      <c r="I33488">
        <v>0</v>
      </c>
      <c r="J33488">
        <v>1.5</v>
      </c>
      <c r="K33488">
        <v>728.65363636363634</v>
      </c>
      <c r="L33488">
        <v>39.99</v>
      </c>
      <c r="M33488">
        <v>-174.54</v>
      </c>
      <c r="N33488">
        <v>1500.7</v>
      </c>
      <c r="O33488">
        <v>-43.39</v>
      </c>
      <c r="P33488">
        <v>1515.3</v>
      </c>
      <c r="Q33488">
        <v>86.95</v>
      </c>
      <c r="R33488">
        <v>0.57999999999999996</v>
      </c>
      <c r="S33488">
        <v>883819302.75</v>
      </c>
      <c r="T33488">
        <v>68.150000000000006</v>
      </c>
      <c r="U33488">
        <f t="shared" si="523"/>
        <v>1941</v>
      </c>
    </row>
    <row r="33489" spans="1:21" x14ac:dyDescent="0.35">
      <c r="A33489" s="1">
        <v>15011</v>
      </c>
      <c r="B33489" t="s">
        <v>20</v>
      </c>
      <c r="C33489">
        <v>152.19999999999999</v>
      </c>
      <c r="D33489">
        <v>175.54</v>
      </c>
      <c r="E33489">
        <v>106.74</v>
      </c>
      <c r="F33489">
        <v>111.72</v>
      </c>
      <c r="G33489">
        <v>8964170</v>
      </c>
      <c r="H33489">
        <v>103.9</v>
      </c>
      <c r="I33489">
        <v>0</v>
      </c>
      <c r="J33489">
        <v>1</v>
      </c>
      <c r="K33489">
        <v>606.49181818181819</v>
      </c>
      <c r="L33489">
        <v>56.46</v>
      </c>
      <c r="M33489">
        <v>-494.77</v>
      </c>
      <c r="N33489">
        <v>1378.54</v>
      </c>
      <c r="O33489">
        <v>-165.55</v>
      </c>
      <c r="P33489">
        <v>1515.3</v>
      </c>
      <c r="Q33489">
        <v>86.95</v>
      </c>
      <c r="R33489">
        <v>0.57999999999999996</v>
      </c>
      <c r="S33489">
        <v>1001477072.4</v>
      </c>
      <c r="T33489">
        <v>2.64</v>
      </c>
      <c r="U33489">
        <f t="shared" si="523"/>
        <v>1941</v>
      </c>
    </row>
    <row r="33490" spans="1:21" x14ac:dyDescent="0.35">
      <c r="A33490" s="1">
        <v>15010</v>
      </c>
      <c r="B33490" t="s">
        <v>20</v>
      </c>
      <c r="C33490">
        <v>709.18</v>
      </c>
      <c r="D33490">
        <v>729.7</v>
      </c>
      <c r="E33490">
        <v>672.02</v>
      </c>
      <c r="F33490">
        <v>703.45</v>
      </c>
      <c r="G33490">
        <v>3777578</v>
      </c>
      <c r="H33490">
        <v>696.09</v>
      </c>
      <c r="I33490">
        <v>0</v>
      </c>
      <c r="J33490">
        <v>1</v>
      </c>
      <c r="K33490">
        <v>659.64727272727271</v>
      </c>
      <c r="L33490">
        <v>65.5</v>
      </c>
      <c r="M33490">
        <v>43.8</v>
      </c>
      <c r="N33490">
        <v>1431.69</v>
      </c>
      <c r="O33490">
        <v>-112.4</v>
      </c>
      <c r="P33490">
        <v>1515.3</v>
      </c>
      <c r="Q33490">
        <v>86.95</v>
      </c>
      <c r="R33490">
        <v>1.1499999999999999</v>
      </c>
      <c r="S33490">
        <v>2657337244.0999999</v>
      </c>
      <c r="T33490">
        <v>18.04</v>
      </c>
      <c r="U33490">
        <f t="shared" si="523"/>
        <v>1941</v>
      </c>
    </row>
    <row r="33491" spans="1:21" x14ac:dyDescent="0.35">
      <c r="A33491" s="1">
        <v>15009</v>
      </c>
      <c r="B33491" t="s">
        <v>23</v>
      </c>
      <c r="C33491">
        <v>910.03</v>
      </c>
      <c r="D33491">
        <v>935.91</v>
      </c>
      <c r="E33491">
        <v>874.14</v>
      </c>
      <c r="F33491">
        <v>897.71</v>
      </c>
      <c r="G33491">
        <v>9540882</v>
      </c>
      <c r="H33491">
        <v>907.44</v>
      </c>
      <c r="I33491">
        <v>0</v>
      </c>
      <c r="J33491">
        <v>1</v>
      </c>
      <c r="K33491">
        <v>653.17363636363632</v>
      </c>
      <c r="L33491">
        <v>35.28</v>
      </c>
      <c r="M33491">
        <v>244.54</v>
      </c>
      <c r="N33491">
        <v>1425.22</v>
      </c>
      <c r="O33491">
        <v>-118.87</v>
      </c>
      <c r="P33491">
        <v>1515.3</v>
      </c>
      <c r="Q33491">
        <v>86.95</v>
      </c>
      <c r="R33491">
        <v>1.06</v>
      </c>
      <c r="S33491">
        <v>8564945180.2200003</v>
      </c>
      <c r="T33491">
        <v>123.77</v>
      </c>
      <c r="U33491">
        <f t="shared" si="523"/>
        <v>1941</v>
      </c>
    </row>
    <row r="33492" spans="1:21" x14ac:dyDescent="0.35">
      <c r="A33492" s="1">
        <v>15008</v>
      </c>
      <c r="B33492" t="s">
        <v>20</v>
      </c>
      <c r="C33492">
        <v>727.05</v>
      </c>
      <c r="D33492">
        <v>774.23</v>
      </c>
      <c r="E33492">
        <v>684.71</v>
      </c>
      <c r="F33492">
        <v>700.2</v>
      </c>
      <c r="G33492">
        <v>2885435</v>
      </c>
      <c r="H33492">
        <v>705.51</v>
      </c>
      <c r="I33492">
        <v>0</v>
      </c>
      <c r="J33492">
        <v>1</v>
      </c>
      <c r="K33492">
        <v>694.80636363636359</v>
      </c>
      <c r="L33492">
        <v>43.56</v>
      </c>
      <c r="M33492">
        <v>5.39</v>
      </c>
      <c r="N33492">
        <v>1466.85</v>
      </c>
      <c r="O33492">
        <v>-77.239999999999995</v>
      </c>
      <c r="P33492">
        <v>1515.3</v>
      </c>
      <c r="Q33492">
        <v>86.95</v>
      </c>
      <c r="R33492">
        <v>0.68</v>
      </c>
      <c r="S33492">
        <v>2020381587</v>
      </c>
      <c r="T33492">
        <v>214.42</v>
      </c>
      <c r="U33492">
        <f t="shared" si="523"/>
        <v>1941</v>
      </c>
    </row>
    <row r="33493" spans="1:21" x14ac:dyDescent="0.35">
      <c r="A33493" s="1">
        <v>15007</v>
      </c>
      <c r="B33493" t="s">
        <v>23</v>
      </c>
      <c r="C33493">
        <v>624.94000000000005</v>
      </c>
      <c r="D33493">
        <v>664.77</v>
      </c>
      <c r="E33493">
        <v>605.66999999999996</v>
      </c>
      <c r="F33493">
        <v>628.20000000000005</v>
      </c>
      <c r="G33493">
        <v>1666271</v>
      </c>
      <c r="H33493">
        <v>628.28</v>
      </c>
      <c r="I33493">
        <v>0.5</v>
      </c>
      <c r="J33493">
        <v>1.5</v>
      </c>
      <c r="K33493">
        <v>669.77636363636361</v>
      </c>
      <c r="L33493">
        <v>50.47</v>
      </c>
      <c r="M33493">
        <v>-41.58</v>
      </c>
      <c r="N33493">
        <v>1441.82</v>
      </c>
      <c r="O33493">
        <v>-102.27</v>
      </c>
      <c r="P33493">
        <v>1515.3</v>
      </c>
      <c r="Q33493">
        <v>86.95</v>
      </c>
      <c r="R33493">
        <v>0.65</v>
      </c>
      <c r="S33493">
        <v>1046751442.2</v>
      </c>
      <c r="T33493">
        <v>107.81</v>
      </c>
      <c r="U33493">
        <f t="shared" si="523"/>
        <v>1941</v>
      </c>
    </row>
    <row r="33494" spans="1:21" x14ac:dyDescent="0.35">
      <c r="A33494" s="1">
        <v>15006</v>
      </c>
      <c r="B33494" t="s">
        <v>22</v>
      </c>
      <c r="C33494">
        <v>303.58</v>
      </c>
      <c r="D33494">
        <v>343.03</v>
      </c>
      <c r="E33494">
        <v>281.32</v>
      </c>
      <c r="F33494">
        <v>290.24</v>
      </c>
      <c r="G33494">
        <v>9967538</v>
      </c>
      <c r="H33494">
        <v>287.60000000000002</v>
      </c>
      <c r="I33494">
        <v>1</v>
      </c>
      <c r="J33494">
        <v>2</v>
      </c>
      <c r="K33494">
        <v>650.09</v>
      </c>
      <c r="L33494">
        <v>66.790000000000006</v>
      </c>
      <c r="M33494">
        <v>-359.85</v>
      </c>
      <c r="N33494">
        <v>1422.14</v>
      </c>
      <c r="O33494">
        <v>-121.96</v>
      </c>
      <c r="P33494">
        <v>1515.3</v>
      </c>
      <c r="Q33494">
        <v>86.95</v>
      </c>
      <c r="R33494">
        <v>0.65</v>
      </c>
      <c r="S33494">
        <v>2892978229.1199999</v>
      </c>
      <c r="T33494">
        <v>6.13</v>
      </c>
      <c r="U33494">
        <f t="shared" si="523"/>
        <v>1941</v>
      </c>
    </row>
    <row r="33495" spans="1:21" x14ac:dyDescent="0.35">
      <c r="A33495" s="1">
        <v>15005</v>
      </c>
      <c r="B33495" t="s">
        <v>24</v>
      </c>
      <c r="C33495">
        <v>1182.21</v>
      </c>
      <c r="D33495">
        <v>1230.73</v>
      </c>
      <c r="E33495">
        <v>1179.8499999999999</v>
      </c>
      <c r="F33495">
        <v>1225.8699999999999</v>
      </c>
      <c r="G33495">
        <v>5891636</v>
      </c>
      <c r="H33495">
        <v>1228.8399999999999</v>
      </c>
      <c r="I33495">
        <v>0</v>
      </c>
      <c r="J33495">
        <v>2</v>
      </c>
      <c r="K33495">
        <v>662.50545454545454</v>
      </c>
      <c r="L33495">
        <v>32.72</v>
      </c>
      <c r="M33495">
        <v>563.36</v>
      </c>
      <c r="N33495">
        <v>1434.55</v>
      </c>
      <c r="O33495">
        <v>-109.54</v>
      </c>
      <c r="P33495">
        <v>1515.3</v>
      </c>
      <c r="Q33495">
        <v>86.95</v>
      </c>
      <c r="R33495">
        <v>0.82</v>
      </c>
      <c r="S33495">
        <v>7222379823.3199997</v>
      </c>
      <c r="T33495">
        <v>32.32</v>
      </c>
      <c r="U33495">
        <f t="shared" si="523"/>
        <v>1941</v>
      </c>
    </row>
    <row r="33496" spans="1:21" x14ac:dyDescent="0.35">
      <c r="A33496" s="1">
        <v>15004</v>
      </c>
      <c r="B33496" t="s">
        <v>23</v>
      </c>
      <c r="C33496">
        <v>568.67999999999995</v>
      </c>
      <c r="D33496">
        <v>572.64</v>
      </c>
      <c r="E33496">
        <v>564.32000000000005</v>
      </c>
      <c r="F33496">
        <v>569.87</v>
      </c>
      <c r="G33496">
        <v>7909508</v>
      </c>
      <c r="H33496">
        <v>575.66</v>
      </c>
      <c r="I33496">
        <v>0</v>
      </c>
      <c r="J33496">
        <v>1</v>
      </c>
      <c r="K33496">
        <v>692.37909090909091</v>
      </c>
      <c r="L33496">
        <v>49.37</v>
      </c>
      <c r="M33496">
        <v>-122.51</v>
      </c>
      <c r="N33496">
        <v>1464.42</v>
      </c>
      <c r="O33496">
        <v>-79.67</v>
      </c>
      <c r="P33496">
        <v>1515.3</v>
      </c>
      <c r="Q33496">
        <v>86.95</v>
      </c>
      <c r="R33496">
        <v>0.98</v>
      </c>
      <c r="S33496">
        <v>4507391323.96</v>
      </c>
      <c r="T33496">
        <v>19.3</v>
      </c>
      <c r="U33496">
        <f t="shared" si="523"/>
        <v>1941</v>
      </c>
    </row>
    <row r="33497" spans="1:21" x14ac:dyDescent="0.35">
      <c r="A33497" s="1">
        <v>15003</v>
      </c>
      <c r="B33497" t="s">
        <v>24</v>
      </c>
      <c r="C33497">
        <v>555.9</v>
      </c>
      <c r="D33497">
        <v>603.87</v>
      </c>
      <c r="E33497">
        <v>507.09</v>
      </c>
      <c r="F33497">
        <v>567.41999999999996</v>
      </c>
      <c r="G33497">
        <v>9717102</v>
      </c>
      <c r="H33497">
        <v>558.99</v>
      </c>
      <c r="I33497">
        <v>0.5</v>
      </c>
      <c r="J33497">
        <v>1</v>
      </c>
      <c r="K33497">
        <v>614.72</v>
      </c>
      <c r="L33497">
        <v>42.14</v>
      </c>
      <c r="M33497">
        <v>-47.3</v>
      </c>
      <c r="N33497">
        <v>1386.77</v>
      </c>
      <c r="O33497">
        <v>-157.33000000000001</v>
      </c>
      <c r="P33497">
        <v>1515.3</v>
      </c>
      <c r="Q33497">
        <v>86.95</v>
      </c>
      <c r="R33497">
        <v>0.97</v>
      </c>
      <c r="S33497">
        <v>5513678016.8400002</v>
      </c>
      <c r="T33497">
        <v>45.06</v>
      </c>
      <c r="U33497">
        <f t="shared" si="523"/>
        <v>1941</v>
      </c>
    </row>
    <row r="33498" spans="1:21" x14ac:dyDescent="0.35">
      <c r="A33498" s="1">
        <v>15002</v>
      </c>
      <c r="B33498" t="s">
        <v>22</v>
      </c>
      <c r="C33498">
        <v>646.55999999999995</v>
      </c>
      <c r="D33498">
        <v>682.91</v>
      </c>
      <c r="E33498">
        <v>608.96</v>
      </c>
      <c r="F33498">
        <v>654.79</v>
      </c>
      <c r="G33498">
        <v>1975755</v>
      </c>
      <c r="H33498">
        <v>647.35</v>
      </c>
      <c r="I33498">
        <v>1</v>
      </c>
      <c r="J33498">
        <v>1</v>
      </c>
      <c r="K33498">
        <v>627.59818181818184</v>
      </c>
      <c r="L33498">
        <v>44.27</v>
      </c>
      <c r="M33498">
        <v>27.19</v>
      </c>
      <c r="N33498">
        <v>1399.64</v>
      </c>
      <c r="O33498">
        <v>-144.44999999999999</v>
      </c>
      <c r="P33498">
        <v>1515.3</v>
      </c>
      <c r="Q33498">
        <v>86.95</v>
      </c>
      <c r="R33498">
        <v>1.24</v>
      </c>
      <c r="S33498">
        <v>1293704616.45</v>
      </c>
      <c r="T33498">
        <v>28.35</v>
      </c>
      <c r="U33498">
        <f t="shared" si="523"/>
        <v>1941</v>
      </c>
    </row>
    <row r="33499" spans="1:21" x14ac:dyDescent="0.35">
      <c r="A33499" s="1">
        <v>15001</v>
      </c>
      <c r="B33499" t="s">
        <v>21</v>
      </c>
      <c r="C33499">
        <v>1224.56</v>
      </c>
      <c r="D33499">
        <v>1241.2</v>
      </c>
      <c r="E33499">
        <v>1203.54</v>
      </c>
      <c r="F33499">
        <v>1233.78</v>
      </c>
      <c r="G33499">
        <v>5427085</v>
      </c>
      <c r="H33499">
        <v>1240.19</v>
      </c>
      <c r="I33499">
        <v>0</v>
      </c>
      <c r="J33499">
        <v>1</v>
      </c>
      <c r="K33499">
        <v>689.38636363636363</v>
      </c>
      <c r="L33499">
        <v>49.42</v>
      </c>
      <c r="M33499">
        <v>544.39</v>
      </c>
      <c r="N33499">
        <v>1461.43</v>
      </c>
      <c r="O33499">
        <v>-82.66</v>
      </c>
      <c r="P33499">
        <v>1515.3</v>
      </c>
      <c r="Q33499">
        <v>86.95</v>
      </c>
      <c r="R33499">
        <v>0.72</v>
      </c>
      <c r="S33499">
        <v>6695828931.3000002</v>
      </c>
      <c r="T33499">
        <v>39.33</v>
      </c>
      <c r="U33499">
        <f t="shared" si="523"/>
        <v>1941</v>
      </c>
    </row>
    <row r="33500" spans="1:21" x14ac:dyDescent="0.35">
      <c r="A33500" s="1">
        <v>15000</v>
      </c>
      <c r="B33500" t="s">
        <v>22</v>
      </c>
      <c r="C33500">
        <v>170.59</v>
      </c>
      <c r="D33500">
        <v>193.06</v>
      </c>
      <c r="E33500">
        <v>161.52000000000001</v>
      </c>
      <c r="F33500">
        <v>165.43</v>
      </c>
      <c r="G33500">
        <v>8455391</v>
      </c>
      <c r="H33500">
        <v>171.41</v>
      </c>
      <c r="I33500">
        <v>0.5</v>
      </c>
      <c r="J33500">
        <v>1.5</v>
      </c>
      <c r="K33500">
        <v>694.26909090909089</v>
      </c>
      <c r="L33500">
        <v>68.88</v>
      </c>
      <c r="M33500">
        <v>-528.84</v>
      </c>
      <c r="N33500">
        <v>1466.31</v>
      </c>
      <c r="O33500">
        <v>-77.78</v>
      </c>
      <c r="P33500">
        <v>1515.3</v>
      </c>
      <c r="Q33500">
        <v>86.95</v>
      </c>
      <c r="R33500">
        <v>1.27</v>
      </c>
      <c r="S33500">
        <v>1398775333.1300001</v>
      </c>
      <c r="T33500">
        <v>6.51</v>
      </c>
      <c r="U33500">
        <f t="shared" si="523"/>
        <v>1941</v>
      </c>
    </row>
    <row r="33501" spans="1:21" x14ac:dyDescent="0.35">
      <c r="A33501" s="1">
        <v>14999</v>
      </c>
      <c r="B33501" t="s">
        <v>20</v>
      </c>
      <c r="C33501">
        <v>101.02</v>
      </c>
      <c r="D33501">
        <v>122.76</v>
      </c>
      <c r="E33501">
        <v>92.38</v>
      </c>
      <c r="F33501">
        <v>108.99</v>
      </c>
      <c r="G33501">
        <v>5052735</v>
      </c>
      <c r="H33501">
        <v>116.58</v>
      </c>
      <c r="I33501">
        <v>0</v>
      </c>
      <c r="J33501">
        <v>1.5</v>
      </c>
      <c r="K33501">
        <v>640.22727272727275</v>
      </c>
      <c r="L33501">
        <v>53.8</v>
      </c>
      <c r="M33501">
        <v>-531.24</v>
      </c>
      <c r="N33501">
        <v>1412.27</v>
      </c>
      <c r="O33501">
        <v>-131.82</v>
      </c>
      <c r="P33501">
        <v>1515.3</v>
      </c>
      <c r="Q33501">
        <v>86.95</v>
      </c>
      <c r="R33501">
        <v>1.49</v>
      </c>
      <c r="S33501">
        <v>550697587.64999998</v>
      </c>
      <c r="T33501">
        <v>2.33</v>
      </c>
      <c r="U33501">
        <f t="shared" si="523"/>
        <v>1941</v>
      </c>
    </row>
    <row r="33502" spans="1:21" x14ac:dyDescent="0.35">
      <c r="A33502" s="1">
        <v>14998</v>
      </c>
      <c r="B33502" t="s">
        <v>24</v>
      </c>
      <c r="C33502">
        <v>959.21</v>
      </c>
      <c r="D33502">
        <v>972.47</v>
      </c>
      <c r="E33502">
        <v>927.29</v>
      </c>
      <c r="F33502">
        <v>966.57</v>
      </c>
      <c r="G33502">
        <v>3453370</v>
      </c>
      <c r="H33502">
        <v>957.03</v>
      </c>
      <c r="I33502">
        <v>0.5</v>
      </c>
      <c r="J33502">
        <v>1</v>
      </c>
      <c r="K33502">
        <v>646.48727272727274</v>
      </c>
      <c r="L33502">
        <v>31.81</v>
      </c>
      <c r="M33502">
        <v>320.08</v>
      </c>
      <c r="N33502">
        <v>1418.53</v>
      </c>
      <c r="O33502">
        <v>-125.56</v>
      </c>
      <c r="P33502">
        <v>1515.3</v>
      </c>
      <c r="Q33502">
        <v>86.95</v>
      </c>
      <c r="R33502">
        <v>0.74</v>
      </c>
      <c r="S33502">
        <v>3337923840.9000001</v>
      </c>
      <c r="T33502">
        <v>46.83</v>
      </c>
      <c r="U33502">
        <f t="shared" si="523"/>
        <v>1941</v>
      </c>
    </row>
    <row r="33503" spans="1:21" x14ac:dyDescent="0.35">
      <c r="A33503" s="1">
        <v>14997</v>
      </c>
      <c r="B33503" t="s">
        <v>22</v>
      </c>
      <c r="C33503">
        <v>373.11</v>
      </c>
      <c r="D33503">
        <v>400.78</v>
      </c>
      <c r="E33503">
        <v>327.98</v>
      </c>
      <c r="F33503">
        <v>384.22</v>
      </c>
      <c r="G33503">
        <v>1925569</v>
      </c>
      <c r="H33503">
        <v>381.64</v>
      </c>
      <c r="I33503">
        <v>1</v>
      </c>
      <c r="J33503">
        <v>1</v>
      </c>
      <c r="K33503">
        <v>617.76181818181817</v>
      </c>
      <c r="L33503">
        <v>68.88</v>
      </c>
      <c r="M33503">
        <v>-233.54</v>
      </c>
      <c r="N33503">
        <v>1389.81</v>
      </c>
      <c r="O33503">
        <v>-154.28</v>
      </c>
      <c r="P33503">
        <v>1515.3</v>
      </c>
      <c r="Q33503">
        <v>86.95</v>
      </c>
      <c r="R33503">
        <v>1.41</v>
      </c>
      <c r="S33503">
        <v>739842121.17999995</v>
      </c>
      <c r="T33503">
        <v>7.78</v>
      </c>
      <c r="U33503">
        <f t="shared" si="523"/>
        <v>1941</v>
      </c>
    </row>
    <row r="33504" spans="1:21" x14ac:dyDescent="0.35">
      <c r="A33504" s="1">
        <v>14996</v>
      </c>
      <c r="B33504" t="s">
        <v>21</v>
      </c>
      <c r="C33504">
        <v>743.87</v>
      </c>
      <c r="D33504">
        <v>788.58</v>
      </c>
      <c r="E33504">
        <v>712.84</v>
      </c>
      <c r="F33504">
        <v>761.35</v>
      </c>
      <c r="G33504">
        <v>6812390</v>
      </c>
      <c r="H33504">
        <v>764.07</v>
      </c>
      <c r="I33504">
        <v>0.5</v>
      </c>
      <c r="J33504">
        <v>1</v>
      </c>
      <c r="K33504">
        <v>629.86636363636364</v>
      </c>
      <c r="L33504">
        <v>31.79</v>
      </c>
      <c r="M33504">
        <v>131.47999999999999</v>
      </c>
      <c r="N33504">
        <v>1401.91</v>
      </c>
      <c r="O33504">
        <v>-142.18</v>
      </c>
      <c r="P33504">
        <v>1515.3</v>
      </c>
      <c r="Q33504">
        <v>86.95</v>
      </c>
      <c r="R33504">
        <v>1.46</v>
      </c>
      <c r="S33504">
        <v>5186613126.5</v>
      </c>
      <c r="T33504">
        <v>39.090000000000003</v>
      </c>
      <c r="U33504">
        <f t="shared" si="523"/>
        <v>1941</v>
      </c>
    </row>
    <row r="33505" spans="1:21" x14ac:dyDescent="0.35">
      <c r="A33505" s="1">
        <v>14995</v>
      </c>
      <c r="B33505" t="s">
        <v>20</v>
      </c>
      <c r="C33505">
        <v>991.87</v>
      </c>
      <c r="D33505">
        <v>1038.2</v>
      </c>
      <c r="E33505">
        <v>974.78</v>
      </c>
      <c r="F33505">
        <v>1015.26</v>
      </c>
      <c r="G33505">
        <v>8892160</v>
      </c>
      <c r="H33505">
        <v>1013.63</v>
      </c>
      <c r="I33505">
        <v>0</v>
      </c>
      <c r="J33505">
        <v>1</v>
      </c>
      <c r="K33505">
        <v>695.7772727272727</v>
      </c>
      <c r="L33505">
        <v>39.35</v>
      </c>
      <c r="M33505">
        <v>319.48</v>
      </c>
      <c r="N33505">
        <v>1467.82</v>
      </c>
      <c r="O33505">
        <v>-76.27</v>
      </c>
      <c r="P33505">
        <v>1515.3</v>
      </c>
      <c r="Q33505">
        <v>86.95</v>
      </c>
      <c r="R33505">
        <v>0.84</v>
      </c>
      <c r="S33505">
        <v>9027854361.6000004</v>
      </c>
      <c r="T33505">
        <v>23.9</v>
      </c>
      <c r="U33505">
        <f t="shared" si="523"/>
        <v>1941</v>
      </c>
    </row>
    <row r="33506" spans="1:21" x14ac:dyDescent="0.35">
      <c r="A33506" s="1">
        <v>14994</v>
      </c>
      <c r="B33506" t="s">
        <v>22</v>
      </c>
      <c r="C33506">
        <v>583.01</v>
      </c>
      <c r="D33506">
        <v>628.44000000000005</v>
      </c>
      <c r="E33506">
        <v>558.08000000000004</v>
      </c>
      <c r="F33506">
        <v>615.98</v>
      </c>
      <c r="G33506">
        <v>1785389</v>
      </c>
      <c r="H33506">
        <v>622.59</v>
      </c>
      <c r="I33506">
        <v>0.5</v>
      </c>
      <c r="J33506">
        <v>1</v>
      </c>
      <c r="K33506">
        <v>640.33272727272731</v>
      </c>
      <c r="L33506">
        <v>33.700000000000003</v>
      </c>
      <c r="M33506">
        <v>-24.35</v>
      </c>
      <c r="N33506">
        <v>1412.38</v>
      </c>
      <c r="O33506">
        <v>-131.71</v>
      </c>
      <c r="P33506">
        <v>1515.3</v>
      </c>
      <c r="Q33506">
        <v>86.95</v>
      </c>
      <c r="R33506">
        <v>0.7</v>
      </c>
      <c r="S33506">
        <v>1099763916.22</v>
      </c>
      <c r="T33506">
        <v>14.17</v>
      </c>
      <c r="U33506">
        <f t="shared" si="523"/>
        <v>1941</v>
      </c>
    </row>
    <row r="33507" spans="1:21" x14ac:dyDescent="0.35">
      <c r="A33507" s="1">
        <v>14993</v>
      </c>
      <c r="B33507" t="s">
        <v>21</v>
      </c>
      <c r="C33507">
        <v>492.8</v>
      </c>
      <c r="D33507">
        <v>499.18</v>
      </c>
      <c r="E33507">
        <v>453.91</v>
      </c>
      <c r="F33507">
        <v>484.53</v>
      </c>
      <c r="G33507">
        <v>6275433</v>
      </c>
      <c r="H33507">
        <v>483.96</v>
      </c>
      <c r="I33507">
        <v>0</v>
      </c>
      <c r="J33507">
        <v>1</v>
      </c>
      <c r="K33507">
        <v>632.5745454545455</v>
      </c>
      <c r="L33507">
        <v>60.7</v>
      </c>
      <c r="M33507">
        <v>-148.04</v>
      </c>
      <c r="N33507">
        <v>1404.62</v>
      </c>
      <c r="O33507">
        <v>-139.47</v>
      </c>
      <c r="P33507">
        <v>1515.3</v>
      </c>
      <c r="Q33507">
        <v>86.95</v>
      </c>
      <c r="R33507">
        <v>1.23</v>
      </c>
      <c r="S33507">
        <v>3040635551.4899998</v>
      </c>
      <c r="T33507">
        <v>81.87</v>
      </c>
      <c r="U33507">
        <f t="shared" si="523"/>
        <v>1941</v>
      </c>
    </row>
    <row r="33508" spans="1:21" x14ac:dyDescent="0.35">
      <c r="A33508" s="1">
        <v>14992</v>
      </c>
      <c r="B33508" t="s">
        <v>24</v>
      </c>
      <c r="C33508">
        <v>666.83</v>
      </c>
      <c r="D33508">
        <v>679.28</v>
      </c>
      <c r="E33508">
        <v>649.26</v>
      </c>
      <c r="F33508">
        <v>667.37</v>
      </c>
      <c r="G33508">
        <v>3397350</v>
      </c>
      <c r="H33508">
        <v>662.98</v>
      </c>
      <c r="I33508">
        <v>0</v>
      </c>
      <c r="J33508">
        <v>1.5</v>
      </c>
      <c r="K33508">
        <v>641.66090909090894</v>
      </c>
      <c r="L33508">
        <v>38.11</v>
      </c>
      <c r="M33508">
        <v>25.71</v>
      </c>
      <c r="N33508">
        <v>1413.71</v>
      </c>
      <c r="O33508">
        <v>-130.38</v>
      </c>
      <c r="P33508">
        <v>1515.3</v>
      </c>
      <c r="Q33508">
        <v>86.95</v>
      </c>
      <c r="R33508">
        <v>1.07</v>
      </c>
      <c r="S33508">
        <v>2267289469.5</v>
      </c>
      <c r="T33508">
        <v>18.03</v>
      </c>
      <c r="U33508">
        <f t="shared" si="523"/>
        <v>1941</v>
      </c>
    </row>
    <row r="33509" spans="1:21" x14ac:dyDescent="0.35">
      <c r="A33509" s="1">
        <v>14991</v>
      </c>
      <c r="B33509" t="s">
        <v>21</v>
      </c>
      <c r="C33509">
        <v>1285.17</v>
      </c>
      <c r="D33509">
        <v>1293.8</v>
      </c>
      <c r="E33509">
        <v>1242.95</v>
      </c>
      <c r="F33509">
        <v>1266.26</v>
      </c>
      <c r="G33509">
        <v>8730987</v>
      </c>
      <c r="H33509">
        <v>1257.31</v>
      </c>
      <c r="I33509">
        <v>0</v>
      </c>
      <c r="J33509">
        <v>1</v>
      </c>
      <c r="K33509">
        <v>697.24909090909091</v>
      </c>
      <c r="L33509">
        <v>62.54</v>
      </c>
      <c r="M33509">
        <v>569.01</v>
      </c>
      <c r="N33509">
        <v>1469.29</v>
      </c>
      <c r="O33509">
        <v>-74.8</v>
      </c>
      <c r="P33509">
        <v>1515.3</v>
      </c>
      <c r="Q33509">
        <v>86.95</v>
      </c>
      <c r="R33509">
        <v>1.17</v>
      </c>
      <c r="S33509">
        <v>11055699598.620001</v>
      </c>
      <c r="T33509">
        <v>25.91</v>
      </c>
      <c r="U33509">
        <f t="shared" si="523"/>
        <v>1941</v>
      </c>
    </row>
    <row r="33510" spans="1:21" x14ac:dyDescent="0.35">
      <c r="A33510" s="1">
        <v>14990</v>
      </c>
      <c r="B33510" t="s">
        <v>20</v>
      </c>
      <c r="C33510">
        <v>578.91</v>
      </c>
      <c r="D33510">
        <v>579.79</v>
      </c>
      <c r="E33510">
        <v>578.49</v>
      </c>
      <c r="F33510">
        <v>578.79999999999995</v>
      </c>
      <c r="G33510">
        <v>8990481</v>
      </c>
      <c r="H33510">
        <v>573.08000000000004</v>
      </c>
      <c r="I33510">
        <v>0.5</v>
      </c>
      <c r="J33510">
        <v>1</v>
      </c>
      <c r="K33510">
        <v>637.70545454545459</v>
      </c>
      <c r="L33510">
        <v>44.99</v>
      </c>
      <c r="M33510">
        <v>-58.91</v>
      </c>
      <c r="N33510">
        <v>1409.75</v>
      </c>
      <c r="O33510">
        <v>-134.34</v>
      </c>
      <c r="P33510">
        <v>1515.3</v>
      </c>
      <c r="Q33510">
        <v>86.95</v>
      </c>
      <c r="R33510">
        <v>1.49</v>
      </c>
      <c r="S33510">
        <v>5203690402.8000002</v>
      </c>
      <c r="T33510">
        <v>16.940000000000001</v>
      </c>
      <c r="U33510">
        <f t="shared" si="523"/>
        <v>1941</v>
      </c>
    </row>
    <row r="33511" spans="1:21" x14ac:dyDescent="0.35">
      <c r="A33511" s="1">
        <v>14989</v>
      </c>
      <c r="B33511" t="s">
        <v>24</v>
      </c>
      <c r="C33511">
        <v>1429.94</v>
      </c>
      <c r="D33511">
        <v>1466.19</v>
      </c>
      <c r="E33511">
        <v>1413.72</v>
      </c>
      <c r="F33511">
        <v>1417.7</v>
      </c>
      <c r="G33511">
        <v>5534601</v>
      </c>
      <c r="H33511">
        <v>1410.66</v>
      </c>
      <c r="I33511">
        <v>0</v>
      </c>
      <c r="J33511">
        <v>1</v>
      </c>
      <c r="K33511">
        <v>751.54818181818189</v>
      </c>
      <c r="L33511">
        <v>56.47</v>
      </c>
      <c r="M33511">
        <v>666.15</v>
      </c>
      <c r="N33511">
        <v>1523.59</v>
      </c>
      <c r="O33511">
        <v>-20.5</v>
      </c>
      <c r="P33511">
        <v>1515.3</v>
      </c>
      <c r="Q33511">
        <v>86.95</v>
      </c>
      <c r="R33511">
        <v>0.99</v>
      </c>
      <c r="S33511">
        <v>7846403837.6999998</v>
      </c>
      <c r="T33511">
        <v>65.66</v>
      </c>
      <c r="U33511">
        <f t="shared" si="523"/>
        <v>1941</v>
      </c>
    </row>
    <row r="33512" spans="1:21" x14ac:dyDescent="0.35">
      <c r="A33512" s="1">
        <v>14988</v>
      </c>
      <c r="B33512" t="s">
        <v>24</v>
      </c>
      <c r="C33512">
        <v>347.33</v>
      </c>
      <c r="D33512">
        <v>390.74</v>
      </c>
      <c r="E33512">
        <v>313.14999999999998</v>
      </c>
      <c r="F33512">
        <v>334.71</v>
      </c>
      <c r="G33512">
        <v>9601834</v>
      </c>
      <c r="H33512">
        <v>333.15</v>
      </c>
      <c r="I33512">
        <v>0</v>
      </c>
      <c r="J33512">
        <v>1</v>
      </c>
      <c r="K33512">
        <v>772.06818181818187</v>
      </c>
      <c r="L33512">
        <v>50.61</v>
      </c>
      <c r="M33512">
        <v>-437.36</v>
      </c>
      <c r="N33512">
        <v>1544.11</v>
      </c>
      <c r="O33512">
        <v>0.02</v>
      </c>
      <c r="P33512">
        <v>1515.3</v>
      </c>
      <c r="Q33512">
        <v>86.95</v>
      </c>
      <c r="R33512">
        <v>1.19</v>
      </c>
      <c r="S33512">
        <v>3213829858.1399999</v>
      </c>
      <c r="T33512">
        <v>10.77</v>
      </c>
      <c r="U33512">
        <f t="shared" si="523"/>
        <v>1941</v>
      </c>
    </row>
    <row r="33513" spans="1:21" x14ac:dyDescent="0.35">
      <c r="A33513" s="1">
        <v>14987</v>
      </c>
      <c r="B33513" t="s">
        <v>22</v>
      </c>
      <c r="C33513">
        <v>402.99</v>
      </c>
      <c r="D33513">
        <v>419.63</v>
      </c>
      <c r="E33513">
        <v>373.68</v>
      </c>
      <c r="F33513">
        <v>410.44</v>
      </c>
      <c r="G33513">
        <v>8148236</v>
      </c>
      <c r="H33513">
        <v>403.99</v>
      </c>
      <c r="I33513">
        <v>0</v>
      </c>
      <c r="J33513">
        <v>1.5</v>
      </c>
      <c r="K33513">
        <v>721.51090909090908</v>
      </c>
      <c r="L33513">
        <v>57.49</v>
      </c>
      <c r="M33513">
        <v>-311.07</v>
      </c>
      <c r="N33513">
        <v>1493.56</v>
      </c>
      <c r="O33513">
        <v>-50.53</v>
      </c>
      <c r="P33513">
        <v>1515.3</v>
      </c>
      <c r="Q33513">
        <v>86.95</v>
      </c>
      <c r="R33513">
        <v>0.78</v>
      </c>
      <c r="S33513">
        <v>3344361983.8400002</v>
      </c>
      <c r="T33513">
        <v>10.78</v>
      </c>
      <c r="U33513">
        <f t="shared" si="523"/>
        <v>1941</v>
      </c>
    </row>
    <row r="33514" spans="1:21" x14ac:dyDescent="0.35">
      <c r="A33514" s="1">
        <v>14986</v>
      </c>
      <c r="B33514" t="s">
        <v>24</v>
      </c>
      <c r="C33514">
        <v>1035.69</v>
      </c>
      <c r="D33514">
        <v>1063.6500000000001</v>
      </c>
      <c r="E33514">
        <v>1010.68</v>
      </c>
      <c r="F33514">
        <v>1045.83</v>
      </c>
      <c r="G33514">
        <v>7883279</v>
      </c>
      <c r="H33514">
        <v>1042.18</v>
      </c>
      <c r="I33514">
        <v>0.5</v>
      </c>
      <c r="J33514">
        <v>1.5</v>
      </c>
      <c r="K33514">
        <v>781.6572727272727</v>
      </c>
      <c r="L33514">
        <v>31.34</v>
      </c>
      <c r="M33514">
        <v>264.17</v>
      </c>
      <c r="N33514">
        <v>1553.7</v>
      </c>
      <c r="O33514">
        <v>9.61</v>
      </c>
      <c r="P33514">
        <v>1515.3</v>
      </c>
      <c r="Q33514">
        <v>86.95</v>
      </c>
      <c r="R33514">
        <v>0.85</v>
      </c>
      <c r="S33514">
        <v>8244569676.5699997</v>
      </c>
      <c r="T33514">
        <v>58.76</v>
      </c>
      <c r="U33514">
        <f t="shared" si="523"/>
        <v>1941</v>
      </c>
    </row>
    <row r="33515" spans="1:21" x14ac:dyDescent="0.35">
      <c r="A33515" s="1">
        <v>14985</v>
      </c>
      <c r="B33515" t="s">
        <v>22</v>
      </c>
      <c r="C33515">
        <v>932.03</v>
      </c>
      <c r="D33515">
        <v>955.18</v>
      </c>
      <c r="E33515">
        <v>925.56</v>
      </c>
      <c r="F33515">
        <v>945.91</v>
      </c>
      <c r="G33515">
        <v>5004375</v>
      </c>
      <c r="H33515">
        <v>946.93</v>
      </c>
      <c r="I33515">
        <v>0.5</v>
      </c>
      <c r="J33515">
        <v>1.5</v>
      </c>
      <c r="K33515">
        <v>798.4354545454546</v>
      </c>
      <c r="L33515">
        <v>51.18</v>
      </c>
      <c r="M33515">
        <v>147.47</v>
      </c>
      <c r="N33515">
        <v>1570.48</v>
      </c>
      <c r="O33515">
        <v>26.39</v>
      </c>
      <c r="P33515">
        <v>1515.3</v>
      </c>
      <c r="Q33515">
        <v>86.95</v>
      </c>
      <c r="R33515">
        <v>0.84</v>
      </c>
      <c r="S33515">
        <v>4733688356.25</v>
      </c>
      <c r="T33515">
        <v>25.96</v>
      </c>
      <c r="U33515">
        <f t="shared" si="523"/>
        <v>1941</v>
      </c>
    </row>
    <row r="33516" spans="1:21" x14ac:dyDescent="0.35">
      <c r="A33516" s="1">
        <v>14984</v>
      </c>
      <c r="B33516" t="s">
        <v>20</v>
      </c>
      <c r="C33516">
        <v>362.54</v>
      </c>
      <c r="D33516">
        <v>368.41</v>
      </c>
      <c r="E33516">
        <v>314.49</v>
      </c>
      <c r="F33516">
        <v>324.02999999999997</v>
      </c>
      <c r="G33516">
        <v>2714535</v>
      </c>
      <c r="H33516">
        <v>324.89999999999998</v>
      </c>
      <c r="I33516">
        <v>0.5</v>
      </c>
      <c r="J33516">
        <v>1</v>
      </c>
      <c r="K33516">
        <v>735.59636363636366</v>
      </c>
      <c r="L33516">
        <v>32.119999999999997</v>
      </c>
      <c r="M33516">
        <v>-411.57</v>
      </c>
      <c r="N33516">
        <v>1507.64</v>
      </c>
      <c r="O33516">
        <v>-36.450000000000003</v>
      </c>
      <c r="P33516">
        <v>1515.3</v>
      </c>
      <c r="Q33516">
        <v>86.95</v>
      </c>
      <c r="R33516">
        <v>1.26</v>
      </c>
      <c r="S33516">
        <v>879590776.04999995</v>
      </c>
      <c r="T33516">
        <v>35.58</v>
      </c>
      <c r="U33516">
        <f t="shared" si="523"/>
        <v>1941</v>
      </c>
    </row>
    <row r="33517" spans="1:21" x14ac:dyDescent="0.35">
      <c r="A33517" s="1">
        <v>14983</v>
      </c>
      <c r="B33517" t="s">
        <v>23</v>
      </c>
      <c r="C33517">
        <v>1382.32</v>
      </c>
      <c r="D33517">
        <v>1383.34</v>
      </c>
      <c r="E33517">
        <v>1372.38</v>
      </c>
      <c r="F33517">
        <v>1376.22</v>
      </c>
      <c r="G33517">
        <v>1752557</v>
      </c>
      <c r="H33517">
        <v>1383.87</v>
      </c>
      <c r="I33517">
        <v>1</v>
      </c>
      <c r="J33517">
        <v>1</v>
      </c>
      <c r="K33517">
        <v>804.70909090909083</v>
      </c>
      <c r="L33517">
        <v>39.479999999999997</v>
      </c>
      <c r="M33517">
        <v>571.51</v>
      </c>
      <c r="N33517">
        <v>1576.75</v>
      </c>
      <c r="O33517">
        <v>32.659999999999997</v>
      </c>
      <c r="P33517">
        <v>1515.3</v>
      </c>
      <c r="Q33517">
        <v>86.95</v>
      </c>
      <c r="R33517">
        <v>0.64</v>
      </c>
      <c r="S33517">
        <v>2411903994.54</v>
      </c>
      <c r="T33517">
        <v>88.23</v>
      </c>
      <c r="U33517">
        <f t="shared" si="523"/>
        <v>1941</v>
      </c>
    </row>
    <row r="33518" spans="1:21" x14ac:dyDescent="0.35">
      <c r="A33518" s="1">
        <v>14982</v>
      </c>
      <c r="B33518" t="s">
        <v>23</v>
      </c>
      <c r="C33518">
        <v>1201.6099999999999</v>
      </c>
      <c r="D33518">
        <v>1224.3</v>
      </c>
      <c r="E33518">
        <v>1176.3399999999999</v>
      </c>
      <c r="F33518">
        <v>1202.05</v>
      </c>
      <c r="G33518">
        <v>8246432</v>
      </c>
      <c r="H33518">
        <v>1207.93</v>
      </c>
      <c r="I33518">
        <v>0.5</v>
      </c>
      <c r="J33518">
        <v>1</v>
      </c>
      <c r="K33518">
        <v>869.93818181818176</v>
      </c>
      <c r="L33518">
        <v>38.71</v>
      </c>
      <c r="M33518">
        <v>332.11</v>
      </c>
      <c r="N33518">
        <v>1641.98</v>
      </c>
      <c r="O33518">
        <v>97.89</v>
      </c>
      <c r="P33518">
        <v>1515.3</v>
      </c>
      <c r="Q33518">
        <v>86.95</v>
      </c>
      <c r="R33518">
        <v>1.48</v>
      </c>
      <c r="S33518">
        <v>9912623585.6000004</v>
      </c>
      <c r="T33518">
        <v>35.08</v>
      </c>
      <c r="U33518">
        <f t="shared" si="523"/>
        <v>1941</v>
      </c>
    </row>
    <row r="33519" spans="1:21" x14ac:dyDescent="0.35">
      <c r="A33519" s="1">
        <v>14981</v>
      </c>
      <c r="B33519" t="s">
        <v>23</v>
      </c>
      <c r="C33519">
        <v>197.82</v>
      </c>
      <c r="D33519">
        <v>236.88</v>
      </c>
      <c r="E33519">
        <v>155.69999999999999</v>
      </c>
      <c r="F33519">
        <v>212.92</v>
      </c>
      <c r="G33519">
        <v>6443756</v>
      </c>
      <c r="H33519">
        <v>212.4</v>
      </c>
      <c r="I33519">
        <v>1</v>
      </c>
      <c r="J33519">
        <v>1</v>
      </c>
      <c r="K33519">
        <v>828.62454545454557</v>
      </c>
      <c r="L33519">
        <v>66.069999999999993</v>
      </c>
      <c r="M33519">
        <v>-615.70000000000005</v>
      </c>
      <c r="N33519">
        <v>1600.67</v>
      </c>
      <c r="O33519">
        <v>56.58</v>
      </c>
      <c r="P33519">
        <v>1515.3</v>
      </c>
      <c r="Q33519">
        <v>86.95</v>
      </c>
      <c r="R33519">
        <v>0.72</v>
      </c>
      <c r="S33519">
        <v>1372004527.52</v>
      </c>
      <c r="T33519">
        <v>17.399999999999999</v>
      </c>
      <c r="U33519">
        <f t="shared" si="523"/>
        <v>1941</v>
      </c>
    </row>
    <row r="33520" spans="1:21" x14ac:dyDescent="0.35">
      <c r="A33520" s="1">
        <v>16756</v>
      </c>
      <c r="B33520" t="s">
        <v>20</v>
      </c>
      <c r="C33520">
        <v>1493.68</v>
      </c>
      <c r="D33520">
        <v>1538.6</v>
      </c>
      <c r="E33520">
        <v>1480.31</v>
      </c>
      <c r="F33520">
        <v>1515.56</v>
      </c>
      <c r="G33520">
        <v>1566152</v>
      </c>
      <c r="H33520">
        <v>1515.07</v>
      </c>
      <c r="I33520">
        <v>0</v>
      </c>
      <c r="J33520">
        <v>1</v>
      </c>
      <c r="K33520">
        <v>1036.0636363636361</v>
      </c>
      <c r="L33520">
        <v>46.16</v>
      </c>
      <c r="M33520">
        <v>479.5</v>
      </c>
      <c r="N33520">
        <v>1808.11</v>
      </c>
      <c r="O33520">
        <v>264.02</v>
      </c>
      <c r="P33520">
        <v>1515.56</v>
      </c>
      <c r="Q33520">
        <v>70.94</v>
      </c>
      <c r="R33520">
        <v>1.07</v>
      </c>
      <c r="S33520">
        <v>2373597325.1199999</v>
      </c>
      <c r="T33520">
        <v>30.32</v>
      </c>
      <c r="U33520">
        <f t="shared" si="523"/>
        <v>1945</v>
      </c>
    </row>
    <row r="33521" spans="1:21" x14ac:dyDescent="0.35">
      <c r="A33521" s="1">
        <v>16755</v>
      </c>
      <c r="B33521" t="s">
        <v>20</v>
      </c>
      <c r="C33521">
        <v>693.64</v>
      </c>
      <c r="D33521">
        <v>723.11</v>
      </c>
      <c r="E33521">
        <v>675.01</v>
      </c>
      <c r="F33521">
        <v>681.39</v>
      </c>
      <c r="G33521">
        <v>4372621</v>
      </c>
      <c r="H33521">
        <v>678.1</v>
      </c>
      <c r="I33521">
        <v>1</v>
      </c>
      <c r="J33521">
        <v>1.5</v>
      </c>
      <c r="K33521">
        <v>1008.458181818182</v>
      </c>
      <c r="L33521">
        <v>64.459999999999994</v>
      </c>
      <c r="M33521">
        <v>-327.07</v>
      </c>
      <c r="N33521">
        <v>1780.5</v>
      </c>
      <c r="O33521">
        <v>236.41</v>
      </c>
      <c r="P33521">
        <v>1515.56</v>
      </c>
      <c r="Q33521">
        <v>70.94</v>
      </c>
      <c r="R33521">
        <v>1.1000000000000001</v>
      </c>
      <c r="S33521">
        <v>2979460223.1900001</v>
      </c>
      <c r="T33521">
        <v>16.579999999999998</v>
      </c>
      <c r="U33521">
        <f t="shared" si="523"/>
        <v>1945</v>
      </c>
    </row>
    <row r="33522" spans="1:21" x14ac:dyDescent="0.35">
      <c r="A33522" s="1">
        <v>16754</v>
      </c>
      <c r="B33522" t="s">
        <v>24</v>
      </c>
      <c r="C33522">
        <v>456</v>
      </c>
      <c r="D33522">
        <v>462.61</v>
      </c>
      <c r="E33522">
        <v>417.84</v>
      </c>
      <c r="F33522">
        <v>430.85</v>
      </c>
      <c r="G33522">
        <v>2984972</v>
      </c>
      <c r="H33522">
        <v>425.55</v>
      </c>
      <c r="I33522">
        <v>0</v>
      </c>
      <c r="J33522">
        <v>2</v>
      </c>
      <c r="K33522">
        <v>963.21090909090901</v>
      </c>
      <c r="L33522">
        <v>67.89</v>
      </c>
      <c r="M33522">
        <v>-532.36</v>
      </c>
      <c r="N33522">
        <v>1735.26</v>
      </c>
      <c r="O33522">
        <v>191.17</v>
      </c>
      <c r="P33522">
        <v>1515.56</v>
      </c>
      <c r="Q33522">
        <v>70.94</v>
      </c>
      <c r="R33522">
        <v>1.42</v>
      </c>
      <c r="S33522">
        <v>1286075186.2</v>
      </c>
      <c r="T33522">
        <v>11.88</v>
      </c>
      <c r="U33522">
        <f t="shared" si="523"/>
        <v>1945</v>
      </c>
    </row>
    <row r="33523" spans="1:21" x14ac:dyDescent="0.35">
      <c r="A33523" s="1">
        <v>16753</v>
      </c>
      <c r="B33523" t="s">
        <v>21</v>
      </c>
      <c r="C33523">
        <v>153.41999999999999</v>
      </c>
      <c r="D33523">
        <v>175.8</v>
      </c>
      <c r="E33523">
        <v>119.83</v>
      </c>
      <c r="F33523">
        <v>173</v>
      </c>
      <c r="G33523">
        <v>7804259</v>
      </c>
      <c r="H33523">
        <v>169.76</v>
      </c>
      <c r="I33523">
        <v>0.5</v>
      </c>
      <c r="J33523">
        <v>2</v>
      </c>
      <c r="K33523">
        <v>869.24272727272728</v>
      </c>
      <c r="L33523">
        <v>63.64</v>
      </c>
      <c r="M33523">
        <v>-696.24</v>
      </c>
      <c r="N33523">
        <v>1641.29</v>
      </c>
      <c r="O33523">
        <v>97.2</v>
      </c>
      <c r="P33523">
        <v>1515.56</v>
      </c>
      <c r="Q33523">
        <v>70.94</v>
      </c>
      <c r="R33523">
        <v>0.92</v>
      </c>
      <c r="S33523">
        <v>1350136807</v>
      </c>
      <c r="T33523">
        <v>8.89</v>
      </c>
      <c r="U33523">
        <f t="shared" si="523"/>
        <v>1945</v>
      </c>
    </row>
    <row r="33524" spans="1:21" x14ac:dyDescent="0.35">
      <c r="A33524" s="1">
        <v>16752</v>
      </c>
      <c r="B33524" t="s">
        <v>20</v>
      </c>
      <c r="C33524">
        <v>1107.42</v>
      </c>
      <c r="D33524">
        <v>1133.46</v>
      </c>
      <c r="E33524">
        <v>1064.0999999999999</v>
      </c>
      <c r="F33524">
        <v>1115.3699999999999</v>
      </c>
      <c r="G33524">
        <v>5165303</v>
      </c>
      <c r="H33524">
        <v>1124.76</v>
      </c>
      <c r="I33524">
        <v>0.5</v>
      </c>
      <c r="J33524">
        <v>1.5</v>
      </c>
      <c r="K33524">
        <v>845.85</v>
      </c>
      <c r="L33524">
        <v>31</v>
      </c>
      <c r="M33524">
        <v>269.52</v>
      </c>
      <c r="N33524">
        <v>1617.9</v>
      </c>
      <c r="O33524">
        <v>73.8</v>
      </c>
      <c r="P33524">
        <v>1515.56</v>
      </c>
      <c r="Q33524">
        <v>70.94</v>
      </c>
      <c r="R33524">
        <v>1.46</v>
      </c>
      <c r="S33524">
        <v>5761224007.1099997</v>
      </c>
      <c r="T33524">
        <v>63.96</v>
      </c>
      <c r="U33524">
        <f t="shared" si="523"/>
        <v>1945</v>
      </c>
    </row>
    <row r="33525" spans="1:21" x14ac:dyDescent="0.35">
      <c r="A33525" s="1">
        <v>16751</v>
      </c>
      <c r="B33525" t="s">
        <v>20</v>
      </c>
      <c r="C33525">
        <v>464.64</v>
      </c>
      <c r="D33525">
        <v>473.91</v>
      </c>
      <c r="E33525">
        <v>441.7</v>
      </c>
      <c r="F33525">
        <v>466.78</v>
      </c>
      <c r="G33525">
        <v>8782305</v>
      </c>
      <c r="H33525">
        <v>471.36</v>
      </c>
      <c r="I33525">
        <v>0</v>
      </c>
      <c r="J33525">
        <v>1.5</v>
      </c>
      <c r="K33525">
        <v>760.28</v>
      </c>
      <c r="L33525">
        <v>38</v>
      </c>
      <c r="M33525">
        <v>-293.5</v>
      </c>
      <c r="N33525">
        <v>1532.33</v>
      </c>
      <c r="O33525">
        <v>-11.77</v>
      </c>
      <c r="P33525">
        <v>1515.56</v>
      </c>
      <c r="Q33525">
        <v>70.94</v>
      </c>
      <c r="R33525">
        <v>0.68</v>
      </c>
      <c r="S33525">
        <v>4099404327.9000001</v>
      </c>
      <c r="T33525">
        <v>52.1</v>
      </c>
      <c r="U33525">
        <f t="shared" si="523"/>
        <v>1945</v>
      </c>
    </row>
    <row r="33526" spans="1:21" x14ac:dyDescent="0.35">
      <c r="A33526" s="1">
        <v>16750</v>
      </c>
      <c r="B33526" t="s">
        <v>20</v>
      </c>
      <c r="C33526">
        <v>957.68</v>
      </c>
      <c r="D33526">
        <v>1006.36</v>
      </c>
      <c r="E33526">
        <v>939.52</v>
      </c>
      <c r="F33526">
        <v>947.8</v>
      </c>
      <c r="G33526">
        <v>3343010</v>
      </c>
      <c r="H33526">
        <v>952.19</v>
      </c>
      <c r="I33526">
        <v>0</v>
      </c>
      <c r="J33526">
        <v>1</v>
      </c>
      <c r="K33526">
        <v>804.87545454545443</v>
      </c>
      <c r="L33526">
        <v>58.9</v>
      </c>
      <c r="M33526">
        <v>142.91999999999999</v>
      </c>
      <c r="N33526">
        <v>1576.92</v>
      </c>
      <c r="O33526">
        <v>32.83</v>
      </c>
      <c r="P33526">
        <v>1515.56</v>
      </c>
      <c r="Q33526">
        <v>70.94</v>
      </c>
      <c r="R33526">
        <v>0.54</v>
      </c>
      <c r="S33526">
        <v>3168504878</v>
      </c>
      <c r="T33526">
        <v>26.74</v>
      </c>
      <c r="U33526">
        <f t="shared" si="523"/>
        <v>1945</v>
      </c>
    </row>
    <row r="33527" spans="1:21" x14ac:dyDescent="0.35">
      <c r="A33527" s="1">
        <v>16749</v>
      </c>
      <c r="B33527" t="s">
        <v>24</v>
      </c>
      <c r="C33527">
        <v>1457.8</v>
      </c>
      <c r="D33527">
        <v>1463.12</v>
      </c>
      <c r="E33527">
        <v>1443.75</v>
      </c>
      <c r="F33527">
        <v>1449.87</v>
      </c>
      <c r="G33527">
        <v>2130087</v>
      </c>
      <c r="H33527">
        <v>1451.28</v>
      </c>
      <c r="I33527">
        <v>1</v>
      </c>
      <c r="J33527">
        <v>1</v>
      </c>
      <c r="K33527">
        <v>843.2863636363636</v>
      </c>
      <c r="L33527">
        <v>33.49</v>
      </c>
      <c r="M33527">
        <v>606.58000000000004</v>
      </c>
      <c r="N33527">
        <v>1615.33</v>
      </c>
      <c r="O33527">
        <v>71.239999999999995</v>
      </c>
      <c r="P33527">
        <v>1515.56</v>
      </c>
      <c r="Q33527">
        <v>70.94</v>
      </c>
      <c r="R33527">
        <v>0.74</v>
      </c>
      <c r="S33527">
        <v>3088349238.6900001</v>
      </c>
      <c r="T33527">
        <v>33.67</v>
      </c>
      <c r="U33527">
        <f t="shared" si="523"/>
        <v>1945</v>
      </c>
    </row>
    <row r="33528" spans="1:21" x14ac:dyDescent="0.35">
      <c r="A33528" s="1">
        <v>16748</v>
      </c>
      <c r="B33528" t="s">
        <v>22</v>
      </c>
      <c r="C33528">
        <v>837.31</v>
      </c>
      <c r="D33528">
        <v>845.79</v>
      </c>
      <c r="E33528">
        <v>832.94</v>
      </c>
      <c r="F33528">
        <v>843.69</v>
      </c>
      <c r="G33528">
        <v>7258941</v>
      </c>
      <c r="H33528">
        <v>850.7</v>
      </c>
      <c r="I33528">
        <v>0</v>
      </c>
      <c r="J33528">
        <v>2</v>
      </c>
      <c r="K33528">
        <v>829.7600000000001</v>
      </c>
      <c r="L33528">
        <v>39.83</v>
      </c>
      <c r="M33528">
        <v>13.93</v>
      </c>
      <c r="N33528">
        <v>1601.81</v>
      </c>
      <c r="O33528">
        <v>57.71</v>
      </c>
      <c r="P33528">
        <v>1515.56</v>
      </c>
      <c r="Q33528">
        <v>70.94</v>
      </c>
      <c r="R33528">
        <v>0.99</v>
      </c>
      <c r="S33528">
        <v>6124295932.29</v>
      </c>
      <c r="T33528">
        <v>310.45</v>
      </c>
      <c r="U33528">
        <f t="shared" si="523"/>
        <v>1945</v>
      </c>
    </row>
    <row r="33529" spans="1:21" x14ac:dyDescent="0.35">
      <c r="A33529" s="1">
        <v>16747</v>
      </c>
      <c r="B33529" t="s">
        <v>22</v>
      </c>
      <c r="C33529">
        <v>1123.22</v>
      </c>
      <c r="D33529">
        <v>1148.7</v>
      </c>
      <c r="E33529">
        <v>1095.8699999999999</v>
      </c>
      <c r="F33529">
        <v>1107.71</v>
      </c>
      <c r="G33529">
        <v>2631836</v>
      </c>
      <c r="H33529">
        <v>1114.8</v>
      </c>
      <c r="I33529">
        <v>1</v>
      </c>
      <c r="J33529">
        <v>1</v>
      </c>
      <c r="K33529">
        <v>837.58363636363617</v>
      </c>
      <c r="L33529">
        <v>47.75</v>
      </c>
      <c r="M33529">
        <v>270.13</v>
      </c>
      <c r="N33529">
        <v>1609.63</v>
      </c>
      <c r="O33529">
        <v>65.540000000000006</v>
      </c>
      <c r="P33529">
        <v>1515.56</v>
      </c>
      <c r="Q33529">
        <v>70.94</v>
      </c>
      <c r="R33529">
        <v>1.02</v>
      </c>
      <c r="S33529">
        <v>2915311055.5599999</v>
      </c>
      <c r="T33529">
        <v>24.03</v>
      </c>
      <c r="U33529">
        <f t="shared" si="523"/>
        <v>1945</v>
      </c>
    </row>
    <row r="33530" spans="1:21" x14ac:dyDescent="0.35">
      <c r="A33530" s="1">
        <v>16746</v>
      </c>
      <c r="B33530" t="s">
        <v>20</v>
      </c>
      <c r="C33530">
        <v>1179.0899999999999</v>
      </c>
      <c r="D33530">
        <v>1187.69</v>
      </c>
      <c r="E33530">
        <v>1176.7</v>
      </c>
      <c r="F33530">
        <v>1179.54</v>
      </c>
      <c r="G33530">
        <v>5176130</v>
      </c>
      <c r="H33530">
        <v>1186.8399999999999</v>
      </c>
      <c r="I33530">
        <v>0</v>
      </c>
      <c r="J33530">
        <v>2</v>
      </c>
      <c r="K33530">
        <v>901.05090909090916</v>
      </c>
      <c r="L33530">
        <v>60.46</v>
      </c>
      <c r="M33530">
        <v>278.49</v>
      </c>
      <c r="N33530">
        <v>1673.1</v>
      </c>
      <c r="O33530">
        <v>129.01</v>
      </c>
      <c r="P33530">
        <v>1515.56</v>
      </c>
      <c r="Q33530">
        <v>70.94</v>
      </c>
      <c r="R33530">
        <v>1.41</v>
      </c>
      <c r="S33530">
        <v>6105452380.1999998</v>
      </c>
      <c r="T33530">
        <v>89.24</v>
      </c>
      <c r="U33530">
        <f t="shared" si="523"/>
        <v>1945</v>
      </c>
    </row>
    <row r="33531" spans="1:21" x14ac:dyDescent="0.35">
      <c r="A33531" s="1">
        <v>16745</v>
      </c>
      <c r="B33531" t="s">
        <v>20</v>
      </c>
      <c r="C33531">
        <v>809.04</v>
      </c>
      <c r="D33531">
        <v>842.22</v>
      </c>
      <c r="E33531">
        <v>772.25</v>
      </c>
      <c r="F33531">
        <v>823.74</v>
      </c>
      <c r="G33531">
        <v>6877049</v>
      </c>
      <c r="H33531">
        <v>819.35</v>
      </c>
      <c r="I33531">
        <v>0</v>
      </c>
      <c r="J33531">
        <v>1.5</v>
      </c>
      <c r="K33531">
        <v>838.15818181818179</v>
      </c>
      <c r="L33531">
        <v>63.15</v>
      </c>
      <c r="M33531">
        <v>-14.42</v>
      </c>
      <c r="N33531">
        <v>1610.2</v>
      </c>
      <c r="O33531">
        <v>66.11</v>
      </c>
      <c r="P33531">
        <v>1515.56</v>
      </c>
      <c r="Q33531">
        <v>70.94</v>
      </c>
      <c r="R33531">
        <v>0.84</v>
      </c>
      <c r="S33531">
        <v>5664900343.2600002</v>
      </c>
      <c r="T33531">
        <v>107.64</v>
      </c>
      <c r="U33531">
        <f t="shared" si="523"/>
        <v>1945</v>
      </c>
    </row>
    <row r="33532" spans="1:21" x14ac:dyDescent="0.35">
      <c r="A33532" s="1">
        <v>16744</v>
      </c>
      <c r="B33532" t="s">
        <v>20</v>
      </c>
      <c r="C33532">
        <v>750.78</v>
      </c>
      <c r="D33532">
        <v>769.06</v>
      </c>
      <c r="E33532">
        <v>735.92</v>
      </c>
      <c r="F33532">
        <v>764.13</v>
      </c>
      <c r="G33532">
        <v>6275808</v>
      </c>
      <c r="H33532">
        <v>759.93</v>
      </c>
      <c r="I33532">
        <v>0</v>
      </c>
      <c r="J33532">
        <v>1</v>
      </c>
      <c r="K33532">
        <v>845.68</v>
      </c>
      <c r="L33532">
        <v>48.45</v>
      </c>
      <c r="M33532">
        <v>-81.55</v>
      </c>
      <c r="N33532">
        <v>1617.73</v>
      </c>
      <c r="O33532">
        <v>73.63</v>
      </c>
      <c r="P33532">
        <v>1515.56</v>
      </c>
      <c r="Q33532">
        <v>70.94</v>
      </c>
      <c r="R33532">
        <v>1.25</v>
      </c>
      <c r="S33532">
        <v>4795533167.04</v>
      </c>
      <c r="T33532">
        <v>35.07</v>
      </c>
      <c r="U33532">
        <f t="shared" si="523"/>
        <v>1945</v>
      </c>
    </row>
    <row r="33533" spans="1:21" x14ac:dyDescent="0.35">
      <c r="A33533" s="1">
        <v>16743</v>
      </c>
      <c r="B33533" t="s">
        <v>24</v>
      </c>
      <c r="C33533">
        <v>654.38</v>
      </c>
      <c r="D33533">
        <v>659.13</v>
      </c>
      <c r="E33533">
        <v>650.95000000000005</v>
      </c>
      <c r="F33533">
        <v>655.41</v>
      </c>
      <c r="G33533">
        <v>1590395</v>
      </c>
      <c r="H33533">
        <v>660.32</v>
      </c>
      <c r="I33533">
        <v>0.5</v>
      </c>
      <c r="J33533">
        <v>1</v>
      </c>
      <c r="K33533">
        <v>866.09454545454537</v>
      </c>
      <c r="L33533">
        <v>61.96</v>
      </c>
      <c r="M33533">
        <v>-210.68</v>
      </c>
      <c r="N33533">
        <v>1638.14</v>
      </c>
      <c r="O33533">
        <v>94.05</v>
      </c>
      <c r="P33533">
        <v>1515.56</v>
      </c>
      <c r="Q33533">
        <v>70.94</v>
      </c>
      <c r="R33533">
        <v>0.8</v>
      </c>
      <c r="S33533">
        <v>1042360786.95</v>
      </c>
      <c r="T33533">
        <v>18.39</v>
      </c>
      <c r="U33533">
        <f t="shared" si="523"/>
        <v>1945</v>
      </c>
    </row>
    <row r="33534" spans="1:21" x14ac:dyDescent="0.35">
      <c r="A33534" s="1">
        <v>16742</v>
      </c>
      <c r="B33534" t="s">
        <v>21</v>
      </c>
      <c r="C33534">
        <v>1313.21</v>
      </c>
      <c r="D33534">
        <v>1361.32</v>
      </c>
      <c r="E33534">
        <v>1291.97</v>
      </c>
      <c r="F33534">
        <v>1297.17</v>
      </c>
      <c r="G33534">
        <v>9587070</v>
      </c>
      <c r="H33534">
        <v>1300.98</v>
      </c>
      <c r="I33534">
        <v>0.5</v>
      </c>
      <c r="J33534">
        <v>1</v>
      </c>
      <c r="K33534">
        <v>968.29181818181814</v>
      </c>
      <c r="L33534">
        <v>34.99</v>
      </c>
      <c r="M33534">
        <v>328.88</v>
      </c>
      <c r="N33534">
        <v>1740.34</v>
      </c>
      <c r="O33534">
        <v>196.25</v>
      </c>
      <c r="P33534">
        <v>1515.56</v>
      </c>
      <c r="Q33534">
        <v>70.94</v>
      </c>
      <c r="R33534">
        <v>1.25</v>
      </c>
      <c r="S33534">
        <v>12436059591.9</v>
      </c>
      <c r="T33534">
        <v>40.659999999999997</v>
      </c>
      <c r="U33534">
        <f t="shared" si="523"/>
        <v>1945</v>
      </c>
    </row>
    <row r="33535" spans="1:21" x14ac:dyDescent="0.35">
      <c r="A33535" s="1">
        <v>16741</v>
      </c>
      <c r="B33535" t="s">
        <v>23</v>
      </c>
      <c r="C33535">
        <v>371.25</v>
      </c>
      <c r="D33535">
        <v>386.09</v>
      </c>
      <c r="E33535">
        <v>368.47</v>
      </c>
      <c r="F33535">
        <v>373.24</v>
      </c>
      <c r="G33535">
        <v>4447154</v>
      </c>
      <c r="H33535">
        <v>377.32</v>
      </c>
      <c r="I33535">
        <v>1</v>
      </c>
      <c r="J33535">
        <v>1</v>
      </c>
      <c r="K33535">
        <v>900.82545454545459</v>
      </c>
      <c r="L33535">
        <v>60</v>
      </c>
      <c r="M33535">
        <v>-527.59</v>
      </c>
      <c r="N33535">
        <v>1672.87</v>
      </c>
      <c r="O33535">
        <v>128.78</v>
      </c>
      <c r="P33535">
        <v>1515.56</v>
      </c>
      <c r="Q33535">
        <v>70.94</v>
      </c>
      <c r="R33535">
        <v>0.91</v>
      </c>
      <c r="S33535">
        <v>1659855758.96</v>
      </c>
      <c r="T33535">
        <v>58.42</v>
      </c>
      <c r="U33535">
        <f t="shared" si="523"/>
        <v>1945</v>
      </c>
    </row>
    <row r="33536" spans="1:21" x14ac:dyDescent="0.35">
      <c r="A33536" s="1">
        <v>16740</v>
      </c>
      <c r="B33536" t="s">
        <v>21</v>
      </c>
      <c r="C33536">
        <v>314.73</v>
      </c>
      <c r="D33536">
        <v>330.5</v>
      </c>
      <c r="E33536">
        <v>274.38</v>
      </c>
      <c r="F33536">
        <v>308.94</v>
      </c>
      <c r="G33536">
        <v>3815099</v>
      </c>
      <c r="H33536">
        <v>315.55</v>
      </c>
      <c r="I33536">
        <v>0</v>
      </c>
      <c r="J33536">
        <v>1</v>
      </c>
      <c r="K33536">
        <v>886.47636363636366</v>
      </c>
      <c r="L33536">
        <v>56.46</v>
      </c>
      <c r="M33536">
        <v>-577.54</v>
      </c>
      <c r="N33536">
        <v>1658.52</v>
      </c>
      <c r="O33536">
        <v>114.43</v>
      </c>
      <c r="P33536">
        <v>1515.56</v>
      </c>
      <c r="Q33536">
        <v>70.94</v>
      </c>
      <c r="R33536">
        <v>1.49</v>
      </c>
      <c r="S33536">
        <v>1178636685.0599999</v>
      </c>
      <c r="T33536">
        <v>10.38</v>
      </c>
      <c r="U33536">
        <f t="shared" si="523"/>
        <v>1945</v>
      </c>
    </row>
    <row r="33537" spans="1:21" x14ac:dyDescent="0.35">
      <c r="A33537" s="1">
        <v>16739</v>
      </c>
      <c r="B33537" t="s">
        <v>23</v>
      </c>
      <c r="C33537">
        <v>796.97</v>
      </c>
      <c r="D33537">
        <v>815.03</v>
      </c>
      <c r="E33537">
        <v>772.46</v>
      </c>
      <c r="F33537">
        <v>808.24</v>
      </c>
      <c r="G33537">
        <v>5496128</v>
      </c>
      <c r="H33537">
        <v>816.99</v>
      </c>
      <c r="I33537">
        <v>0</v>
      </c>
      <c r="J33537">
        <v>1</v>
      </c>
      <c r="K33537">
        <v>873.78909090909099</v>
      </c>
      <c r="L33537">
        <v>69.64</v>
      </c>
      <c r="M33537">
        <v>-65.55</v>
      </c>
      <c r="N33537">
        <v>1645.83</v>
      </c>
      <c r="O33537">
        <v>101.74</v>
      </c>
      <c r="P33537">
        <v>1515.56</v>
      </c>
      <c r="Q33537">
        <v>70.94</v>
      </c>
      <c r="R33537">
        <v>0.86</v>
      </c>
      <c r="S33537">
        <v>4442190494.7200003</v>
      </c>
      <c r="T33537">
        <v>290.31</v>
      </c>
      <c r="U33537">
        <f t="shared" si="523"/>
        <v>1945</v>
      </c>
    </row>
    <row r="33538" spans="1:21" x14ac:dyDescent="0.35">
      <c r="A33538" s="1">
        <v>16738</v>
      </c>
      <c r="B33538" t="s">
        <v>23</v>
      </c>
      <c r="C33538">
        <v>1106.8499999999999</v>
      </c>
      <c r="D33538">
        <v>1148.19</v>
      </c>
      <c r="E33538">
        <v>1090.9000000000001</v>
      </c>
      <c r="F33538">
        <v>1094.6500000000001</v>
      </c>
      <c r="G33538">
        <v>7825695</v>
      </c>
      <c r="H33538">
        <v>1099.45</v>
      </c>
      <c r="I33538">
        <v>0</v>
      </c>
      <c r="J33538">
        <v>2</v>
      </c>
      <c r="K33538">
        <v>841.49636363636353</v>
      </c>
      <c r="L33538">
        <v>49.01</v>
      </c>
      <c r="M33538">
        <v>253.15</v>
      </c>
      <c r="N33538">
        <v>1613.54</v>
      </c>
      <c r="O33538">
        <v>69.45</v>
      </c>
      <c r="P33538">
        <v>1515.56</v>
      </c>
      <c r="Q33538">
        <v>70.94</v>
      </c>
      <c r="R33538">
        <v>1</v>
      </c>
      <c r="S33538">
        <v>8566397031.75</v>
      </c>
      <c r="T33538">
        <v>23.28</v>
      </c>
      <c r="U33538">
        <f t="shared" ref="U33538:U33601" si="524">YEAR(A33538)</f>
        <v>1945</v>
      </c>
    </row>
    <row r="33539" spans="1:21" x14ac:dyDescent="0.35">
      <c r="A33539" s="1">
        <v>16737</v>
      </c>
      <c r="B33539" t="s">
        <v>22</v>
      </c>
      <c r="C33539">
        <v>1082.23</v>
      </c>
      <c r="D33539">
        <v>1109.7</v>
      </c>
      <c r="E33539">
        <v>1045.31</v>
      </c>
      <c r="F33539">
        <v>1055.4000000000001</v>
      </c>
      <c r="G33539">
        <v>2303276</v>
      </c>
      <c r="H33539">
        <v>1058.76</v>
      </c>
      <c r="I33539">
        <v>0.5</v>
      </c>
      <c r="J33539">
        <v>1</v>
      </c>
      <c r="K33539">
        <v>860.74272727272728</v>
      </c>
      <c r="L33539">
        <v>59.83</v>
      </c>
      <c r="M33539">
        <v>194.66</v>
      </c>
      <c r="N33539">
        <v>1632.79</v>
      </c>
      <c r="O33539">
        <v>88.7</v>
      </c>
      <c r="P33539">
        <v>1515.56</v>
      </c>
      <c r="Q33539">
        <v>70.94</v>
      </c>
      <c r="R33539">
        <v>0.87</v>
      </c>
      <c r="S33539">
        <v>2430877490.4000001</v>
      </c>
      <c r="T33539">
        <v>65.08</v>
      </c>
      <c r="U33539">
        <f t="shared" si="524"/>
        <v>1945</v>
      </c>
    </row>
    <row r="33540" spans="1:21" x14ac:dyDescent="0.35">
      <c r="A33540" s="1">
        <v>16736</v>
      </c>
      <c r="B33540" t="s">
        <v>21</v>
      </c>
      <c r="C33540">
        <v>602.52</v>
      </c>
      <c r="D33540">
        <v>616.28</v>
      </c>
      <c r="E33540">
        <v>579.79</v>
      </c>
      <c r="F33540">
        <v>610.4</v>
      </c>
      <c r="G33540">
        <v>6451283</v>
      </c>
      <c r="H33540">
        <v>610.84</v>
      </c>
      <c r="I33540">
        <v>1</v>
      </c>
      <c r="J33540">
        <v>1</v>
      </c>
      <c r="K33540">
        <v>815.53272727272713</v>
      </c>
      <c r="L33540">
        <v>51.8</v>
      </c>
      <c r="M33540">
        <v>-205.13</v>
      </c>
      <c r="N33540">
        <v>1587.58</v>
      </c>
      <c r="O33540">
        <v>43.49</v>
      </c>
      <c r="P33540">
        <v>1515.56</v>
      </c>
      <c r="Q33540">
        <v>70.94</v>
      </c>
      <c r="R33540">
        <v>1.34</v>
      </c>
      <c r="S33540">
        <v>3937863143.1999998</v>
      </c>
      <c r="T33540">
        <v>28.33</v>
      </c>
      <c r="U33540">
        <f t="shared" si="524"/>
        <v>1945</v>
      </c>
    </row>
    <row r="33541" spans="1:21" x14ac:dyDescent="0.35">
      <c r="A33541" s="1">
        <v>16735</v>
      </c>
      <c r="B33541" t="s">
        <v>21</v>
      </c>
      <c r="C33541">
        <v>584.03</v>
      </c>
      <c r="D33541">
        <v>605.86</v>
      </c>
      <c r="E33541">
        <v>563.11</v>
      </c>
      <c r="F33541">
        <v>594.9</v>
      </c>
      <c r="G33541">
        <v>9643970</v>
      </c>
      <c r="H33541">
        <v>595.5</v>
      </c>
      <c r="I33541">
        <v>0.5</v>
      </c>
      <c r="J33541">
        <v>1</v>
      </c>
      <c r="K33541">
        <v>762.38363636363636</v>
      </c>
      <c r="L33541">
        <v>45.44</v>
      </c>
      <c r="M33541">
        <v>-167.48</v>
      </c>
      <c r="N33541">
        <v>1534.43</v>
      </c>
      <c r="O33541">
        <v>-9.66</v>
      </c>
      <c r="P33541">
        <v>1515.56</v>
      </c>
      <c r="Q33541">
        <v>70.94</v>
      </c>
      <c r="R33541">
        <v>1.19</v>
      </c>
      <c r="S33541">
        <v>5737197753</v>
      </c>
      <c r="T33541">
        <v>16.91</v>
      </c>
      <c r="U33541">
        <f t="shared" si="524"/>
        <v>1945</v>
      </c>
    </row>
    <row r="33542" spans="1:21" x14ac:dyDescent="0.35">
      <c r="A33542" s="1">
        <v>16734</v>
      </c>
      <c r="B33542" t="s">
        <v>20</v>
      </c>
      <c r="C33542">
        <v>621.28</v>
      </c>
      <c r="D33542">
        <v>631.99</v>
      </c>
      <c r="E33542">
        <v>584.79</v>
      </c>
      <c r="F33542">
        <v>629.55999999999995</v>
      </c>
      <c r="G33542">
        <v>5564504</v>
      </c>
      <c r="H33542">
        <v>634.16999999999996</v>
      </c>
      <c r="I33542">
        <v>0</v>
      </c>
      <c r="J33542">
        <v>1</v>
      </c>
      <c r="K33542">
        <v>744.73090909090899</v>
      </c>
      <c r="L33542">
        <v>59.97</v>
      </c>
      <c r="M33542">
        <v>-115.17</v>
      </c>
      <c r="N33542">
        <v>1516.78</v>
      </c>
      <c r="O33542">
        <v>-27.31</v>
      </c>
      <c r="P33542">
        <v>1515.56</v>
      </c>
      <c r="Q33542">
        <v>70.94</v>
      </c>
      <c r="R33542">
        <v>0.87</v>
      </c>
      <c r="S33542">
        <v>3503189138.2399998</v>
      </c>
      <c r="T33542">
        <v>33.82</v>
      </c>
      <c r="U33542">
        <f t="shared" si="524"/>
        <v>1945</v>
      </c>
    </row>
    <row r="33543" spans="1:21" x14ac:dyDescent="0.35">
      <c r="A33543" s="1">
        <v>16733</v>
      </c>
      <c r="B33543" t="s">
        <v>22</v>
      </c>
      <c r="C33543">
        <v>742.26</v>
      </c>
      <c r="D33543">
        <v>747.04</v>
      </c>
      <c r="E33543">
        <v>719.85</v>
      </c>
      <c r="F33543">
        <v>727.15</v>
      </c>
      <c r="G33543">
        <v>1904423</v>
      </c>
      <c r="H33543">
        <v>734.05</v>
      </c>
      <c r="I33543">
        <v>0</v>
      </c>
      <c r="J33543">
        <v>2</v>
      </c>
      <c r="K33543">
        <v>741.36909090909091</v>
      </c>
      <c r="L33543">
        <v>62.04</v>
      </c>
      <c r="M33543">
        <v>-14.22</v>
      </c>
      <c r="N33543">
        <v>1513.41</v>
      </c>
      <c r="O33543">
        <v>-30.68</v>
      </c>
      <c r="P33543">
        <v>1515.56</v>
      </c>
      <c r="Q33543">
        <v>70.94</v>
      </c>
      <c r="R33543">
        <v>0.94</v>
      </c>
      <c r="S33543">
        <v>1384801184.45</v>
      </c>
      <c r="T33543">
        <v>62.87</v>
      </c>
      <c r="U33543">
        <f t="shared" si="524"/>
        <v>1945</v>
      </c>
    </row>
    <row r="33544" spans="1:21" x14ac:dyDescent="0.35">
      <c r="A33544" s="1">
        <v>16732</v>
      </c>
      <c r="B33544" t="s">
        <v>22</v>
      </c>
      <c r="C33544">
        <v>1024.98</v>
      </c>
      <c r="D33544">
        <v>1052.07</v>
      </c>
      <c r="E33544">
        <v>998.51</v>
      </c>
      <c r="F33544">
        <v>1030.68</v>
      </c>
      <c r="G33544">
        <v>8386706</v>
      </c>
      <c r="H33544">
        <v>1028.07</v>
      </c>
      <c r="I33544">
        <v>0.5</v>
      </c>
      <c r="J33544">
        <v>2</v>
      </c>
      <c r="K33544">
        <v>775.48454545454547</v>
      </c>
      <c r="L33544">
        <v>59.8</v>
      </c>
      <c r="M33544">
        <v>255.2</v>
      </c>
      <c r="N33544">
        <v>1547.53</v>
      </c>
      <c r="O33544">
        <v>3.44</v>
      </c>
      <c r="P33544">
        <v>1515.56</v>
      </c>
      <c r="Q33544">
        <v>70.94</v>
      </c>
      <c r="R33544">
        <v>1.35</v>
      </c>
      <c r="S33544">
        <v>8644010140.0799999</v>
      </c>
      <c r="T33544">
        <v>149.31</v>
      </c>
      <c r="U33544">
        <f t="shared" si="524"/>
        <v>1945</v>
      </c>
    </row>
    <row r="33545" spans="1:21" x14ac:dyDescent="0.35">
      <c r="A33545" s="1">
        <v>16731</v>
      </c>
      <c r="B33545" t="s">
        <v>23</v>
      </c>
      <c r="C33545">
        <v>918.12</v>
      </c>
      <c r="D33545">
        <v>936.62</v>
      </c>
      <c r="E33545">
        <v>888.47</v>
      </c>
      <c r="F33545">
        <v>900.89</v>
      </c>
      <c r="G33545">
        <v>9534248</v>
      </c>
      <c r="H33545">
        <v>897.85</v>
      </c>
      <c r="I33545">
        <v>0</v>
      </c>
      <c r="J33545">
        <v>1.5</v>
      </c>
      <c r="K33545">
        <v>739.45909090909095</v>
      </c>
      <c r="L33545">
        <v>58.64</v>
      </c>
      <c r="M33545">
        <v>161.43</v>
      </c>
      <c r="N33545">
        <v>1511.5</v>
      </c>
      <c r="O33545">
        <v>-32.590000000000003</v>
      </c>
      <c r="P33545">
        <v>1515.56</v>
      </c>
      <c r="Q33545">
        <v>70.94</v>
      </c>
      <c r="R33545">
        <v>0.51</v>
      </c>
      <c r="S33545">
        <v>8589308680.7200003</v>
      </c>
      <c r="T33545">
        <v>127.73</v>
      </c>
      <c r="U33545">
        <f t="shared" si="524"/>
        <v>1945</v>
      </c>
    </row>
    <row r="33546" spans="1:21" x14ac:dyDescent="0.35">
      <c r="A33546" s="1">
        <v>16730</v>
      </c>
      <c r="B33546" t="s">
        <v>24</v>
      </c>
      <c r="C33546">
        <v>952.27</v>
      </c>
      <c r="D33546">
        <v>974.02</v>
      </c>
      <c r="E33546">
        <v>917.03</v>
      </c>
      <c r="F33546">
        <v>948.86</v>
      </c>
      <c r="G33546">
        <v>7865111</v>
      </c>
      <c r="H33546">
        <v>954.01</v>
      </c>
      <c r="I33546">
        <v>0.5</v>
      </c>
      <c r="J33546">
        <v>1</v>
      </c>
      <c r="K33546">
        <v>791.78818181818201</v>
      </c>
      <c r="L33546">
        <v>34.86</v>
      </c>
      <c r="M33546">
        <v>157.07</v>
      </c>
      <c r="N33546">
        <v>1563.83</v>
      </c>
      <c r="O33546">
        <v>19.739999999999998</v>
      </c>
      <c r="P33546">
        <v>1515.56</v>
      </c>
      <c r="Q33546">
        <v>70.94</v>
      </c>
      <c r="R33546">
        <v>1.4</v>
      </c>
      <c r="S33546">
        <v>7462889223.46</v>
      </c>
      <c r="T33546">
        <v>35.42</v>
      </c>
      <c r="U33546">
        <f t="shared" si="524"/>
        <v>1945</v>
      </c>
    </row>
    <row r="33547" spans="1:21" x14ac:dyDescent="0.35">
      <c r="A33547" s="1">
        <v>16729</v>
      </c>
      <c r="B33547" t="s">
        <v>20</v>
      </c>
      <c r="C33547">
        <v>330.89</v>
      </c>
      <c r="D33547">
        <v>369.59</v>
      </c>
      <c r="E33547">
        <v>306.67</v>
      </c>
      <c r="F33547">
        <v>328.2</v>
      </c>
      <c r="G33547">
        <v>4554882</v>
      </c>
      <c r="H33547">
        <v>333.92</v>
      </c>
      <c r="I33547">
        <v>1</v>
      </c>
      <c r="J33547">
        <v>1</v>
      </c>
      <c r="K33547">
        <v>793.5390909090911</v>
      </c>
      <c r="L33547">
        <v>35.24</v>
      </c>
      <c r="M33547">
        <v>-465.34</v>
      </c>
      <c r="N33547">
        <v>1565.58</v>
      </c>
      <c r="O33547">
        <v>21.49</v>
      </c>
      <c r="P33547">
        <v>1515.56</v>
      </c>
      <c r="Q33547">
        <v>70.94</v>
      </c>
      <c r="R33547">
        <v>0.52</v>
      </c>
      <c r="S33547">
        <v>1494912272.4000001</v>
      </c>
      <c r="T33547">
        <v>7.25</v>
      </c>
      <c r="U33547">
        <f t="shared" si="524"/>
        <v>1945</v>
      </c>
    </row>
    <row r="33548" spans="1:21" x14ac:dyDescent="0.35">
      <c r="A33548" s="1">
        <v>16728</v>
      </c>
      <c r="B33548" t="s">
        <v>21</v>
      </c>
      <c r="C33548">
        <v>1131.74</v>
      </c>
      <c r="D33548">
        <v>1146.05</v>
      </c>
      <c r="E33548">
        <v>1124.67</v>
      </c>
      <c r="F33548">
        <v>1130.24</v>
      </c>
      <c r="G33548">
        <v>8609608</v>
      </c>
      <c r="H33548">
        <v>1131.77</v>
      </c>
      <c r="I33548">
        <v>0</v>
      </c>
      <c r="J33548">
        <v>2</v>
      </c>
      <c r="K33548">
        <v>822.81181818181824</v>
      </c>
      <c r="L33548">
        <v>59.49</v>
      </c>
      <c r="M33548">
        <v>307.43</v>
      </c>
      <c r="N33548">
        <v>1594.86</v>
      </c>
      <c r="O33548">
        <v>50.77</v>
      </c>
      <c r="P33548">
        <v>1515.56</v>
      </c>
      <c r="Q33548">
        <v>70.94</v>
      </c>
      <c r="R33548">
        <v>0.84</v>
      </c>
      <c r="S33548">
        <v>9730923345.9200001</v>
      </c>
      <c r="T33548">
        <v>122.55</v>
      </c>
      <c r="U33548">
        <f t="shared" si="524"/>
        <v>1945</v>
      </c>
    </row>
    <row r="33549" spans="1:21" x14ac:dyDescent="0.35">
      <c r="A33549" s="1">
        <v>16727</v>
      </c>
      <c r="B33549" t="s">
        <v>22</v>
      </c>
      <c r="C33549">
        <v>1052.25</v>
      </c>
      <c r="D33549">
        <v>1094.81</v>
      </c>
      <c r="E33549">
        <v>1032.0999999999999</v>
      </c>
      <c r="F33549">
        <v>1086.58</v>
      </c>
      <c r="G33549">
        <v>4344374</v>
      </c>
      <c r="H33549">
        <v>1093.6099999999999</v>
      </c>
      <c r="I33549">
        <v>0.5</v>
      </c>
      <c r="J33549">
        <v>1</v>
      </c>
      <c r="K33549">
        <v>822.07818181818186</v>
      </c>
      <c r="L33549">
        <v>30.02</v>
      </c>
      <c r="M33549">
        <v>264.5</v>
      </c>
      <c r="N33549">
        <v>1594.12</v>
      </c>
      <c r="O33549">
        <v>50.03</v>
      </c>
      <c r="P33549">
        <v>1515.56</v>
      </c>
      <c r="Q33549">
        <v>70.94</v>
      </c>
      <c r="R33549">
        <v>0.74</v>
      </c>
      <c r="S33549">
        <v>4720509900.9200001</v>
      </c>
      <c r="T33549">
        <v>62.03</v>
      </c>
      <c r="U33549">
        <f t="shared" si="524"/>
        <v>1945</v>
      </c>
    </row>
    <row r="33550" spans="1:21" x14ac:dyDescent="0.35">
      <c r="A33550" s="1">
        <v>16726</v>
      </c>
      <c r="B33550" t="s">
        <v>21</v>
      </c>
      <c r="C33550">
        <v>1307.8699999999999</v>
      </c>
      <c r="D33550">
        <v>1348.11</v>
      </c>
      <c r="E33550">
        <v>1266.58</v>
      </c>
      <c r="F33550">
        <v>1291.1500000000001</v>
      </c>
      <c r="G33550">
        <v>8818610</v>
      </c>
      <c r="H33550">
        <v>1286.3800000000001</v>
      </c>
      <c r="I33550">
        <v>0.5</v>
      </c>
      <c r="J33550">
        <v>1</v>
      </c>
      <c r="K33550">
        <v>843.5100000000001</v>
      </c>
      <c r="L33550">
        <v>47.93</v>
      </c>
      <c r="M33550">
        <v>447.64</v>
      </c>
      <c r="N33550">
        <v>1615.56</v>
      </c>
      <c r="O33550">
        <v>71.459999999999994</v>
      </c>
      <c r="P33550">
        <v>1515.56</v>
      </c>
      <c r="Q33550">
        <v>70.94</v>
      </c>
      <c r="R33550">
        <v>0.69</v>
      </c>
      <c r="S33550">
        <v>11386148301.5</v>
      </c>
      <c r="T33550">
        <v>83.9</v>
      </c>
      <c r="U33550">
        <f t="shared" si="524"/>
        <v>1945</v>
      </c>
    </row>
    <row r="33551" spans="1:21" x14ac:dyDescent="0.35">
      <c r="A33551" s="1">
        <v>16725</v>
      </c>
      <c r="B33551" t="s">
        <v>20</v>
      </c>
      <c r="C33551">
        <v>606.25</v>
      </c>
      <c r="D33551">
        <v>608.11</v>
      </c>
      <c r="E33551">
        <v>572.32000000000005</v>
      </c>
      <c r="F33551">
        <v>584.6</v>
      </c>
      <c r="G33551">
        <v>3570591</v>
      </c>
      <c r="H33551">
        <v>585.38</v>
      </c>
      <c r="I33551">
        <v>0</v>
      </c>
      <c r="J33551">
        <v>1</v>
      </c>
      <c r="K33551">
        <v>841.16454545454542</v>
      </c>
      <c r="L33551">
        <v>55.47</v>
      </c>
      <c r="M33551">
        <v>-256.56</v>
      </c>
      <c r="N33551">
        <v>1613.21</v>
      </c>
      <c r="O33551">
        <v>69.12</v>
      </c>
      <c r="P33551">
        <v>1515.56</v>
      </c>
      <c r="Q33551">
        <v>70.94</v>
      </c>
      <c r="R33551">
        <v>0.83</v>
      </c>
      <c r="S33551">
        <v>2087367498.5999999</v>
      </c>
      <c r="T33551">
        <v>69.760000000000005</v>
      </c>
      <c r="U33551">
        <f t="shared" si="524"/>
        <v>1945</v>
      </c>
    </row>
    <row r="33552" spans="1:21" x14ac:dyDescent="0.35">
      <c r="A33552" s="1">
        <v>16724</v>
      </c>
      <c r="B33552" t="s">
        <v>20</v>
      </c>
      <c r="C33552">
        <v>322.42</v>
      </c>
      <c r="D33552">
        <v>345.92</v>
      </c>
      <c r="E33552">
        <v>288.98</v>
      </c>
      <c r="F33552">
        <v>307.5</v>
      </c>
      <c r="G33552">
        <v>2156085</v>
      </c>
      <c r="H33552">
        <v>317.11</v>
      </c>
      <c r="I33552">
        <v>0</v>
      </c>
      <c r="J33552">
        <v>1</v>
      </c>
      <c r="K33552">
        <v>815.03727272727269</v>
      </c>
      <c r="L33552">
        <v>52.27</v>
      </c>
      <c r="M33552">
        <v>-507.54</v>
      </c>
      <c r="N33552">
        <v>1587.08</v>
      </c>
      <c r="O33552">
        <v>42.99</v>
      </c>
      <c r="P33552">
        <v>1515.56</v>
      </c>
      <c r="Q33552">
        <v>70.94</v>
      </c>
      <c r="R33552">
        <v>1.1100000000000001</v>
      </c>
      <c r="S33552">
        <v>662996137.5</v>
      </c>
      <c r="T33552">
        <v>12.25</v>
      </c>
      <c r="U33552">
        <f t="shared" si="524"/>
        <v>1945</v>
      </c>
    </row>
    <row r="33553" spans="1:21" x14ac:dyDescent="0.35">
      <c r="A33553" s="1">
        <v>16723</v>
      </c>
      <c r="B33553" t="s">
        <v>20</v>
      </c>
      <c r="C33553">
        <v>219.27</v>
      </c>
      <c r="D33553">
        <v>240.21</v>
      </c>
      <c r="E33553">
        <v>207.31</v>
      </c>
      <c r="F33553">
        <v>221.32</v>
      </c>
      <c r="G33553">
        <v>7283758</v>
      </c>
      <c r="H33553">
        <v>220.78</v>
      </c>
      <c r="I33553">
        <v>1</v>
      </c>
      <c r="J33553">
        <v>2</v>
      </c>
      <c r="K33553">
        <v>777.92454545454541</v>
      </c>
      <c r="L33553">
        <v>32.57</v>
      </c>
      <c r="M33553">
        <v>-556.6</v>
      </c>
      <c r="N33553">
        <v>1549.97</v>
      </c>
      <c r="O33553">
        <v>5.88</v>
      </c>
      <c r="P33553">
        <v>1515.56</v>
      </c>
      <c r="Q33553">
        <v>70.94</v>
      </c>
      <c r="R33553">
        <v>1.1100000000000001</v>
      </c>
      <c r="S33553">
        <v>1612041320.5599999</v>
      </c>
      <c r="T33553">
        <v>5.35</v>
      </c>
      <c r="U33553">
        <f t="shared" si="524"/>
        <v>1945</v>
      </c>
    </row>
    <row r="33554" spans="1:21" x14ac:dyDescent="0.35">
      <c r="A33554" s="1">
        <v>16722</v>
      </c>
      <c r="B33554" t="s">
        <v>22</v>
      </c>
      <c r="C33554">
        <v>465.88</v>
      </c>
      <c r="D33554">
        <v>484.42</v>
      </c>
      <c r="E33554">
        <v>447.49</v>
      </c>
      <c r="F33554">
        <v>454.75</v>
      </c>
      <c r="G33554">
        <v>9224471</v>
      </c>
      <c r="H33554">
        <v>451.28</v>
      </c>
      <c r="I33554">
        <v>0</v>
      </c>
      <c r="J33554">
        <v>1</v>
      </c>
      <c r="K33554">
        <v>753.16090909090917</v>
      </c>
      <c r="L33554">
        <v>48.1</v>
      </c>
      <c r="M33554">
        <v>-298.41000000000003</v>
      </c>
      <c r="N33554">
        <v>1525.21</v>
      </c>
      <c r="O33554">
        <v>-18.88</v>
      </c>
      <c r="P33554">
        <v>1515.56</v>
      </c>
      <c r="Q33554">
        <v>70.94</v>
      </c>
      <c r="R33554">
        <v>1.1399999999999999</v>
      </c>
      <c r="S33554">
        <v>4194828187.25</v>
      </c>
      <c r="T33554">
        <v>18.55</v>
      </c>
      <c r="U33554">
        <f t="shared" si="524"/>
        <v>1945</v>
      </c>
    </row>
    <row r="33555" spans="1:21" x14ac:dyDescent="0.35">
      <c r="A33555" s="1">
        <v>16721</v>
      </c>
      <c r="B33555" t="s">
        <v>21</v>
      </c>
      <c r="C33555">
        <v>1226.02</v>
      </c>
      <c r="D33555">
        <v>1236.47</v>
      </c>
      <c r="E33555">
        <v>1213.3800000000001</v>
      </c>
      <c r="F33555">
        <v>1220.4000000000001</v>
      </c>
      <c r="G33555">
        <v>4061082</v>
      </c>
      <c r="H33555">
        <v>1229.5</v>
      </c>
      <c r="I33555">
        <v>0.5</v>
      </c>
      <c r="J33555">
        <v>1</v>
      </c>
      <c r="K33555">
        <v>770.40818181818179</v>
      </c>
      <c r="L33555">
        <v>31.14</v>
      </c>
      <c r="M33555">
        <v>449.99</v>
      </c>
      <c r="N33555">
        <v>1542.45</v>
      </c>
      <c r="O33555">
        <v>-1.64</v>
      </c>
      <c r="P33555">
        <v>1515.56</v>
      </c>
      <c r="Q33555">
        <v>70.94</v>
      </c>
      <c r="R33555">
        <v>1.43</v>
      </c>
      <c r="S33555">
        <v>4956144472.8000002</v>
      </c>
      <c r="T33555">
        <v>27.2</v>
      </c>
      <c r="U33555">
        <f t="shared" si="524"/>
        <v>1945</v>
      </c>
    </row>
    <row r="33556" spans="1:21" x14ac:dyDescent="0.35">
      <c r="A33556" s="1">
        <v>16720</v>
      </c>
      <c r="B33556" t="s">
        <v>20</v>
      </c>
      <c r="C33556">
        <v>1486.31</v>
      </c>
      <c r="D33556">
        <v>1496.1</v>
      </c>
      <c r="E33556">
        <v>1440.7</v>
      </c>
      <c r="F33556">
        <v>1487.61</v>
      </c>
      <c r="G33556">
        <v>1893340</v>
      </c>
      <c r="H33556">
        <v>1491.71</v>
      </c>
      <c r="I33556">
        <v>1</v>
      </c>
      <c r="J33556">
        <v>1.5</v>
      </c>
      <c r="K33556">
        <v>823.74636363636353</v>
      </c>
      <c r="L33556">
        <v>59.1</v>
      </c>
      <c r="M33556">
        <v>663.86</v>
      </c>
      <c r="N33556">
        <v>1595.79</v>
      </c>
      <c r="O33556">
        <v>51.7</v>
      </c>
      <c r="P33556">
        <v>1515.56</v>
      </c>
      <c r="Q33556">
        <v>70.94</v>
      </c>
      <c r="R33556">
        <v>0.99</v>
      </c>
      <c r="S33556">
        <v>2816551517.4000001</v>
      </c>
      <c r="T33556">
        <v>34.14</v>
      </c>
      <c r="U33556">
        <f t="shared" si="524"/>
        <v>1945</v>
      </c>
    </row>
    <row r="33557" spans="1:21" x14ac:dyDescent="0.35">
      <c r="A33557" s="1">
        <v>16719</v>
      </c>
      <c r="B33557" t="s">
        <v>22</v>
      </c>
      <c r="C33557">
        <v>630.29</v>
      </c>
      <c r="D33557">
        <v>648.54</v>
      </c>
      <c r="E33557">
        <v>589.99</v>
      </c>
      <c r="F33557">
        <v>624.28</v>
      </c>
      <c r="G33557">
        <v>5411137</v>
      </c>
      <c r="H33557">
        <v>622.66</v>
      </c>
      <c r="I33557">
        <v>0.5</v>
      </c>
      <c r="J33557">
        <v>1</v>
      </c>
      <c r="K33557">
        <v>794.23909090909081</v>
      </c>
      <c r="L33557">
        <v>33.36</v>
      </c>
      <c r="M33557">
        <v>-169.96</v>
      </c>
      <c r="N33557">
        <v>1566.28</v>
      </c>
      <c r="O33557">
        <v>22.19</v>
      </c>
      <c r="P33557">
        <v>1515.56</v>
      </c>
      <c r="Q33557">
        <v>70.94</v>
      </c>
      <c r="R33557">
        <v>1.23</v>
      </c>
      <c r="S33557">
        <v>3378064606.3600001</v>
      </c>
      <c r="T33557">
        <v>43.78</v>
      </c>
      <c r="U33557">
        <f t="shared" si="524"/>
        <v>1945</v>
      </c>
    </row>
    <row r="33558" spans="1:21" x14ac:dyDescent="0.35">
      <c r="A33558" s="1">
        <v>16718</v>
      </c>
      <c r="B33558" t="s">
        <v>24</v>
      </c>
      <c r="C33558">
        <v>247.51</v>
      </c>
      <c r="D33558">
        <v>276.73</v>
      </c>
      <c r="E33558">
        <v>211.66</v>
      </c>
      <c r="F33558">
        <v>226.5</v>
      </c>
      <c r="G33558">
        <v>6488557</v>
      </c>
      <c r="H33558">
        <v>232.67</v>
      </c>
      <c r="I33558">
        <v>0</v>
      </c>
      <c r="J33558">
        <v>1</v>
      </c>
      <c r="K33558">
        <v>784.99363636363637</v>
      </c>
      <c r="L33558">
        <v>42.45</v>
      </c>
      <c r="M33558">
        <v>-558.49</v>
      </c>
      <c r="N33558">
        <v>1557.04</v>
      </c>
      <c r="O33558">
        <v>12.95</v>
      </c>
      <c r="P33558">
        <v>1515.56</v>
      </c>
      <c r="Q33558">
        <v>70.94</v>
      </c>
      <c r="R33558">
        <v>0.69</v>
      </c>
      <c r="S33558">
        <v>1469658160.5</v>
      </c>
      <c r="T33558">
        <v>6.03</v>
      </c>
      <c r="U33558">
        <f t="shared" si="524"/>
        <v>1945</v>
      </c>
    </row>
    <row r="33559" spans="1:21" x14ac:dyDescent="0.35">
      <c r="A33559" s="1">
        <v>16717</v>
      </c>
      <c r="B33559" t="s">
        <v>20</v>
      </c>
      <c r="C33559">
        <v>1061.5999999999999</v>
      </c>
      <c r="D33559">
        <v>1095.6199999999999</v>
      </c>
      <c r="E33559">
        <v>1037.27</v>
      </c>
      <c r="F33559">
        <v>1073.68</v>
      </c>
      <c r="G33559">
        <v>8763720</v>
      </c>
      <c r="H33559">
        <v>1070.3499999999999</v>
      </c>
      <c r="I33559">
        <v>0</v>
      </c>
      <c r="J33559">
        <v>1.5</v>
      </c>
      <c r="K33559">
        <v>779.85181818181809</v>
      </c>
      <c r="L33559">
        <v>53.29</v>
      </c>
      <c r="M33559">
        <v>293.83</v>
      </c>
      <c r="N33559">
        <v>1551.9</v>
      </c>
      <c r="O33559">
        <v>7.81</v>
      </c>
      <c r="P33559">
        <v>1515.56</v>
      </c>
      <c r="Q33559">
        <v>70.94</v>
      </c>
      <c r="R33559">
        <v>0.97</v>
      </c>
      <c r="S33559">
        <v>9409430889.6000004</v>
      </c>
      <c r="T33559">
        <v>65.19</v>
      </c>
      <c r="U33559">
        <f t="shared" si="524"/>
        <v>1945</v>
      </c>
    </row>
    <row r="33560" spans="1:21" x14ac:dyDescent="0.35">
      <c r="A33560" s="1">
        <v>16716</v>
      </c>
      <c r="B33560" t="s">
        <v>20</v>
      </c>
      <c r="C33560">
        <v>1148.3599999999999</v>
      </c>
      <c r="D33560">
        <v>1188.54</v>
      </c>
      <c r="E33560">
        <v>1133.02</v>
      </c>
      <c r="F33560">
        <v>1149.06</v>
      </c>
      <c r="G33560">
        <v>7110360</v>
      </c>
      <c r="H33560">
        <v>1146.5</v>
      </c>
      <c r="I33560">
        <v>0</v>
      </c>
      <c r="J33560">
        <v>1</v>
      </c>
      <c r="K33560">
        <v>785.53181818181827</v>
      </c>
      <c r="L33560">
        <v>47.89</v>
      </c>
      <c r="M33560">
        <v>363.53</v>
      </c>
      <c r="N33560">
        <v>1557.58</v>
      </c>
      <c r="O33560">
        <v>13.49</v>
      </c>
      <c r="P33560">
        <v>1515.56</v>
      </c>
      <c r="Q33560">
        <v>70.94</v>
      </c>
      <c r="R33560">
        <v>1.01</v>
      </c>
      <c r="S33560">
        <v>8170230261.6000004</v>
      </c>
      <c r="T33560">
        <v>36.270000000000003</v>
      </c>
      <c r="U33560">
        <f t="shared" si="524"/>
        <v>1945</v>
      </c>
    </row>
    <row r="33561" spans="1:21" x14ac:dyDescent="0.35">
      <c r="A33561" s="1">
        <v>16715</v>
      </c>
      <c r="B33561" t="s">
        <v>23</v>
      </c>
      <c r="C33561">
        <v>287.64</v>
      </c>
      <c r="D33561">
        <v>320.32</v>
      </c>
      <c r="E33561">
        <v>256.47000000000003</v>
      </c>
      <c r="F33561">
        <v>262.51</v>
      </c>
      <c r="G33561">
        <v>2299405</v>
      </c>
      <c r="H33561">
        <v>259.58999999999997</v>
      </c>
      <c r="I33561">
        <v>0.5</v>
      </c>
      <c r="J33561">
        <v>1</v>
      </c>
      <c r="K33561">
        <v>692.01909090909101</v>
      </c>
      <c r="L33561">
        <v>41.24</v>
      </c>
      <c r="M33561">
        <v>-429.51</v>
      </c>
      <c r="N33561">
        <v>1464.06</v>
      </c>
      <c r="O33561">
        <v>-80.03</v>
      </c>
      <c r="P33561">
        <v>1515.56</v>
      </c>
      <c r="Q33561">
        <v>70.94</v>
      </c>
      <c r="R33561">
        <v>0.52</v>
      </c>
      <c r="S33561">
        <v>603616806.54999995</v>
      </c>
      <c r="T33561">
        <v>16.77</v>
      </c>
      <c r="U33561">
        <f t="shared" si="524"/>
        <v>1945</v>
      </c>
    </row>
    <row r="33562" spans="1:21" x14ac:dyDescent="0.35">
      <c r="A33562" s="1">
        <v>16714</v>
      </c>
      <c r="B33562" t="s">
        <v>24</v>
      </c>
      <c r="C33562">
        <v>178.7</v>
      </c>
      <c r="D33562">
        <v>206.98</v>
      </c>
      <c r="E33562">
        <v>131.76</v>
      </c>
      <c r="F33562">
        <v>151.75</v>
      </c>
      <c r="G33562">
        <v>1544444</v>
      </c>
      <c r="H33562">
        <v>157.78</v>
      </c>
      <c r="I33562">
        <v>0</v>
      </c>
      <c r="J33562">
        <v>2</v>
      </c>
      <c r="K33562">
        <v>652.66909090909098</v>
      </c>
      <c r="L33562">
        <v>44.68</v>
      </c>
      <c r="M33562">
        <v>-500.92</v>
      </c>
      <c r="N33562">
        <v>1424.71</v>
      </c>
      <c r="O33562">
        <v>-119.38</v>
      </c>
      <c r="P33562">
        <v>1515.56</v>
      </c>
      <c r="Q33562">
        <v>70.94</v>
      </c>
      <c r="R33562">
        <v>1.0900000000000001</v>
      </c>
      <c r="S33562">
        <v>234369377</v>
      </c>
      <c r="T33562">
        <v>9.4600000000000009</v>
      </c>
      <c r="U33562">
        <f t="shared" si="524"/>
        <v>1945</v>
      </c>
    </row>
    <row r="33563" spans="1:21" x14ac:dyDescent="0.35">
      <c r="A33563" s="1">
        <v>16713</v>
      </c>
      <c r="B33563" t="s">
        <v>23</v>
      </c>
      <c r="C33563">
        <v>436.65</v>
      </c>
      <c r="D33563">
        <v>470.63</v>
      </c>
      <c r="E33563">
        <v>400.44</v>
      </c>
      <c r="F33563">
        <v>412.93</v>
      </c>
      <c r="G33563">
        <v>2063030</v>
      </c>
      <c r="H33563">
        <v>407.78</v>
      </c>
      <c r="I33563">
        <v>0.5</v>
      </c>
      <c r="J33563">
        <v>1</v>
      </c>
      <c r="K33563">
        <v>662.25363636363636</v>
      </c>
      <c r="L33563">
        <v>60.23</v>
      </c>
      <c r="M33563">
        <v>-249.32</v>
      </c>
      <c r="N33563">
        <v>1434.3</v>
      </c>
      <c r="O33563">
        <v>-109.79</v>
      </c>
      <c r="P33563">
        <v>1515.56</v>
      </c>
      <c r="Q33563">
        <v>70.94</v>
      </c>
      <c r="R33563">
        <v>0.72</v>
      </c>
      <c r="S33563">
        <v>851886977.89999998</v>
      </c>
      <c r="T33563">
        <v>34.86</v>
      </c>
      <c r="U33563">
        <f t="shared" si="524"/>
        <v>1945</v>
      </c>
    </row>
    <row r="33564" spans="1:21" x14ac:dyDescent="0.35">
      <c r="A33564" s="1">
        <v>16712</v>
      </c>
      <c r="B33564" t="s">
        <v>24</v>
      </c>
      <c r="C33564">
        <v>242.83</v>
      </c>
      <c r="D33564">
        <v>245.38</v>
      </c>
      <c r="E33564">
        <v>236.12</v>
      </c>
      <c r="F33564">
        <v>238.61</v>
      </c>
      <c r="G33564">
        <v>7305989</v>
      </c>
      <c r="H33564">
        <v>247.89</v>
      </c>
      <c r="I33564">
        <v>0</v>
      </c>
      <c r="J33564">
        <v>1</v>
      </c>
      <c r="K33564">
        <v>663.82545454545459</v>
      </c>
      <c r="L33564">
        <v>33.04</v>
      </c>
      <c r="M33564">
        <v>-425.22</v>
      </c>
      <c r="N33564">
        <v>1435.87</v>
      </c>
      <c r="O33564">
        <v>-108.22</v>
      </c>
      <c r="P33564">
        <v>1515.56</v>
      </c>
      <c r="Q33564">
        <v>70.94</v>
      </c>
      <c r="R33564">
        <v>0.78</v>
      </c>
      <c r="S33564">
        <v>1743282035.29</v>
      </c>
      <c r="T33564">
        <v>5.38</v>
      </c>
      <c r="U33564">
        <f t="shared" si="524"/>
        <v>1945</v>
      </c>
    </row>
    <row r="33565" spans="1:21" x14ac:dyDescent="0.35">
      <c r="A33565" s="1">
        <v>16711</v>
      </c>
      <c r="B33565" t="s">
        <v>22</v>
      </c>
      <c r="C33565">
        <v>1209.23</v>
      </c>
      <c r="D33565">
        <v>1213.72</v>
      </c>
      <c r="E33565">
        <v>1184.58</v>
      </c>
      <c r="F33565">
        <v>1211.9100000000001</v>
      </c>
      <c r="G33565">
        <v>2208532</v>
      </c>
      <c r="H33565">
        <v>1204.42</v>
      </c>
      <c r="I33565">
        <v>0</v>
      </c>
      <c r="J33565">
        <v>2</v>
      </c>
      <c r="K33565">
        <v>732.65818181818179</v>
      </c>
      <c r="L33565">
        <v>49.01</v>
      </c>
      <c r="M33565">
        <v>479.25</v>
      </c>
      <c r="N33565">
        <v>1504.7</v>
      </c>
      <c r="O33565">
        <v>-39.39</v>
      </c>
      <c r="P33565">
        <v>1515.56</v>
      </c>
      <c r="Q33565">
        <v>70.94</v>
      </c>
      <c r="R33565">
        <v>0.84</v>
      </c>
      <c r="S33565">
        <v>2676542016.1199999</v>
      </c>
      <c r="T33565">
        <v>39.67</v>
      </c>
      <c r="U33565">
        <f t="shared" si="524"/>
        <v>1945</v>
      </c>
    </row>
    <row r="33566" spans="1:21" x14ac:dyDescent="0.35">
      <c r="A33566" s="1">
        <v>16710</v>
      </c>
      <c r="B33566" t="s">
        <v>20</v>
      </c>
      <c r="C33566">
        <v>945.66</v>
      </c>
      <c r="D33566">
        <v>972.67</v>
      </c>
      <c r="E33566">
        <v>944.51</v>
      </c>
      <c r="F33566">
        <v>963.28</v>
      </c>
      <c r="G33566">
        <v>2009253</v>
      </c>
      <c r="H33566">
        <v>964.77</v>
      </c>
      <c r="I33566">
        <v>1</v>
      </c>
      <c r="J33566">
        <v>1</v>
      </c>
      <c r="K33566">
        <v>709.28363636363622</v>
      </c>
      <c r="L33566">
        <v>34.92</v>
      </c>
      <c r="M33566">
        <v>254</v>
      </c>
      <c r="N33566">
        <v>1481.33</v>
      </c>
      <c r="O33566">
        <v>-62.76</v>
      </c>
      <c r="P33566">
        <v>1515.56</v>
      </c>
      <c r="Q33566">
        <v>70.94</v>
      </c>
      <c r="R33566">
        <v>1.07</v>
      </c>
      <c r="S33566">
        <v>1935473229.8399999</v>
      </c>
      <c r="T33566">
        <v>111.1</v>
      </c>
      <c r="U33566">
        <f t="shared" si="524"/>
        <v>1945</v>
      </c>
    </row>
    <row r="33567" spans="1:21" x14ac:dyDescent="0.35">
      <c r="A33567" s="1">
        <v>16709</v>
      </c>
      <c r="B33567" t="s">
        <v>24</v>
      </c>
      <c r="C33567">
        <v>302.37</v>
      </c>
      <c r="D33567">
        <v>337.62</v>
      </c>
      <c r="E33567">
        <v>253.95</v>
      </c>
      <c r="F33567">
        <v>277.77999999999997</v>
      </c>
      <c r="G33567">
        <v>3791392</v>
      </c>
      <c r="H33567">
        <v>272.87</v>
      </c>
      <c r="I33567">
        <v>0.5</v>
      </c>
      <c r="J33567">
        <v>1.5</v>
      </c>
      <c r="K33567">
        <v>599.29909090909086</v>
      </c>
      <c r="L33567">
        <v>34.26</v>
      </c>
      <c r="M33567">
        <v>-321.52</v>
      </c>
      <c r="N33567">
        <v>1371.34</v>
      </c>
      <c r="O33567">
        <v>-172.75</v>
      </c>
      <c r="P33567">
        <v>1515.56</v>
      </c>
      <c r="Q33567">
        <v>70.94</v>
      </c>
      <c r="R33567">
        <v>1.44</v>
      </c>
      <c r="S33567">
        <v>1053172869.76</v>
      </c>
      <c r="T33567">
        <v>6.88</v>
      </c>
      <c r="U33567">
        <f t="shared" si="524"/>
        <v>1945</v>
      </c>
    </row>
    <row r="33568" spans="1:21" x14ac:dyDescent="0.35">
      <c r="A33568" s="1">
        <v>16708</v>
      </c>
      <c r="B33568" t="s">
        <v>21</v>
      </c>
      <c r="C33568">
        <v>403.66</v>
      </c>
      <c r="D33568">
        <v>437.06</v>
      </c>
      <c r="E33568">
        <v>393.47</v>
      </c>
      <c r="F33568">
        <v>409.83</v>
      </c>
      <c r="G33568">
        <v>1409911</v>
      </c>
      <c r="H33568">
        <v>400.55</v>
      </c>
      <c r="I33568">
        <v>0</v>
      </c>
      <c r="J33568">
        <v>1</v>
      </c>
      <c r="K33568">
        <v>579.80363636363631</v>
      </c>
      <c r="L33568">
        <v>48.69</v>
      </c>
      <c r="M33568">
        <v>-169.97</v>
      </c>
      <c r="N33568">
        <v>1351.85</v>
      </c>
      <c r="O33568">
        <v>-192.24</v>
      </c>
      <c r="P33568">
        <v>1515.56</v>
      </c>
      <c r="Q33568">
        <v>70.94</v>
      </c>
      <c r="R33568">
        <v>1.34</v>
      </c>
      <c r="S33568">
        <v>577823825.13</v>
      </c>
      <c r="T33568">
        <v>33.25</v>
      </c>
      <c r="U33568">
        <f t="shared" si="524"/>
        <v>1945</v>
      </c>
    </row>
    <row r="33569" spans="1:21" x14ac:dyDescent="0.35">
      <c r="A33569" s="1">
        <v>16707</v>
      </c>
      <c r="B33569" t="s">
        <v>22</v>
      </c>
      <c r="C33569">
        <v>353.8</v>
      </c>
      <c r="D33569">
        <v>401.51</v>
      </c>
      <c r="E33569">
        <v>346.8</v>
      </c>
      <c r="F33569">
        <v>359.78</v>
      </c>
      <c r="G33569">
        <v>6723753</v>
      </c>
      <c r="H33569">
        <v>364.28</v>
      </c>
      <c r="I33569">
        <v>0.5</v>
      </c>
      <c r="J33569">
        <v>2</v>
      </c>
      <c r="K33569">
        <v>591.91999999999996</v>
      </c>
      <c r="L33569">
        <v>61.25</v>
      </c>
      <c r="M33569">
        <v>-232.14</v>
      </c>
      <c r="N33569">
        <v>1363.97</v>
      </c>
      <c r="O33569">
        <v>-180.13</v>
      </c>
      <c r="P33569">
        <v>1515.56</v>
      </c>
      <c r="Q33569">
        <v>70.94</v>
      </c>
      <c r="R33569">
        <v>1.35</v>
      </c>
      <c r="S33569">
        <v>2419071854.3400002</v>
      </c>
      <c r="T33569">
        <v>161.5</v>
      </c>
      <c r="U33569">
        <f t="shared" si="524"/>
        <v>1945</v>
      </c>
    </row>
    <row r="33570" spans="1:21" x14ac:dyDescent="0.35">
      <c r="A33570" s="1">
        <v>16706</v>
      </c>
      <c r="B33570" t="s">
        <v>23</v>
      </c>
      <c r="C33570">
        <v>393.03</v>
      </c>
      <c r="D33570">
        <v>420.29</v>
      </c>
      <c r="E33570">
        <v>353.53</v>
      </c>
      <c r="F33570">
        <v>403.23</v>
      </c>
      <c r="G33570">
        <v>8889482</v>
      </c>
      <c r="H33570">
        <v>398.03</v>
      </c>
      <c r="I33570">
        <v>0</v>
      </c>
      <c r="J33570">
        <v>2</v>
      </c>
      <c r="K33570">
        <v>530.97</v>
      </c>
      <c r="L33570">
        <v>38.630000000000003</v>
      </c>
      <c r="M33570">
        <v>-127.74</v>
      </c>
      <c r="N33570">
        <v>1303.02</v>
      </c>
      <c r="O33570">
        <v>-241.08</v>
      </c>
      <c r="P33570">
        <v>1515.56</v>
      </c>
      <c r="Q33570">
        <v>70.94</v>
      </c>
      <c r="R33570">
        <v>1.26</v>
      </c>
      <c r="S33570">
        <v>3584505826.8600001</v>
      </c>
      <c r="T33570">
        <v>8.36</v>
      </c>
      <c r="U33570">
        <f t="shared" si="524"/>
        <v>1945</v>
      </c>
    </row>
    <row r="33571" spans="1:21" x14ac:dyDescent="0.35">
      <c r="A33571" s="1">
        <v>16705</v>
      </c>
      <c r="B33571" t="s">
        <v>20</v>
      </c>
      <c r="C33571">
        <v>869.55</v>
      </c>
      <c r="D33571">
        <v>904.12</v>
      </c>
      <c r="E33571">
        <v>822.7</v>
      </c>
      <c r="F33571">
        <v>842.37</v>
      </c>
      <c r="G33571">
        <v>3354606</v>
      </c>
      <c r="H33571">
        <v>832.81</v>
      </c>
      <c r="I33571">
        <v>0</v>
      </c>
      <c r="J33571">
        <v>1</v>
      </c>
      <c r="K33571">
        <v>503.08909090909088</v>
      </c>
      <c r="L33571">
        <v>32.18</v>
      </c>
      <c r="M33571">
        <v>339.28</v>
      </c>
      <c r="N33571">
        <v>1275.1300000000001</v>
      </c>
      <c r="O33571">
        <v>-268.95999999999998</v>
      </c>
      <c r="P33571">
        <v>1515.56</v>
      </c>
      <c r="Q33571">
        <v>70.94</v>
      </c>
      <c r="R33571">
        <v>0.64</v>
      </c>
      <c r="S33571">
        <v>2825819456.2199998</v>
      </c>
      <c r="T33571">
        <v>17.16</v>
      </c>
      <c r="U33571">
        <f t="shared" si="524"/>
        <v>1945</v>
      </c>
    </row>
    <row r="33572" spans="1:21" x14ac:dyDescent="0.35">
      <c r="A33572" s="1">
        <v>16704</v>
      </c>
      <c r="B33572" t="s">
        <v>22</v>
      </c>
      <c r="C33572">
        <v>816.08</v>
      </c>
      <c r="D33572">
        <v>838.39</v>
      </c>
      <c r="E33572">
        <v>803.75</v>
      </c>
      <c r="F33572">
        <v>825.32</v>
      </c>
      <c r="G33572">
        <v>9306977</v>
      </c>
      <c r="H33572">
        <v>822.46</v>
      </c>
      <c r="I33572">
        <v>0</v>
      </c>
      <c r="J33572">
        <v>1</v>
      </c>
      <c r="K33572">
        <v>554.25363636363636</v>
      </c>
      <c r="L33572">
        <v>32.270000000000003</v>
      </c>
      <c r="M33572">
        <v>271.07</v>
      </c>
      <c r="N33572">
        <v>1326.3</v>
      </c>
      <c r="O33572">
        <v>-217.79</v>
      </c>
      <c r="P33572">
        <v>1515.56</v>
      </c>
      <c r="Q33572">
        <v>70.94</v>
      </c>
      <c r="R33572">
        <v>1.38</v>
      </c>
      <c r="S33572">
        <v>7681234257.6400003</v>
      </c>
      <c r="T33572">
        <v>191.36</v>
      </c>
      <c r="U33572">
        <f t="shared" si="524"/>
        <v>1945</v>
      </c>
    </row>
    <row r="33573" spans="1:21" x14ac:dyDescent="0.35">
      <c r="A33573" s="1">
        <v>16703</v>
      </c>
      <c r="B33573" t="s">
        <v>24</v>
      </c>
      <c r="C33573">
        <v>769.91</v>
      </c>
      <c r="D33573">
        <v>780.11</v>
      </c>
      <c r="E33573">
        <v>762.35</v>
      </c>
      <c r="F33573">
        <v>770.57</v>
      </c>
      <c r="G33573">
        <v>4534267</v>
      </c>
      <c r="H33573">
        <v>769.46</v>
      </c>
      <c r="I33573">
        <v>0</v>
      </c>
      <c r="J33573">
        <v>1</v>
      </c>
      <c r="K33573">
        <v>610.51</v>
      </c>
      <c r="L33573">
        <v>49.86</v>
      </c>
      <c r="M33573">
        <v>160.06</v>
      </c>
      <c r="N33573">
        <v>1382.56</v>
      </c>
      <c r="O33573">
        <v>-161.54</v>
      </c>
      <c r="P33573">
        <v>1515.56</v>
      </c>
      <c r="Q33573">
        <v>70.94</v>
      </c>
      <c r="R33573">
        <v>0.83</v>
      </c>
      <c r="S33573">
        <v>3493970122.1900001</v>
      </c>
      <c r="T33573">
        <v>91.15</v>
      </c>
      <c r="U33573">
        <f t="shared" si="524"/>
        <v>1945</v>
      </c>
    </row>
    <row r="33574" spans="1:21" x14ac:dyDescent="0.35">
      <c r="A33574" s="1">
        <v>16702</v>
      </c>
      <c r="B33574" t="s">
        <v>24</v>
      </c>
      <c r="C33574">
        <v>128.66999999999999</v>
      </c>
      <c r="D33574">
        <v>171.52</v>
      </c>
      <c r="E33574">
        <v>80.58</v>
      </c>
      <c r="F33574">
        <v>130.97</v>
      </c>
      <c r="G33574">
        <v>1160496</v>
      </c>
      <c r="H33574">
        <v>124.65</v>
      </c>
      <c r="I33574">
        <v>0</v>
      </c>
      <c r="J33574">
        <v>1</v>
      </c>
      <c r="K33574">
        <v>584.87727272727273</v>
      </c>
      <c r="L33574">
        <v>60.31</v>
      </c>
      <c r="M33574">
        <v>-453.91</v>
      </c>
      <c r="N33574">
        <v>1356.92</v>
      </c>
      <c r="O33574">
        <v>-187.17</v>
      </c>
      <c r="P33574">
        <v>1515.56</v>
      </c>
      <c r="Q33574">
        <v>70.94</v>
      </c>
      <c r="R33574">
        <v>0.86</v>
      </c>
      <c r="S33574">
        <v>151990161.12</v>
      </c>
      <c r="T33574">
        <v>55.34</v>
      </c>
      <c r="U33574">
        <f t="shared" si="524"/>
        <v>1945</v>
      </c>
    </row>
    <row r="33575" spans="1:21" x14ac:dyDescent="0.35">
      <c r="A33575" s="1">
        <v>16701</v>
      </c>
      <c r="B33575" t="s">
        <v>22</v>
      </c>
      <c r="C33575">
        <v>425.44</v>
      </c>
      <c r="D33575">
        <v>461.02</v>
      </c>
      <c r="E33575">
        <v>418.96</v>
      </c>
      <c r="F33575">
        <v>446.2</v>
      </c>
      <c r="G33575">
        <v>6293363</v>
      </c>
      <c r="H33575">
        <v>441.06</v>
      </c>
      <c r="I33575">
        <v>0.5</v>
      </c>
      <c r="J33575">
        <v>1</v>
      </c>
      <c r="K33575">
        <v>603.74909090909091</v>
      </c>
      <c r="L33575">
        <v>63.54</v>
      </c>
      <c r="M33575">
        <v>-157.55000000000001</v>
      </c>
      <c r="N33575">
        <v>1375.79</v>
      </c>
      <c r="O33575">
        <v>-168.3</v>
      </c>
      <c r="P33575">
        <v>1515.56</v>
      </c>
      <c r="Q33575">
        <v>70.94</v>
      </c>
      <c r="R33575">
        <v>0.74</v>
      </c>
      <c r="S33575">
        <v>2808098570.5999999</v>
      </c>
      <c r="T33575">
        <v>14.54</v>
      </c>
      <c r="U33575">
        <f t="shared" si="524"/>
        <v>1945</v>
      </c>
    </row>
    <row r="33576" spans="1:21" x14ac:dyDescent="0.35">
      <c r="A33576" s="1">
        <v>16700</v>
      </c>
      <c r="B33576" t="s">
        <v>24</v>
      </c>
      <c r="C33576">
        <v>558.80999999999995</v>
      </c>
      <c r="D33576">
        <v>606.27</v>
      </c>
      <c r="E33576">
        <v>539.95000000000005</v>
      </c>
      <c r="F33576">
        <v>584</v>
      </c>
      <c r="G33576">
        <v>9843139</v>
      </c>
      <c r="H33576">
        <v>590.86</v>
      </c>
      <c r="I33576">
        <v>0</v>
      </c>
      <c r="J33576">
        <v>1</v>
      </c>
      <c r="K33576">
        <v>546.6663636363636</v>
      </c>
      <c r="L33576">
        <v>42.02</v>
      </c>
      <c r="M33576">
        <v>37.33</v>
      </c>
      <c r="N33576">
        <v>1318.71</v>
      </c>
      <c r="O33576">
        <v>-225.38</v>
      </c>
      <c r="P33576">
        <v>1515.56</v>
      </c>
      <c r="Q33576">
        <v>70.94</v>
      </c>
      <c r="R33576">
        <v>1.22</v>
      </c>
      <c r="S33576">
        <v>5748393176</v>
      </c>
      <c r="T33576">
        <v>66.19</v>
      </c>
      <c r="U33576">
        <f t="shared" si="524"/>
        <v>1945</v>
      </c>
    </row>
    <row r="33577" spans="1:21" x14ac:dyDescent="0.35">
      <c r="A33577" s="1">
        <v>16699</v>
      </c>
      <c r="B33577" t="s">
        <v>20</v>
      </c>
      <c r="C33577">
        <v>104.93</v>
      </c>
      <c r="D33577">
        <v>145.5</v>
      </c>
      <c r="E33577">
        <v>81.81</v>
      </c>
      <c r="F33577">
        <v>84.71</v>
      </c>
      <c r="G33577">
        <v>7926207</v>
      </c>
      <c r="H33577">
        <v>81.3</v>
      </c>
      <c r="I33577">
        <v>0</v>
      </c>
      <c r="J33577">
        <v>2</v>
      </c>
      <c r="K33577">
        <v>466.79636363636371</v>
      </c>
      <c r="L33577">
        <v>59.27</v>
      </c>
      <c r="M33577">
        <v>-382.09</v>
      </c>
      <c r="N33577">
        <v>1238.8399999999999</v>
      </c>
      <c r="O33577">
        <v>-305.25</v>
      </c>
      <c r="P33577">
        <v>1515.56</v>
      </c>
      <c r="Q33577">
        <v>70.94</v>
      </c>
      <c r="R33577">
        <v>0.97</v>
      </c>
      <c r="S33577">
        <v>671428994.97000003</v>
      </c>
      <c r="T33577">
        <v>5.0999999999999996</v>
      </c>
      <c r="U33577">
        <f t="shared" si="524"/>
        <v>1945</v>
      </c>
    </row>
    <row r="33578" spans="1:21" x14ac:dyDescent="0.35">
      <c r="A33578" s="1">
        <v>16698</v>
      </c>
      <c r="B33578" t="s">
        <v>21</v>
      </c>
      <c r="C33578">
        <v>283.49</v>
      </c>
      <c r="D33578">
        <v>286.35000000000002</v>
      </c>
      <c r="E33578">
        <v>273.70999999999998</v>
      </c>
      <c r="F33578">
        <v>281.33</v>
      </c>
      <c r="G33578">
        <v>9017279</v>
      </c>
      <c r="H33578">
        <v>273.74</v>
      </c>
      <c r="I33578">
        <v>0</v>
      </c>
      <c r="J33578">
        <v>1</v>
      </c>
      <c r="K33578">
        <v>467.11909090909091</v>
      </c>
      <c r="L33578">
        <v>38.68</v>
      </c>
      <c r="M33578">
        <v>-185.79</v>
      </c>
      <c r="N33578">
        <v>1239.1600000000001</v>
      </c>
      <c r="O33578">
        <v>-304.93</v>
      </c>
      <c r="P33578">
        <v>1515.56</v>
      </c>
      <c r="Q33578">
        <v>70.94</v>
      </c>
      <c r="R33578">
        <v>0.67</v>
      </c>
      <c r="S33578">
        <v>2536831101.0700002</v>
      </c>
      <c r="T33578">
        <v>13.57</v>
      </c>
      <c r="U33578">
        <f t="shared" si="524"/>
        <v>1945</v>
      </c>
    </row>
    <row r="33579" spans="1:21" x14ac:dyDescent="0.35">
      <c r="A33579" s="1">
        <v>16697</v>
      </c>
      <c r="B33579" t="s">
        <v>20</v>
      </c>
      <c r="C33579">
        <v>877.6</v>
      </c>
      <c r="D33579">
        <v>917.4</v>
      </c>
      <c r="E33579">
        <v>872.97</v>
      </c>
      <c r="F33579">
        <v>882.19</v>
      </c>
      <c r="G33579">
        <v>4747104</v>
      </c>
      <c r="H33579">
        <v>887.28</v>
      </c>
      <c r="I33579">
        <v>1</v>
      </c>
      <c r="J33579">
        <v>1</v>
      </c>
      <c r="K33579">
        <v>510.06090909090909</v>
      </c>
      <c r="L33579">
        <v>45.19</v>
      </c>
      <c r="M33579">
        <v>372.13</v>
      </c>
      <c r="N33579">
        <v>1282.1099999999999</v>
      </c>
      <c r="O33579">
        <v>-261.98</v>
      </c>
      <c r="P33579">
        <v>1515.56</v>
      </c>
      <c r="Q33579">
        <v>70.94</v>
      </c>
      <c r="R33579">
        <v>0.97</v>
      </c>
      <c r="S33579">
        <v>4187847677.7600002</v>
      </c>
      <c r="T33579">
        <v>119.01</v>
      </c>
      <c r="U33579">
        <f t="shared" si="524"/>
        <v>1945</v>
      </c>
    </row>
    <row r="33580" spans="1:21" x14ac:dyDescent="0.35">
      <c r="A33580" s="1">
        <v>16696</v>
      </c>
      <c r="B33580" t="s">
        <v>21</v>
      </c>
      <c r="C33580">
        <v>1362.38</v>
      </c>
      <c r="D33580">
        <v>1372.54</v>
      </c>
      <c r="E33580">
        <v>1335.31</v>
      </c>
      <c r="F33580">
        <v>1335.64</v>
      </c>
      <c r="G33580">
        <v>8220058</v>
      </c>
      <c r="H33580">
        <v>1335.52</v>
      </c>
      <c r="I33580">
        <v>0.5</v>
      </c>
      <c r="J33580">
        <v>2</v>
      </c>
      <c r="K33580">
        <v>598.77545454545452</v>
      </c>
      <c r="L33580">
        <v>32.46</v>
      </c>
      <c r="M33580">
        <v>736.86</v>
      </c>
      <c r="N33580">
        <v>1370.82</v>
      </c>
      <c r="O33580">
        <v>-173.27</v>
      </c>
      <c r="P33580">
        <v>1515.56</v>
      </c>
      <c r="Q33580">
        <v>70.94</v>
      </c>
      <c r="R33580">
        <v>1.39</v>
      </c>
      <c r="S33580">
        <v>10979038267.120001</v>
      </c>
      <c r="T33580">
        <v>622.05999999999995</v>
      </c>
      <c r="U33580">
        <f t="shared" si="524"/>
        <v>1945</v>
      </c>
    </row>
    <row r="33581" spans="1:21" x14ac:dyDescent="0.35">
      <c r="A33581" s="1">
        <v>16695</v>
      </c>
      <c r="B33581" t="s">
        <v>22</v>
      </c>
      <c r="C33581">
        <v>486.65</v>
      </c>
      <c r="D33581">
        <v>536.29</v>
      </c>
      <c r="E33581">
        <v>438.39</v>
      </c>
      <c r="F33581">
        <v>502.94</v>
      </c>
      <c r="G33581">
        <v>4621646</v>
      </c>
      <c r="H33581">
        <v>511.54</v>
      </c>
      <c r="I33581">
        <v>1</v>
      </c>
      <c r="J33581">
        <v>1</v>
      </c>
      <c r="K33581">
        <v>607.84</v>
      </c>
      <c r="L33581">
        <v>38.18</v>
      </c>
      <c r="M33581">
        <v>-104.9</v>
      </c>
      <c r="N33581">
        <v>1379.89</v>
      </c>
      <c r="O33581">
        <v>-164.21</v>
      </c>
      <c r="P33581">
        <v>1515.56</v>
      </c>
      <c r="Q33581">
        <v>70.94</v>
      </c>
      <c r="R33581">
        <v>0.91</v>
      </c>
      <c r="S33581">
        <v>2324410639.2399998</v>
      </c>
      <c r="T33581">
        <v>12.11</v>
      </c>
      <c r="U33581">
        <f t="shared" si="524"/>
        <v>1945</v>
      </c>
    </row>
    <row r="33582" spans="1:21" x14ac:dyDescent="0.35">
      <c r="A33582" s="1">
        <v>16694</v>
      </c>
      <c r="B33582" t="s">
        <v>21</v>
      </c>
      <c r="C33582">
        <v>541.35</v>
      </c>
      <c r="D33582">
        <v>556.89</v>
      </c>
      <c r="E33582">
        <v>518.63</v>
      </c>
      <c r="F33582">
        <v>520.66</v>
      </c>
      <c r="G33582">
        <v>3848492</v>
      </c>
      <c r="H33582">
        <v>512.46</v>
      </c>
      <c r="I33582">
        <v>0.5</v>
      </c>
      <c r="J33582">
        <v>1</v>
      </c>
      <c r="K33582">
        <v>578.59363636363639</v>
      </c>
      <c r="L33582">
        <v>61.14</v>
      </c>
      <c r="M33582">
        <v>-57.93</v>
      </c>
      <c r="N33582">
        <v>1350.64</v>
      </c>
      <c r="O33582">
        <v>-193.45</v>
      </c>
      <c r="P33582">
        <v>1515.56</v>
      </c>
      <c r="Q33582">
        <v>70.94</v>
      </c>
      <c r="R33582">
        <v>0.51</v>
      </c>
      <c r="S33582">
        <v>2003755844.72</v>
      </c>
      <c r="T33582">
        <v>15.71</v>
      </c>
      <c r="U33582">
        <f t="shared" si="524"/>
        <v>1945</v>
      </c>
    </row>
    <row r="33583" spans="1:21" x14ac:dyDescent="0.35">
      <c r="A33583" s="1">
        <v>16693</v>
      </c>
      <c r="B33583" t="s">
        <v>21</v>
      </c>
      <c r="C33583">
        <v>162.66</v>
      </c>
      <c r="D33583">
        <v>199.43</v>
      </c>
      <c r="E33583">
        <v>153.91</v>
      </c>
      <c r="F33583">
        <v>159.07</v>
      </c>
      <c r="G33583">
        <v>5520908</v>
      </c>
      <c r="H33583">
        <v>150.22999999999999</v>
      </c>
      <c r="I33583">
        <v>0</v>
      </c>
      <c r="J33583">
        <v>2</v>
      </c>
      <c r="K33583">
        <v>518.02545454545452</v>
      </c>
      <c r="L33583">
        <v>64.86</v>
      </c>
      <c r="M33583">
        <v>-358.96</v>
      </c>
      <c r="N33583">
        <v>1290.07</v>
      </c>
      <c r="O33583">
        <v>-254.02</v>
      </c>
      <c r="P33583">
        <v>1515.56</v>
      </c>
      <c r="Q33583">
        <v>70.94</v>
      </c>
      <c r="R33583">
        <v>1.25</v>
      </c>
      <c r="S33583">
        <v>878210835.55999994</v>
      </c>
      <c r="T33583">
        <v>32.82</v>
      </c>
      <c r="U33583">
        <f t="shared" si="524"/>
        <v>1945</v>
      </c>
    </row>
    <row r="33584" spans="1:21" x14ac:dyDescent="0.35">
      <c r="A33584" s="1">
        <v>16692</v>
      </c>
      <c r="B33584" t="s">
        <v>20</v>
      </c>
      <c r="C33584">
        <v>555.67999999999995</v>
      </c>
      <c r="D33584">
        <v>596.66</v>
      </c>
      <c r="E33584">
        <v>507.41</v>
      </c>
      <c r="F33584">
        <v>564.45000000000005</v>
      </c>
      <c r="G33584">
        <v>6497203</v>
      </c>
      <c r="H33584">
        <v>572.66</v>
      </c>
      <c r="I33584">
        <v>1</v>
      </c>
      <c r="J33584">
        <v>1</v>
      </c>
      <c r="K33584">
        <v>499.28727272727269</v>
      </c>
      <c r="L33584">
        <v>56.42</v>
      </c>
      <c r="M33584">
        <v>65.16</v>
      </c>
      <c r="N33584">
        <v>1271.33</v>
      </c>
      <c r="O33584">
        <v>-272.76</v>
      </c>
      <c r="P33584">
        <v>1515.56</v>
      </c>
      <c r="Q33584">
        <v>70.94</v>
      </c>
      <c r="R33584">
        <v>0.53</v>
      </c>
      <c r="S33584">
        <v>3667346233.3499999</v>
      </c>
      <c r="T33584">
        <v>11.91</v>
      </c>
      <c r="U33584">
        <f t="shared" si="524"/>
        <v>1945</v>
      </c>
    </row>
    <row r="33585" spans="1:21" x14ac:dyDescent="0.35">
      <c r="A33585" s="1">
        <v>16691</v>
      </c>
      <c r="B33585" t="s">
        <v>24</v>
      </c>
      <c r="C33585">
        <v>109.31</v>
      </c>
      <c r="D33585">
        <v>127.03</v>
      </c>
      <c r="E33585">
        <v>89.04</v>
      </c>
      <c r="F33585">
        <v>99.53</v>
      </c>
      <c r="G33585">
        <v>4114704</v>
      </c>
      <c r="H33585">
        <v>96.45</v>
      </c>
      <c r="I33585">
        <v>1</v>
      </c>
      <c r="J33585">
        <v>1</v>
      </c>
      <c r="K33585">
        <v>496.42909090909092</v>
      </c>
      <c r="L33585">
        <v>65.89</v>
      </c>
      <c r="M33585">
        <v>-396.9</v>
      </c>
      <c r="N33585">
        <v>1268.47</v>
      </c>
      <c r="O33585">
        <v>-275.62</v>
      </c>
      <c r="P33585">
        <v>1515.56</v>
      </c>
      <c r="Q33585">
        <v>70.94</v>
      </c>
      <c r="R33585">
        <v>0.59</v>
      </c>
      <c r="S33585">
        <v>409536489.12</v>
      </c>
      <c r="T33585">
        <v>18.510000000000002</v>
      </c>
      <c r="U33585">
        <f t="shared" si="524"/>
        <v>1945</v>
      </c>
    </row>
    <row r="33586" spans="1:21" x14ac:dyDescent="0.35">
      <c r="A33586" s="1">
        <v>16690</v>
      </c>
      <c r="B33586" t="s">
        <v>23</v>
      </c>
      <c r="C33586">
        <v>1290.1300000000001</v>
      </c>
      <c r="D33586">
        <v>1299.6099999999999</v>
      </c>
      <c r="E33586">
        <v>1286.3599999999999</v>
      </c>
      <c r="F33586">
        <v>1286.5</v>
      </c>
      <c r="G33586">
        <v>8283960</v>
      </c>
      <c r="H33586">
        <v>1291.99</v>
      </c>
      <c r="I33586">
        <v>0</v>
      </c>
      <c r="J33586">
        <v>1</v>
      </c>
      <c r="K33586">
        <v>572.82000000000005</v>
      </c>
      <c r="L33586">
        <v>30.74</v>
      </c>
      <c r="M33586">
        <v>713.68</v>
      </c>
      <c r="N33586">
        <v>1344.87</v>
      </c>
      <c r="O33586">
        <v>-199.23</v>
      </c>
      <c r="P33586">
        <v>1515.56</v>
      </c>
      <c r="Q33586">
        <v>70.94</v>
      </c>
      <c r="R33586">
        <v>0.66</v>
      </c>
      <c r="S33586">
        <v>10657314540</v>
      </c>
      <c r="T33586">
        <v>38.65</v>
      </c>
      <c r="U33586">
        <f t="shared" si="524"/>
        <v>1945</v>
      </c>
    </row>
    <row r="33587" spans="1:21" x14ac:dyDescent="0.35">
      <c r="A33587" s="1">
        <v>16689</v>
      </c>
      <c r="B33587" t="s">
        <v>20</v>
      </c>
      <c r="C33587">
        <v>1043.25</v>
      </c>
      <c r="D33587">
        <v>1058.44</v>
      </c>
      <c r="E33587">
        <v>1008.86</v>
      </c>
      <c r="F33587">
        <v>1024.22</v>
      </c>
      <c r="G33587">
        <v>9252128</v>
      </c>
      <c r="H33587">
        <v>1025.53</v>
      </c>
      <c r="I33587">
        <v>0.5</v>
      </c>
      <c r="J33587">
        <v>1.5</v>
      </c>
      <c r="K33587">
        <v>612.84</v>
      </c>
      <c r="L33587">
        <v>35.96</v>
      </c>
      <c r="M33587">
        <v>411.38</v>
      </c>
      <c r="N33587">
        <v>1384.89</v>
      </c>
      <c r="O33587">
        <v>-159.21</v>
      </c>
      <c r="P33587">
        <v>1515.56</v>
      </c>
      <c r="Q33587">
        <v>70.94</v>
      </c>
      <c r="R33587">
        <v>1.5</v>
      </c>
      <c r="S33587">
        <v>9476214540.1599998</v>
      </c>
      <c r="T33587">
        <v>65.8</v>
      </c>
      <c r="U33587">
        <f t="shared" si="524"/>
        <v>1945</v>
      </c>
    </row>
    <row r="33588" spans="1:21" x14ac:dyDescent="0.35">
      <c r="A33588" s="1">
        <v>16688</v>
      </c>
      <c r="B33588" t="s">
        <v>20</v>
      </c>
      <c r="C33588">
        <v>483.15</v>
      </c>
      <c r="D33588">
        <v>496.67</v>
      </c>
      <c r="E33588">
        <v>445.38</v>
      </c>
      <c r="F33588">
        <v>476.93</v>
      </c>
      <c r="G33588">
        <v>2207531</v>
      </c>
      <c r="H33588">
        <v>484.24</v>
      </c>
      <c r="I33588">
        <v>0.5</v>
      </c>
      <c r="J33588">
        <v>1</v>
      </c>
      <c r="K33588">
        <v>648.49636363636375</v>
      </c>
      <c r="L33588">
        <v>65.77</v>
      </c>
      <c r="M33588">
        <v>-171.57</v>
      </c>
      <c r="N33588">
        <v>1420.54</v>
      </c>
      <c r="O33588">
        <v>-123.55</v>
      </c>
      <c r="P33588">
        <v>1515.56</v>
      </c>
      <c r="Q33588">
        <v>70.94</v>
      </c>
      <c r="R33588">
        <v>0.68</v>
      </c>
      <c r="S33588">
        <v>1052837759.83</v>
      </c>
      <c r="T33588">
        <v>12.26</v>
      </c>
      <c r="U33588">
        <f t="shared" si="524"/>
        <v>1945</v>
      </c>
    </row>
    <row r="33589" spans="1:21" x14ac:dyDescent="0.35">
      <c r="A33589" s="1">
        <v>16687</v>
      </c>
      <c r="B33589" t="s">
        <v>23</v>
      </c>
      <c r="C33589">
        <v>150.05000000000001</v>
      </c>
      <c r="D33589">
        <v>196.96</v>
      </c>
      <c r="E33589">
        <v>139.58000000000001</v>
      </c>
      <c r="F33589">
        <v>148.46</v>
      </c>
      <c r="G33589">
        <v>6530499</v>
      </c>
      <c r="H33589">
        <v>149.96</v>
      </c>
      <c r="I33589">
        <v>1</v>
      </c>
      <c r="J33589">
        <v>1</v>
      </c>
      <c r="K33589">
        <v>636.41727272727269</v>
      </c>
      <c r="L33589">
        <v>33.53</v>
      </c>
      <c r="M33589">
        <v>-487.96</v>
      </c>
      <c r="N33589">
        <v>1408.46</v>
      </c>
      <c r="O33589">
        <v>-135.63</v>
      </c>
      <c r="P33589">
        <v>1515.56</v>
      </c>
      <c r="Q33589">
        <v>70.94</v>
      </c>
      <c r="R33589">
        <v>0.94</v>
      </c>
      <c r="S33589">
        <v>969517881.53999996</v>
      </c>
      <c r="T33589">
        <v>4.2699999999999996</v>
      </c>
      <c r="U33589">
        <f t="shared" si="524"/>
        <v>1945</v>
      </c>
    </row>
    <row r="33590" spans="1:21" x14ac:dyDescent="0.35">
      <c r="A33590" s="1">
        <v>16686</v>
      </c>
      <c r="B33590" t="s">
        <v>24</v>
      </c>
      <c r="C33590">
        <v>1330.13</v>
      </c>
      <c r="D33590">
        <v>1370.83</v>
      </c>
      <c r="E33590">
        <v>1321.76</v>
      </c>
      <c r="F33590">
        <v>1357.47</v>
      </c>
      <c r="G33590">
        <v>8434520</v>
      </c>
      <c r="H33590">
        <v>1366.42</v>
      </c>
      <c r="I33590">
        <v>0</v>
      </c>
      <c r="J33590">
        <v>1</v>
      </c>
      <c r="K33590">
        <v>679.62454545454557</v>
      </c>
      <c r="L33590">
        <v>68.91</v>
      </c>
      <c r="M33590">
        <v>677.85</v>
      </c>
      <c r="N33590">
        <v>1451.67</v>
      </c>
      <c r="O33590">
        <v>-92.42</v>
      </c>
      <c r="P33590">
        <v>1515.56</v>
      </c>
      <c r="Q33590">
        <v>70.94</v>
      </c>
      <c r="R33590">
        <v>1.19</v>
      </c>
      <c r="S33590">
        <v>11449607864.4</v>
      </c>
      <c r="T33590">
        <v>76.33</v>
      </c>
      <c r="U33590">
        <f t="shared" si="524"/>
        <v>1945</v>
      </c>
    </row>
    <row r="33591" spans="1:21" x14ac:dyDescent="0.35">
      <c r="A33591" s="1">
        <v>16685</v>
      </c>
      <c r="B33591" t="s">
        <v>22</v>
      </c>
      <c r="C33591">
        <v>290.77</v>
      </c>
      <c r="D33591">
        <v>304.39999999999998</v>
      </c>
      <c r="E33591">
        <v>273.22000000000003</v>
      </c>
      <c r="F33591">
        <v>289.39999999999998</v>
      </c>
      <c r="G33591">
        <v>1507320</v>
      </c>
      <c r="H33591">
        <v>296</v>
      </c>
      <c r="I33591">
        <v>0.5</v>
      </c>
      <c r="J33591">
        <v>1</v>
      </c>
      <c r="K33591">
        <v>584.51181818181817</v>
      </c>
      <c r="L33591">
        <v>45.1</v>
      </c>
      <c r="M33591">
        <v>-295.11</v>
      </c>
      <c r="N33591">
        <v>1356.56</v>
      </c>
      <c r="O33591">
        <v>-187.53</v>
      </c>
      <c r="P33591">
        <v>1515.56</v>
      </c>
      <c r="Q33591">
        <v>70.94</v>
      </c>
      <c r="R33591">
        <v>0.86</v>
      </c>
      <c r="S33591">
        <v>436218408</v>
      </c>
      <c r="T33591">
        <v>6.71</v>
      </c>
      <c r="U33591">
        <f t="shared" si="524"/>
        <v>1945</v>
      </c>
    </row>
    <row r="33592" spans="1:21" x14ac:dyDescent="0.35">
      <c r="A33592" s="1">
        <v>16684</v>
      </c>
      <c r="B33592" t="s">
        <v>21</v>
      </c>
      <c r="C33592">
        <v>180.42</v>
      </c>
      <c r="D33592">
        <v>194.36</v>
      </c>
      <c r="E33592">
        <v>143.31</v>
      </c>
      <c r="F33592">
        <v>175.3</v>
      </c>
      <c r="G33592">
        <v>4262019</v>
      </c>
      <c r="H33592">
        <v>172.32</v>
      </c>
      <c r="I33592">
        <v>1</v>
      </c>
      <c r="J33592">
        <v>1</v>
      </c>
      <c r="K33592">
        <v>554.72636363636366</v>
      </c>
      <c r="L33592">
        <v>55.27</v>
      </c>
      <c r="M33592">
        <v>-379.43</v>
      </c>
      <c r="N33592">
        <v>1326.77</v>
      </c>
      <c r="O33592">
        <v>-217.32</v>
      </c>
      <c r="P33592">
        <v>1515.56</v>
      </c>
      <c r="Q33592">
        <v>70.94</v>
      </c>
      <c r="R33592">
        <v>1.17</v>
      </c>
      <c r="S33592">
        <v>747131930.70000005</v>
      </c>
      <c r="T33592">
        <v>6.21</v>
      </c>
      <c r="U33592">
        <f t="shared" si="524"/>
        <v>1945</v>
      </c>
    </row>
    <row r="33593" spans="1:21" x14ac:dyDescent="0.35">
      <c r="A33593" s="1">
        <v>16683</v>
      </c>
      <c r="B33593" t="s">
        <v>20</v>
      </c>
      <c r="C33593">
        <v>579.85</v>
      </c>
      <c r="D33593">
        <v>623.47</v>
      </c>
      <c r="E33593">
        <v>551.91</v>
      </c>
      <c r="F33593">
        <v>597.28</v>
      </c>
      <c r="G33593">
        <v>1144111</v>
      </c>
      <c r="H33593">
        <v>588.74</v>
      </c>
      <c r="I33593">
        <v>0.5</v>
      </c>
      <c r="J33593">
        <v>2</v>
      </c>
      <c r="K33593">
        <v>561.69181818181812</v>
      </c>
      <c r="L33593">
        <v>31.95</v>
      </c>
      <c r="M33593">
        <v>35.590000000000003</v>
      </c>
      <c r="N33593">
        <v>1333.74</v>
      </c>
      <c r="O33593">
        <v>-210.35</v>
      </c>
      <c r="P33593">
        <v>1515.56</v>
      </c>
      <c r="Q33593">
        <v>70.94</v>
      </c>
      <c r="R33593">
        <v>0.92</v>
      </c>
      <c r="S33593">
        <v>683354618.08000004</v>
      </c>
      <c r="T33593">
        <v>32.270000000000003</v>
      </c>
      <c r="U33593">
        <f t="shared" si="524"/>
        <v>1945</v>
      </c>
    </row>
    <row r="33594" spans="1:21" x14ac:dyDescent="0.35">
      <c r="A33594" s="1">
        <v>16682</v>
      </c>
      <c r="B33594" t="s">
        <v>24</v>
      </c>
      <c r="C33594">
        <v>1343.68</v>
      </c>
      <c r="D33594">
        <v>1348.28</v>
      </c>
      <c r="E33594">
        <v>1339.46</v>
      </c>
      <c r="F33594">
        <v>1339.72</v>
      </c>
      <c r="G33594">
        <v>4374530</v>
      </c>
      <c r="H33594">
        <v>1341.27</v>
      </c>
      <c r="I33594">
        <v>0.5</v>
      </c>
      <c r="J33594">
        <v>1</v>
      </c>
      <c r="K33594">
        <v>669.02363636363634</v>
      </c>
      <c r="L33594">
        <v>54.59</v>
      </c>
      <c r="M33594">
        <v>670.7</v>
      </c>
      <c r="N33594">
        <v>1441.07</v>
      </c>
      <c r="O33594">
        <v>-103.02</v>
      </c>
      <c r="P33594">
        <v>1515.56</v>
      </c>
      <c r="Q33594">
        <v>70.94</v>
      </c>
      <c r="R33594">
        <v>1.36</v>
      </c>
      <c r="S33594">
        <v>5860645331.6000004</v>
      </c>
      <c r="T33594">
        <v>27.06</v>
      </c>
      <c r="U33594">
        <f t="shared" si="524"/>
        <v>1945</v>
      </c>
    </row>
    <row r="33595" spans="1:21" x14ac:dyDescent="0.35">
      <c r="A33595" s="1">
        <v>16681</v>
      </c>
      <c r="B33595" t="s">
        <v>24</v>
      </c>
      <c r="C33595">
        <v>315.98</v>
      </c>
      <c r="D33595">
        <v>359.8</v>
      </c>
      <c r="E33595">
        <v>292.64</v>
      </c>
      <c r="F33595">
        <v>328.38</v>
      </c>
      <c r="G33595">
        <v>8498603</v>
      </c>
      <c r="H33595">
        <v>320.95999999999998</v>
      </c>
      <c r="I33595">
        <v>0</v>
      </c>
      <c r="J33595">
        <v>1</v>
      </c>
      <c r="K33595">
        <v>647.56272727272733</v>
      </c>
      <c r="L33595">
        <v>64.69</v>
      </c>
      <c r="M33595">
        <v>-319.18</v>
      </c>
      <c r="N33595">
        <v>1419.61</v>
      </c>
      <c r="O33595">
        <v>-124.48</v>
      </c>
      <c r="P33595">
        <v>1515.56</v>
      </c>
      <c r="Q33595">
        <v>70.94</v>
      </c>
      <c r="R33595">
        <v>1.36</v>
      </c>
      <c r="S33595">
        <v>2790771253.1399999</v>
      </c>
      <c r="T33595">
        <v>8.7200000000000006</v>
      </c>
      <c r="U33595">
        <f t="shared" si="524"/>
        <v>1945</v>
      </c>
    </row>
    <row r="33596" spans="1:21" x14ac:dyDescent="0.35">
      <c r="A33596" s="1">
        <v>16680</v>
      </c>
      <c r="B33596" t="s">
        <v>21</v>
      </c>
      <c r="C33596">
        <v>261.56</v>
      </c>
      <c r="D33596">
        <v>265.41000000000003</v>
      </c>
      <c r="E33596">
        <v>228.53</v>
      </c>
      <c r="F33596">
        <v>247.59</v>
      </c>
      <c r="G33596">
        <v>4552489</v>
      </c>
      <c r="H33596">
        <v>250.14</v>
      </c>
      <c r="I33596">
        <v>0</v>
      </c>
      <c r="J33596">
        <v>1</v>
      </c>
      <c r="K33596">
        <v>661.02272727272725</v>
      </c>
      <c r="L33596">
        <v>33.17</v>
      </c>
      <c r="M33596">
        <v>-413.43</v>
      </c>
      <c r="N33596">
        <v>1433.07</v>
      </c>
      <c r="O33596">
        <v>-111.02</v>
      </c>
      <c r="P33596">
        <v>1515.56</v>
      </c>
      <c r="Q33596">
        <v>70.94</v>
      </c>
      <c r="R33596">
        <v>1.28</v>
      </c>
      <c r="S33596">
        <v>1127150751.51</v>
      </c>
      <c r="T33596">
        <v>6.39</v>
      </c>
      <c r="U33596">
        <f t="shared" si="524"/>
        <v>1945</v>
      </c>
    </row>
    <row r="33597" spans="1:21" x14ac:dyDescent="0.35">
      <c r="A33597" s="1">
        <v>16679</v>
      </c>
      <c r="B33597" t="s">
        <v>24</v>
      </c>
      <c r="C33597">
        <v>757.4</v>
      </c>
      <c r="D33597">
        <v>791.53</v>
      </c>
      <c r="E33597">
        <v>734.66</v>
      </c>
      <c r="F33597">
        <v>788.3</v>
      </c>
      <c r="G33597">
        <v>5409078</v>
      </c>
      <c r="H33597">
        <v>782.95</v>
      </c>
      <c r="I33597">
        <v>0.5</v>
      </c>
      <c r="J33597">
        <v>1</v>
      </c>
      <c r="K33597">
        <v>615.7318181818182</v>
      </c>
      <c r="L33597">
        <v>64.510000000000005</v>
      </c>
      <c r="M33597">
        <v>172.57</v>
      </c>
      <c r="N33597">
        <v>1387.78</v>
      </c>
      <c r="O33597">
        <v>-156.31</v>
      </c>
      <c r="P33597">
        <v>1515.56</v>
      </c>
      <c r="Q33597">
        <v>70.94</v>
      </c>
      <c r="R33597">
        <v>0.83</v>
      </c>
      <c r="S33597">
        <v>4263976187.4000001</v>
      </c>
      <c r="T33597">
        <v>21.03</v>
      </c>
      <c r="U33597">
        <f t="shared" si="524"/>
        <v>1945</v>
      </c>
    </row>
    <row r="33598" spans="1:21" x14ac:dyDescent="0.35">
      <c r="A33598" s="1">
        <v>16678</v>
      </c>
      <c r="B33598" t="s">
        <v>21</v>
      </c>
      <c r="C33598">
        <v>1416.55</v>
      </c>
      <c r="D33598">
        <v>1425.86</v>
      </c>
      <c r="E33598">
        <v>1375.39</v>
      </c>
      <c r="F33598">
        <v>1377.44</v>
      </c>
      <c r="G33598">
        <v>5952279</v>
      </c>
      <c r="H33598">
        <v>1379.34</v>
      </c>
      <c r="I33598">
        <v>1</v>
      </c>
      <c r="J33598">
        <v>1</v>
      </c>
      <c r="K33598">
        <v>647.8427272727273</v>
      </c>
      <c r="L33598">
        <v>53.07</v>
      </c>
      <c r="M33598">
        <v>729.6</v>
      </c>
      <c r="N33598">
        <v>1419.89</v>
      </c>
      <c r="O33598">
        <v>-124.2</v>
      </c>
      <c r="P33598">
        <v>1515.56</v>
      </c>
      <c r="Q33598">
        <v>70.94</v>
      </c>
      <c r="R33598">
        <v>0.53</v>
      </c>
      <c r="S33598">
        <v>8198907185.7600002</v>
      </c>
      <c r="T33598">
        <v>242.62</v>
      </c>
      <c r="U33598">
        <f t="shared" si="524"/>
        <v>1945</v>
      </c>
    </row>
    <row r="33599" spans="1:21" x14ac:dyDescent="0.35">
      <c r="A33599" s="1">
        <v>16677</v>
      </c>
      <c r="B33599" t="s">
        <v>23</v>
      </c>
      <c r="C33599">
        <v>307.89999999999998</v>
      </c>
      <c r="D33599">
        <v>308.45999999999998</v>
      </c>
      <c r="E33599">
        <v>290.18</v>
      </c>
      <c r="F33599">
        <v>304.95</v>
      </c>
      <c r="G33599">
        <v>9324545</v>
      </c>
      <c r="H33599">
        <v>308.77999999999997</v>
      </c>
      <c r="I33599">
        <v>0.5</v>
      </c>
      <c r="J33599">
        <v>1</v>
      </c>
      <c r="K33599">
        <v>632.20818181818186</v>
      </c>
      <c r="L33599">
        <v>50.97</v>
      </c>
      <c r="M33599">
        <v>-327.26</v>
      </c>
      <c r="N33599">
        <v>1404.25</v>
      </c>
      <c r="O33599">
        <v>-139.84</v>
      </c>
      <c r="P33599">
        <v>1515.56</v>
      </c>
      <c r="Q33599">
        <v>70.94</v>
      </c>
      <c r="R33599">
        <v>1.2</v>
      </c>
      <c r="S33599">
        <v>2843519997.75</v>
      </c>
      <c r="T33599">
        <v>15.17</v>
      </c>
      <c r="U33599">
        <f t="shared" si="524"/>
        <v>1945</v>
      </c>
    </row>
    <row r="33600" spans="1:21" x14ac:dyDescent="0.35">
      <c r="A33600" s="1">
        <v>16676</v>
      </c>
      <c r="B33600" t="s">
        <v>23</v>
      </c>
      <c r="C33600">
        <v>415.57</v>
      </c>
      <c r="D33600">
        <v>432.04</v>
      </c>
      <c r="E33600">
        <v>384.6</v>
      </c>
      <c r="F33600">
        <v>412.52</v>
      </c>
      <c r="G33600">
        <v>2435012</v>
      </c>
      <c r="H33600">
        <v>403.51</v>
      </c>
      <c r="I33600">
        <v>0.5</v>
      </c>
      <c r="J33600">
        <v>1</v>
      </c>
      <c r="K33600">
        <v>656.21363636363628</v>
      </c>
      <c r="L33600">
        <v>54.2</v>
      </c>
      <c r="M33600">
        <v>-243.69</v>
      </c>
      <c r="N33600">
        <v>1428.26</v>
      </c>
      <c r="O33600">
        <v>-115.83</v>
      </c>
      <c r="P33600">
        <v>1515.56</v>
      </c>
      <c r="Q33600">
        <v>70.94</v>
      </c>
      <c r="R33600">
        <v>0.83</v>
      </c>
      <c r="S33600">
        <v>1004491150.24</v>
      </c>
      <c r="T33600">
        <v>21.49</v>
      </c>
      <c r="U33600">
        <f t="shared" si="524"/>
        <v>1945</v>
      </c>
    </row>
    <row r="33601" spans="1:21" x14ac:dyDescent="0.35">
      <c r="A33601" s="1">
        <v>16675</v>
      </c>
      <c r="B33601" t="s">
        <v>22</v>
      </c>
      <c r="C33601">
        <v>1484.78</v>
      </c>
      <c r="D33601">
        <v>1522.14</v>
      </c>
      <c r="E33601">
        <v>1442.04</v>
      </c>
      <c r="F33601">
        <v>1497.67</v>
      </c>
      <c r="G33601">
        <v>2203871</v>
      </c>
      <c r="H33601">
        <v>1492.61</v>
      </c>
      <c r="I33601">
        <v>0</v>
      </c>
      <c r="J33601">
        <v>1</v>
      </c>
      <c r="K33601">
        <v>668.95909090909083</v>
      </c>
      <c r="L33601">
        <v>36.85</v>
      </c>
      <c r="M33601">
        <v>828.71</v>
      </c>
      <c r="N33601">
        <v>1441</v>
      </c>
      <c r="O33601">
        <v>-103.09</v>
      </c>
      <c r="P33601">
        <v>1515.56</v>
      </c>
      <c r="Q33601">
        <v>70.94</v>
      </c>
      <c r="R33601">
        <v>1.38</v>
      </c>
      <c r="S33601">
        <v>3300671480.5700002</v>
      </c>
      <c r="T33601">
        <v>317.54000000000002</v>
      </c>
      <c r="U33601">
        <f t="shared" si="524"/>
        <v>1945</v>
      </c>
    </row>
    <row r="33602" spans="1:21" x14ac:dyDescent="0.35">
      <c r="A33602" s="1">
        <v>16674</v>
      </c>
      <c r="B33602" t="s">
        <v>24</v>
      </c>
      <c r="C33602">
        <v>538.04999999999995</v>
      </c>
      <c r="D33602">
        <v>570.1</v>
      </c>
      <c r="E33602">
        <v>488.9</v>
      </c>
      <c r="F33602">
        <v>559.70000000000005</v>
      </c>
      <c r="G33602">
        <v>1613752</v>
      </c>
      <c r="H33602">
        <v>553.97</v>
      </c>
      <c r="I33602">
        <v>0</v>
      </c>
      <c r="J33602">
        <v>1</v>
      </c>
      <c r="K33602">
        <v>693.53181818181815</v>
      </c>
      <c r="L33602">
        <v>54.24</v>
      </c>
      <c r="M33602">
        <v>-133.83000000000001</v>
      </c>
      <c r="N33602">
        <v>1465.58</v>
      </c>
      <c r="O33602">
        <v>-78.510000000000005</v>
      </c>
      <c r="P33602">
        <v>1515.56</v>
      </c>
      <c r="Q33602">
        <v>70.94</v>
      </c>
      <c r="R33602">
        <v>1.32</v>
      </c>
      <c r="S33602">
        <v>903216994.39999998</v>
      </c>
      <c r="T33602">
        <v>15.64</v>
      </c>
      <c r="U33602">
        <f t="shared" ref="U33602:U33665" si="525">YEAR(A33602)</f>
        <v>1945</v>
      </c>
    </row>
    <row r="33603" spans="1:21" x14ac:dyDescent="0.35">
      <c r="A33603" s="1">
        <v>16673</v>
      </c>
      <c r="B33603" t="s">
        <v>22</v>
      </c>
      <c r="C33603">
        <v>527.4</v>
      </c>
      <c r="D33603">
        <v>550.11</v>
      </c>
      <c r="E33603">
        <v>482.83</v>
      </c>
      <c r="F33603">
        <v>494.31</v>
      </c>
      <c r="G33603">
        <v>1942636</v>
      </c>
      <c r="H33603">
        <v>500.58</v>
      </c>
      <c r="I33603">
        <v>0</v>
      </c>
      <c r="J33603">
        <v>1</v>
      </c>
      <c r="K33603">
        <v>722.53272727272736</v>
      </c>
      <c r="L33603">
        <v>51.26</v>
      </c>
      <c r="M33603">
        <v>-228.22</v>
      </c>
      <c r="N33603">
        <v>1494.58</v>
      </c>
      <c r="O33603">
        <v>-49.51</v>
      </c>
      <c r="P33603">
        <v>1515.56</v>
      </c>
      <c r="Q33603">
        <v>70.94</v>
      </c>
      <c r="R33603">
        <v>0.95</v>
      </c>
      <c r="S33603">
        <v>960264401.15999997</v>
      </c>
      <c r="T33603">
        <v>10.28</v>
      </c>
      <c r="U33603">
        <f t="shared" si="525"/>
        <v>1945</v>
      </c>
    </row>
    <row r="33604" spans="1:21" x14ac:dyDescent="0.35">
      <c r="A33604" s="1">
        <v>16672</v>
      </c>
      <c r="B33604" t="s">
        <v>24</v>
      </c>
      <c r="C33604">
        <v>1019.6</v>
      </c>
      <c r="D33604">
        <v>1052.52</v>
      </c>
      <c r="E33604">
        <v>979.87</v>
      </c>
      <c r="F33604">
        <v>1037.3900000000001</v>
      </c>
      <c r="G33604">
        <v>6697355</v>
      </c>
      <c r="H33604">
        <v>1033.3499999999999</v>
      </c>
      <c r="I33604">
        <v>0</v>
      </c>
      <c r="J33604">
        <v>1</v>
      </c>
      <c r="K33604">
        <v>762.54272727272723</v>
      </c>
      <c r="L33604">
        <v>63.12</v>
      </c>
      <c r="M33604">
        <v>274.85000000000002</v>
      </c>
      <c r="N33604">
        <v>1534.59</v>
      </c>
      <c r="O33604">
        <v>-9.5</v>
      </c>
      <c r="P33604">
        <v>1515.56</v>
      </c>
      <c r="Q33604">
        <v>70.94</v>
      </c>
      <c r="R33604">
        <v>0.5</v>
      </c>
      <c r="S33604">
        <v>6947769103.4499998</v>
      </c>
      <c r="T33604">
        <v>89.7</v>
      </c>
      <c r="U33604">
        <f t="shared" si="525"/>
        <v>1945</v>
      </c>
    </row>
    <row r="33605" spans="1:21" x14ac:dyDescent="0.35">
      <c r="A33605" s="1">
        <v>16671</v>
      </c>
      <c r="B33605" t="s">
        <v>21</v>
      </c>
      <c r="C33605">
        <v>1287</v>
      </c>
      <c r="D33605">
        <v>1313.24</v>
      </c>
      <c r="E33605">
        <v>1258.22</v>
      </c>
      <c r="F33605">
        <v>1285.51</v>
      </c>
      <c r="G33605">
        <v>8558186</v>
      </c>
      <c r="H33605">
        <v>1290.6600000000001</v>
      </c>
      <c r="I33605">
        <v>0</v>
      </c>
      <c r="J33605">
        <v>1</v>
      </c>
      <c r="K33605">
        <v>757.61454545454546</v>
      </c>
      <c r="L33605">
        <v>69.2</v>
      </c>
      <c r="M33605">
        <v>527.9</v>
      </c>
      <c r="N33605">
        <v>1529.66</v>
      </c>
      <c r="O33605">
        <v>-14.43</v>
      </c>
      <c r="P33605">
        <v>1515.56</v>
      </c>
      <c r="Q33605">
        <v>70.94</v>
      </c>
      <c r="R33605">
        <v>1.38</v>
      </c>
      <c r="S33605">
        <v>11001633684.860001</v>
      </c>
      <c r="T33605">
        <v>62.98</v>
      </c>
      <c r="U33605">
        <f t="shared" si="525"/>
        <v>1945</v>
      </c>
    </row>
    <row r="33606" spans="1:21" x14ac:dyDescent="0.35">
      <c r="A33606" s="1">
        <v>16670</v>
      </c>
      <c r="B33606" t="s">
        <v>22</v>
      </c>
      <c r="C33606">
        <v>949.32</v>
      </c>
      <c r="D33606">
        <v>970.84</v>
      </c>
      <c r="E33606">
        <v>925.8</v>
      </c>
      <c r="F33606">
        <v>954.78</v>
      </c>
      <c r="G33606">
        <v>3031082</v>
      </c>
      <c r="H33606">
        <v>964.64</v>
      </c>
      <c r="I33606">
        <v>0</v>
      </c>
      <c r="J33606">
        <v>1</v>
      </c>
      <c r="K33606">
        <v>814.56</v>
      </c>
      <c r="L33606">
        <v>68.63</v>
      </c>
      <c r="M33606">
        <v>140.22</v>
      </c>
      <c r="N33606">
        <v>1586.61</v>
      </c>
      <c r="O33606">
        <v>42.51</v>
      </c>
      <c r="P33606">
        <v>1515.56</v>
      </c>
      <c r="Q33606">
        <v>70.94</v>
      </c>
      <c r="R33606">
        <v>0.74</v>
      </c>
      <c r="S33606">
        <v>2894016471.96</v>
      </c>
      <c r="T33606">
        <v>58.6</v>
      </c>
      <c r="U33606">
        <f t="shared" si="525"/>
        <v>1945</v>
      </c>
    </row>
    <row r="33607" spans="1:21" x14ac:dyDescent="0.35">
      <c r="A33607" s="1">
        <v>16669</v>
      </c>
      <c r="B33607" t="s">
        <v>20</v>
      </c>
      <c r="C33607">
        <v>742.1</v>
      </c>
      <c r="D33607">
        <v>771.58</v>
      </c>
      <c r="E33607">
        <v>720.76</v>
      </c>
      <c r="F33607">
        <v>723.4</v>
      </c>
      <c r="G33607">
        <v>2573675</v>
      </c>
      <c r="H33607">
        <v>723.41</v>
      </c>
      <c r="I33607">
        <v>0</v>
      </c>
      <c r="J33607">
        <v>2</v>
      </c>
      <c r="K33607">
        <v>857.81545454545449</v>
      </c>
      <c r="L33607">
        <v>68.69</v>
      </c>
      <c r="M33607">
        <v>-134.41999999999999</v>
      </c>
      <c r="N33607">
        <v>1629.86</v>
      </c>
      <c r="O33607">
        <v>85.77</v>
      </c>
      <c r="P33607">
        <v>1515.56</v>
      </c>
      <c r="Q33607">
        <v>70.94</v>
      </c>
      <c r="R33607">
        <v>1.17</v>
      </c>
      <c r="S33607">
        <v>1861796495</v>
      </c>
      <c r="T33607">
        <v>19.149999999999999</v>
      </c>
      <c r="U33607">
        <f t="shared" si="525"/>
        <v>1945</v>
      </c>
    </row>
    <row r="33608" spans="1:21" x14ac:dyDescent="0.35">
      <c r="A33608" s="1">
        <v>16668</v>
      </c>
      <c r="B33608" t="s">
        <v>24</v>
      </c>
      <c r="C33608">
        <v>855.48</v>
      </c>
      <c r="D33608">
        <v>890.19</v>
      </c>
      <c r="E33608">
        <v>820.5</v>
      </c>
      <c r="F33608">
        <v>849.46</v>
      </c>
      <c r="G33608">
        <v>6720859</v>
      </c>
      <c r="H33608">
        <v>842.97</v>
      </c>
      <c r="I33608">
        <v>1</v>
      </c>
      <c r="J33608">
        <v>2</v>
      </c>
      <c r="K33608">
        <v>863.37545454545466</v>
      </c>
      <c r="L33608">
        <v>52.17</v>
      </c>
      <c r="M33608">
        <v>-13.92</v>
      </c>
      <c r="N33608">
        <v>1635.42</v>
      </c>
      <c r="O33608">
        <v>91.33</v>
      </c>
      <c r="P33608">
        <v>1515.56</v>
      </c>
      <c r="Q33608">
        <v>70.94</v>
      </c>
      <c r="R33608">
        <v>1.25</v>
      </c>
      <c r="S33608">
        <v>5709100886.1400003</v>
      </c>
      <c r="T33608">
        <v>151.1</v>
      </c>
      <c r="U33608">
        <f t="shared" si="525"/>
        <v>1945</v>
      </c>
    </row>
    <row r="33609" spans="1:21" x14ac:dyDescent="0.35">
      <c r="A33609" s="1">
        <v>16667</v>
      </c>
      <c r="B33609" t="s">
        <v>24</v>
      </c>
      <c r="C33609">
        <v>264.33999999999997</v>
      </c>
      <c r="D33609">
        <v>281.05</v>
      </c>
      <c r="E33609">
        <v>260.58</v>
      </c>
      <c r="F33609">
        <v>262.16000000000003</v>
      </c>
      <c r="G33609">
        <v>4376639</v>
      </c>
      <c r="H33609">
        <v>269.23</v>
      </c>
      <c r="I33609">
        <v>0.5</v>
      </c>
      <c r="J33609">
        <v>2</v>
      </c>
      <c r="K33609">
        <v>761.98636363636365</v>
      </c>
      <c r="L33609">
        <v>31.33</v>
      </c>
      <c r="M33609">
        <v>-499.83</v>
      </c>
      <c r="N33609">
        <v>1534.03</v>
      </c>
      <c r="O33609">
        <v>-10.06</v>
      </c>
      <c r="P33609">
        <v>1515.56</v>
      </c>
      <c r="Q33609">
        <v>70.94</v>
      </c>
      <c r="R33609">
        <v>0.82</v>
      </c>
      <c r="S33609">
        <v>1147379680.24</v>
      </c>
      <c r="T33609">
        <v>6.39</v>
      </c>
      <c r="U33609">
        <f t="shared" si="525"/>
        <v>1945</v>
      </c>
    </row>
    <row r="33610" spans="1:21" x14ac:dyDescent="0.35">
      <c r="A33610" s="1">
        <v>16666</v>
      </c>
      <c r="B33610" t="s">
        <v>24</v>
      </c>
      <c r="C33610">
        <v>1347.31</v>
      </c>
      <c r="D33610">
        <v>1383.81</v>
      </c>
      <c r="E33610">
        <v>1338.03</v>
      </c>
      <c r="F33610">
        <v>1358.19</v>
      </c>
      <c r="G33610">
        <v>7868358</v>
      </c>
      <c r="H33610">
        <v>1348.96</v>
      </c>
      <c r="I33610">
        <v>0</v>
      </c>
      <c r="J33610">
        <v>1</v>
      </c>
      <c r="K33610">
        <v>857.73545454545456</v>
      </c>
      <c r="L33610">
        <v>66.62</v>
      </c>
      <c r="M33610">
        <v>500.45</v>
      </c>
      <c r="N33610">
        <v>1629.78</v>
      </c>
      <c r="O33610">
        <v>85.69</v>
      </c>
      <c r="P33610">
        <v>1515.56</v>
      </c>
      <c r="Q33610">
        <v>70.94</v>
      </c>
      <c r="R33610">
        <v>0.88</v>
      </c>
      <c r="S33610">
        <v>10686725152.02</v>
      </c>
      <c r="T33610">
        <v>840.42</v>
      </c>
      <c r="U33610">
        <f t="shared" si="525"/>
        <v>1945</v>
      </c>
    </row>
    <row r="33611" spans="1:21" x14ac:dyDescent="0.35">
      <c r="A33611" s="1">
        <v>16665</v>
      </c>
      <c r="B33611" t="s">
        <v>24</v>
      </c>
      <c r="C33611">
        <v>863.75</v>
      </c>
      <c r="D33611">
        <v>899.88</v>
      </c>
      <c r="E33611">
        <v>815.4</v>
      </c>
      <c r="F33611">
        <v>887.38</v>
      </c>
      <c r="G33611">
        <v>1232245</v>
      </c>
      <c r="H33611">
        <v>881.44</v>
      </c>
      <c r="I33611">
        <v>0</v>
      </c>
      <c r="J33611">
        <v>1.5</v>
      </c>
      <c r="K33611">
        <v>900.90454545454531</v>
      </c>
      <c r="L33611">
        <v>67.819999999999993</v>
      </c>
      <c r="M33611">
        <v>-13.52</v>
      </c>
      <c r="N33611">
        <v>1672.95</v>
      </c>
      <c r="O33611">
        <v>128.86000000000001</v>
      </c>
      <c r="P33611">
        <v>1515.56</v>
      </c>
      <c r="Q33611">
        <v>70.94</v>
      </c>
      <c r="R33611">
        <v>1.39</v>
      </c>
      <c r="S33611">
        <v>1093469568.0999999</v>
      </c>
      <c r="T33611">
        <v>23.39</v>
      </c>
      <c r="U33611">
        <f t="shared" si="525"/>
        <v>1945</v>
      </c>
    </row>
    <row r="33612" spans="1:21" x14ac:dyDescent="0.35">
      <c r="A33612" s="1">
        <v>16664</v>
      </c>
      <c r="B33612" t="s">
        <v>23</v>
      </c>
      <c r="C33612">
        <v>349.36</v>
      </c>
      <c r="D33612">
        <v>360.48</v>
      </c>
      <c r="E33612">
        <v>331.34</v>
      </c>
      <c r="F33612">
        <v>347.77</v>
      </c>
      <c r="G33612">
        <v>7647689</v>
      </c>
      <c r="H33612">
        <v>356.47</v>
      </c>
      <c r="I33612">
        <v>0</v>
      </c>
      <c r="J33612">
        <v>1</v>
      </c>
      <c r="K33612">
        <v>796.36818181818171</v>
      </c>
      <c r="L33612">
        <v>60.12</v>
      </c>
      <c r="M33612">
        <v>-448.6</v>
      </c>
      <c r="N33612">
        <v>1568.41</v>
      </c>
      <c r="O33612">
        <v>24.32</v>
      </c>
      <c r="P33612">
        <v>1515.56</v>
      </c>
      <c r="Q33612">
        <v>70.94</v>
      </c>
      <c r="R33612">
        <v>0.52</v>
      </c>
      <c r="S33612">
        <v>2659636803.5300002</v>
      </c>
      <c r="T33612">
        <v>27.48</v>
      </c>
      <c r="U33612">
        <f t="shared" si="525"/>
        <v>1945</v>
      </c>
    </row>
    <row r="33613" spans="1:21" x14ac:dyDescent="0.35">
      <c r="A33613" s="1">
        <v>16663</v>
      </c>
      <c r="B33613" t="s">
        <v>22</v>
      </c>
      <c r="C33613">
        <v>616.04</v>
      </c>
      <c r="D33613">
        <v>617.47</v>
      </c>
      <c r="E33613">
        <v>569.53</v>
      </c>
      <c r="F33613">
        <v>585.32000000000005</v>
      </c>
      <c r="G33613">
        <v>4302166</v>
      </c>
      <c r="H33613">
        <v>591.75</v>
      </c>
      <c r="I33613">
        <v>0.5</v>
      </c>
      <c r="J33613">
        <v>1</v>
      </c>
      <c r="K33613">
        <v>798.69727272727278</v>
      </c>
      <c r="L33613">
        <v>37.619999999999997</v>
      </c>
      <c r="M33613">
        <v>-213.38</v>
      </c>
      <c r="N33613">
        <v>1570.74</v>
      </c>
      <c r="O33613">
        <v>26.65</v>
      </c>
      <c r="P33613">
        <v>1515.56</v>
      </c>
      <c r="Q33613">
        <v>70.94</v>
      </c>
      <c r="R33613">
        <v>0.63</v>
      </c>
      <c r="S33613">
        <v>2518143803.1199999</v>
      </c>
      <c r="T33613">
        <v>14.02</v>
      </c>
      <c r="U33613">
        <f t="shared" si="525"/>
        <v>1945</v>
      </c>
    </row>
    <row r="33614" spans="1:21" x14ac:dyDescent="0.35">
      <c r="A33614" s="1">
        <v>16662</v>
      </c>
      <c r="B33614" t="s">
        <v>20</v>
      </c>
      <c r="C33614">
        <v>159.16</v>
      </c>
      <c r="D33614">
        <v>193.33</v>
      </c>
      <c r="E33614">
        <v>136.52000000000001</v>
      </c>
      <c r="F33614">
        <v>192.63</v>
      </c>
      <c r="G33614">
        <v>6462798</v>
      </c>
      <c r="H33614">
        <v>199.84</v>
      </c>
      <c r="I33614">
        <v>1</v>
      </c>
      <c r="J33614">
        <v>1</v>
      </c>
      <c r="K33614">
        <v>771.27181818181816</v>
      </c>
      <c r="L33614">
        <v>68.61</v>
      </c>
      <c r="M33614">
        <v>-578.64</v>
      </c>
      <c r="N33614">
        <v>1543.32</v>
      </c>
      <c r="O33614">
        <v>-0.77</v>
      </c>
      <c r="P33614">
        <v>1515.56</v>
      </c>
      <c r="Q33614">
        <v>70.94</v>
      </c>
      <c r="R33614">
        <v>0.83</v>
      </c>
      <c r="S33614">
        <v>1244928778.74</v>
      </c>
      <c r="T33614">
        <v>4.5199999999999996</v>
      </c>
      <c r="U33614">
        <f t="shared" si="525"/>
        <v>1945</v>
      </c>
    </row>
    <row r="33615" spans="1:21" x14ac:dyDescent="0.35">
      <c r="A33615" s="1">
        <v>16661</v>
      </c>
      <c r="B33615" t="s">
        <v>24</v>
      </c>
      <c r="C33615">
        <v>527.35</v>
      </c>
      <c r="D33615">
        <v>562.65</v>
      </c>
      <c r="E33615">
        <v>498.9</v>
      </c>
      <c r="F33615">
        <v>534.73</v>
      </c>
      <c r="G33615">
        <v>4995049</v>
      </c>
      <c r="H33615">
        <v>530.41999999999996</v>
      </c>
      <c r="I33615">
        <v>0</v>
      </c>
      <c r="J33615">
        <v>1</v>
      </c>
      <c r="K33615">
        <v>725.57545454545459</v>
      </c>
      <c r="L33615">
        <v>33.549999999999997</v>
      </c>
      <c r="M33615">
        <v>-190.85</v>
      </c>
      <c r="N33615">
        <v>1497.62</v>
      </c>
      <c r="O33615">
        <v>-46.47</v>
      </c>
      <c r="P33615">
        <v>1515.56</v>
      </c>
      <c r="Q33615">
        <v>70.94</v>
      </c>
      <c r="R33615">
        <v>1.1299999999999999</v>
      </c>
      <c r="S33615">
        <v>2671002551.77</v>
      </c>
      <c r="T33615">
        <v>19.34</v>
      </c>
      <c r="U33615">
        <f t="shared" si="525"/>
        <v>1945</v>
      </c>
    </row>
    <row r="33616" spans="1:21" x14ac:dyDescent="0.35">
      <c r="A33616" s="1">
        <v>16660</v>
      </c>
      <c r="B33616" t="s">
        <v>22</v>
      </c>
      <c r="C33616">
        <v>256.39999999999998</v>
      </c>
      <c r="D33616">
        <v>265.31</v>
      </c>
      <c r="E33616">
        <v>235.75</v>
      </c>
      <c r="F33616">
        <v>244.85</v>
      </c>
      <c r="G33616">
        <v>2059366</v>
      </c>
      <c r="H33616">
        <v>244.75</v>
      </c>
      <c r="I33616">
        <v>0</v>
      </c>
      <c r="J33616">
        <v>1</v>
      </c>
      <c r="K33616">
        <v>630.97000000000014</v>
      </c>
      <c r="L33616">
        <v>38.07</v>
      </c>
      <c r="M33616">
        <v>-386.12</v>
      </c>
      <c r="N33616">
        <v>1403.02</v>
      </c>
      <c r="O33616">
        <v>-141.08000000000001</v>
      </c>
      <c r="P33616">
        <v>1515.56</v>
      </c>
      <c r="Q33616">
        <v>70.94</v>
      </c>
      <c r="R33616">
        <v>0.94</v>
      </c>
      <c r="S33616">
        <v>504235765.10000002</v>
      </c>
      <c r="T33616">
        <v>12</v>
      </c>
      <c r="U33616">
        <f t="shared" si="525"/>
        <v>1945</v>
      </c>
    </row>
    <row r="33617" spans="1:21" x14ac:dyDescent="0.35">
      <c r="A33617" s="1">
        <v>16659</v>
      </c>
      <c r="B33617" t="s">
        <v>23</v>
      </c>
      <c r="C33617">
        <v>373.25</v>
      </c>
      <c r="D33617">
        <v>401.33</v>
      </c>
      <c r="E33617">
        <v>325.72000000000003</v>
      </c>
      <c r="F33617">
        <v>400.85</v>
      </c>
      <c r="G33617">
        <v>9299400</v>
      </c>
      <c r="H33617">
        <v>398.11</v>
      </c>
      <c r="I33617">
        <v>0</v>
      </c>
      <c r="J33617">
        <v>1</v>
      </c>
      <c r="K33617">
        <v>580.6127272727274</v>
      </c>
      <c r="L33617">
        <v>42.82</v>
      </c>
      <c r="M33617">
        <v>-179.76</v>
      </c>
      <c r="N33617">
        <v>1352.66</v>
      </c>
      <c r="O33617">
        <v>-191.43</v>
      </c>
      <c r="P33617">
        <v>1515.56</v>
      </c>
      <c r="Q33617">
        <v>70.94</v>
      </c>
      <c r="R33617">
        <v>1.1200000000000001</v>
      </c>
      <c r="S33617">
        <v>3727664490</v>
      </c>
      <c r="T33617">
        <v>22.49</v>
      </c>
      <c r="U33617">
        <f t="shared" si="525"/>
        <v>1945</v>
      </c>
    </row>
    <row r="33618" spans="1:21" x14ac:dyDescent="0.35">
      <c r="A33618" s="1">
        <v>16658</v>
      </c>
      <c r="B33618" t="s">
        <v>20</v>
      </c>
      <c r="C33618">
        <v>522.23</v>
      </c>
      <c r="D33618">
        <v>559.04999999999995</v>
      </c>
      <c r="E33618">
        <v>500.32</v>
      </c>
      <c r="F33618">
        <v>551.11</v>
      </c>
      <c r="G33618">
        <v>3505564</v>
      </c>
      <c r="H33618">
        <v>558.71</v>
      </c>
      <c r="I33618">
        <v>0</v>
      </c>
      <c r="J33618">
        <v>1</v>
      </c>
      <c r="K33618">
        <v>564.95000000000005</v>
      </c>
      <c r="L33618">
        <v>54.61</v>
      </c>
      <c r="M33618">
        <v>-13.84</v>
      </c>
      <c r="N33618">
        <v>1337</v>
      </c>
      <c r="O33618">
        <v>-207.1</v>
      </c>
      <c r="P33618">
        <v>1515.56</v>
      </c>
      <c r="Q33618">
        <v>70.94</v>
      </c>
      <c r="R33618">
        <v>0.92</v>
      </c>
      <c r="S33618">
        <v>1931951376.04</v>
      </c>
      <c r="T33618">
        <v>15.94</v>
      </c>
      <c r="U33618">
        <f t="shared" si="525"/>
        <v>1945</v>
      </c>
    </row>
    <row r="33619" spans="1:21" x14ac:dyDescent="0.35">
      <c r="A33619" s="1">
        <v>16657</v>
      </c>
      <c r="B33619" t="s">
        <v>20</v>
      </c>
      <c r="C33619">
        <v>1010.95</v>
      </c>
      <c r="D33619">
        <v>1014.69</v>
      </c>
      <c r="E33619">
        <v>1002.62</v>
      </c>
      <c r="F33619">
        <v>1009.41</v>
      </c>
      <c r="G33619">
        <v>5450257</v>
      </c>
      <c r="H33619">
        <v>1009.25</v>
      </c>
      <c r="I33619">
        <v>0</v>
      </c>
      <c r="J33619">
        <v>1.5</v>
      </c>
      <c r="K33619">
        <v>579.4909090909091</v>
      </c>
      <c r="L33619">
        <v>41.6</v>
      </c>
      <c r="M33619">
        <v>429.92</v>
      </c>
      <c r="N33619">
        <v>1351.54</v>
      </c>
      <c r="O33619">
        <v>-192.55</v>
      </c>
      <c r="P33619">
        <v>1515.56</v>
      </c>
      <c r="Q33619">
        <v>70.94</v>
      </c>
      <c r="R33619">
        <v>1.37</v>
      </c>
      <c r="S33619">
        <v>5501543918.3699999</v>
      </c>
      <c r="T33619">
        <v>27.34</v>
      </c>
      <c r="U33619">
        <f t="shared" si="525"/>
        <v>1945</v>
      </c>
    </row>
    <row r="33620" spans="1:21" x14ac:dyDescent="0.35">
      <c r="A33620" s="1">
        <v>16656</v>
      </c>
      <c r="B33620" t="s">
        <v>22</v>
      </c>
      <c r="C33620">
        <v>127.67</v>
      </c>
      <c r="D33620">
        <v>150.72999999999999</v>
      </c>
      <c r="E33620">
        <v>112.21</v>
      </c>
      <c r="F33620">
        <v>128.02000000000001</v>
      </c>
      <c r="G33620">
        <v>1080423</v>
      </c>
      <c r="H33620">
        <v>134.91999999999999</v>
      </c>
      <c r="I33620">
        <v>0.5</v>
      </c>
      <c r="J33620">
        <v>2</v>
      </c>
      <c r="K33620">
        <v>567.29636363636371</v>
      </c>
      <c r="L33620">
        <v>44.26</v>
      </c>
      <c r="M33620">
        <v>-439.28</v>
      </c>
      <c r="N33620">
        <v>1339.34</v>
      </c>
      <c r="O33620">
        <v>-204.75</v>
      </c>
      <c r="P33620">
        <v>1515.56</v>
      </c>
      <c r="Q33620">
        <v>70.94</v>
      </c>
      <c r="R33620">
        <v>0.72</v>
      </c>
      <c r="S33620">
        <v>138315752.46000001</v>
      </c>
      <c r="T33620">
        <v>3.44</v>
      </c>
      <c r="U33620">
        <f t="shared" si="525"/>
        <v>1945</v>
      </c>
    </row>
    <row r="33621" spans="1:21" x14ac:dyDescent="0.35">
      <c r="A33621" s="1">
        <v>16655</v>
      </c>
      <c r="B33621" t="s">
        <v>24</v>
      </c>
      <c r="C33621">
        <v>627.04999999999995</v>
      </c>
      <c r="D33621">
        <v>654.54999999999995</v>
      </c>
      <c r="E33621">
        <v>624.33000000000004</v>
      </c>
      <c r="F33621">
        <v>648.37</v>
      </c>
      <c r="G33621">
        <v>5223912</v>
      </c>
      <c r="H33621">
        <v>644.25</v>
      </c>
      <c r="I33621">
        <v>0</v>
      </c>
      <c r="J33621">
        <v>1</v>
      </c>
      <c r="K33621">
        <v>502.76727272727283</v>
      </c>
      <c r="L33621">
        <v>35.64</v>
      </c>
      <c r="M33621">
        <v>145.6</v>
      </c>
      <c r="N33621">
        <v>1274.81</v>
      </c>
      <c r="O33621">
        <v>-269.27999999999997</v>
      </c>
      <c r="P33621">
        <v>1515.56</v>
      </c>
      <c r="Q33621">
        <v>70.94</v>
      </c>
      <c r="R33621">
        <v>1.2</v>
      </c>
      <c r="S33621">
        <v>3387027823.4400001</v>
      </c>
      <c r="T33621">
        <v>24.83</v>
      </c>
      <c r="U33621">
        <f t="shared" si="525"/>
        <v>1945</v>
      </c>
    </row>
    <row r="33622" spans="1:21" x14ac:dyDescent="0.35">
      <c r="A33622" s="1">
        <v>16654</v>
      </c>
      <c r="B33622" t="s">
        <v>23</v>
      </c>
      <c r="C33622">
        <v>930.08</v>
      </c>
      <c r="D33622">
        <v>940.94</v>
      </c>
      <c r="E33622">
        <v>904.02</v>
      </c>
      <c r="F33622">
        <v>915.38</v>
      </c>
      <c r="G33622">
        <v>3036538</v>
      </c>
      <c r="H33622">
        <v>922.06</v>
      </c>
      <c r="I33622">
        <v>0</v>
      </c>
      <c r="J33622">
        <v>1</v>
      </c>
      <c r="K33622">
        <v>505.31272727272727</v>
      </c>
      <c r="L33622">
        <v>46.71</v>
      </c>
      <c r="M33622">
        <v>410.07</v>
      </c>
      <c r="N33622">
        <v>1277.3599999999999</v>
      </c>
      <c r="O33622">
        <v>-266.73</v>
      </c>
      <c r="P33622">
        <v>1515.56</v>
      </c>
      <c r="Q33622">
        <v>70.94</v>
      </c>
      <c r="R33622">
        <v>0.62</v>
      </c>
      <c r="S33622">
        <v>2779586154.4400001</v>
      </c>
      <c r="T33622">
        <v>31.42</v>
      </c>
      <c r="U33622">
        <f t="shared" si="525"/>
        <v>1945</v>
      </c>
    </row>
    <row r="33623" spans="1:21" x14ac:dyDescent="0.35">
      <c r="A33623" s="1">
        <v>16653</v>
      </c>
      <c r="B33623" t="s">
        <v>22</v>
      </c>
      <c r="C33623">
        <v>1040.17</v>
      </c>
      <c r="D33623">
        <v>1057.1400000000001</v>
      </c>
      <c r="E33623">
        <v>1020.36</v>
      </c>
      <c r="F33623">
        <v>1041.01</v>
      </c>
      <c r="G33623">
        <v>2962053</v>
      </c>
      <c r="H33623">
        <v>1031.9000000000001</v>
      </c>
      <c r="I33623">
        <v>0</v>
      </c>
      <c r="J33623">
        <v>1</v>
      </c>
      <c r="K33623">
        <v>568.33454545454561</v>
      </c>
      <c r="L33623">
        <v>48.77</v>
      </c>
      <c r="M33623">
        <v>472.68</v>
      </c>
      <c r="N33623">
        <v>1340.38</v>
      </c>
      <c r="O33623">
        <v>-203.71</v>
      </c>
      <c r="P33623">
        <v>1515.56</v>
      </c>
      <c r="Q33623">
        <v>70.94</v>
      </c>
      <c r="R33623">
        <v>1.2</v>
      </c>
      <c r="S33623">
        <v>3083526793.5300002</v>
      </c>
      <c r="T33623">
        <v>28.54</v>
      </c>
      <c r="U33623">
        <f t="shared" si="525"/>
        <v>1945</v>
      </c>
    </row>
    <row r="33624" spans="1:21" x14ac:dyDescent="0.35">
      <c r="A33624" s="1">
        <v>16652</v>
      </c>
      <c r="B33624" t="s">
        <v>24</v>
      </c>
      <c r="C33624">
        <v>688.51</v>
      </c>
      <c r="D33624">
        <v>703.43</v>
      </c>
      <c r="E33624">
        <v>651.84</v>
      </c>
      <c r="F33624">
        <v>698.22</v>
      </c>
      <c r="G33624">
        <v>6807303</v>
      </c>
      <c r="H33624">
        <v>701.17</v>
      </c>
      <c r="I33624">
        <v>1</v>
      </c>
      <c r="J33624">
        <v>1</v>
      </c>
      <c r="K33624">
        <v>578.59818181818184</v>
      </c>
      <c r="L33624">
        <v>36.130000000000003</v>
      </c>
      <c r="M33624">
        <v>119.62</v>
      </c>
      <c r="N33624">
        <v>1350.64</v>
      </c>
      <c r="O33624">
        <v>-193.45</v>
      </c>
      <c r="P33624">
        <v>1515.56</v>
      </c>
      <c r="Q33624">
        <v>70.94</v>
      </c>
      <c r="R33624">
        <v>0.98</v>
      </c>
      <c r="S33624">
        <v>4752995100.6599998</v>
      </c>
      <c r="T33624">
        <v>13.97</v>
      </c>
      <c r="U33624">
        <f t="shared" si="525"/>
        <v>1945</v>
      </c>
    </row>
    <row r="33625" spans="1:21" x14ac:dyDescent="0.35">
      <c r="A33625" s="1">
        <v>16651</v>
      </c>
      <c r="B33625" t="s">
        <v>20</v>
      </c>
      <c r="C33625">
        <v>538.04999999999995</v>
      </c>
      <c r="D33625">
        <v>572.84</v>
      </c>
      <c r="E33625">
        <v>506.19</v>
      </c>
      <c r="F33625">
        <v>520.03</v>
      </c>
      <c r="G33625">
        <v>8580152</v>
      </c>
      <c r="H33625">
        <v>518.16</v>
      </c>
      <c r="I33625">
        <v>0.5</v>
      </c>
      <c r="J33625">
        <v>1</v>
      </c>
      <c r="K33625">
        <v>608.36181818181819</v>
      </c>
      <c r="L33625">
        <v>67.52</v>
      </c>
      <c r="M33625">
        <v>-88.33</v>
      </c>
      <c r="N33625">
        <v>1380.41</v>
      </c>
      <c r="O33625">
        <v>-163.68</v>
      </c>
      <c r="P33625">
        <v>1515.56</v>
      </c>
      <c r="Q33625">
        <v>70.94</v>
      </c>
      <c r="R33625">
        <v>0.87</v>
      </c>
      <c r="S33625">
        <v>4461936444.5600004</v>
      </c>
      <c r="T33625">
        <v>20.49</v>
      </c>
      <c r="U33625">
        <f t="shared" si="525"/>
        <v>1945</v>
      </c>
    </row>
    <row r="33626" spans="1:21" x14ac:dyDescent="0.35">
      <c r="A33626" s="1">
        <v>16650</v>
      </c>
      <c r="B33626" t="s">
        <v>24</v>
      </c>
      <c r="C33626">
        <v>666.06</v>
      </c>
      <c r="D33626">
        <v>678.85</v>
      </c>
      <c r="E33626">
        <v>631.53</v>
      </c>
      <c r="F33626">
        <v>659.38</v>
      </c>
      <c r="G33626">
        <v>9040271</v>
      </c>
      <c r="H33626">
        <v>662.19</v>
      </c>
      <c r="I33626">
        <v>0</v>
      </c>
      <c r="J33626">
        <v>1</v>
      </c>
      <c r="K33626">
        <v>619.69363636363641</v>
      </c>
      <c r="L33626">
        <v>53.61</v>
      </c>
      <c r="M33626">
        <v>39.69</v>
      </c>
      <c r="N33626">
        <v>1391.74</v>
      </c>
      <c r="O33626">
        <v>-152.35</v>
      </c>
      <c r="P33626">
        <v>1515.56</v>
      </c>
      <c r="Q33626">
        <v>70.94</v>
      </c>
      <c r="R33626">
        <v>0.63</v>
      </c>
      <c r="S33626">
        <v>5960973891.9799995</v>
      </c>
      <c r="T33626">
        <v>42.99</v>
      </c>
      <c r="U33626">
        <f t="shared" si="525"/>
        <v>1945</v>
      </c>
    </row>
    <row r="33627" spans="1:21" x14ac:dyDescent="0.35">
      <c r="A33627" s="1">
        <v>16649</v>
      </c>
      <c r="B33627" t="s">
        <v>21</v>
      </c>
      <c r="C33627">
        <v>406.23</v>
      </c>
      <c r="D33627">
        <v>431.45</v>
      </c>
      <c r="E33627">
        <v>384.14</v>
      </c>
      <c r="F33627">
        <v>397.49</v>
      </c>
      <c r="G33627">
        <v>4112238</v>
      </c>
      <c r="H33627">
        <v>397.57</v>
      </c>
      <c r="I33627">
        <v>1</v>
      </c>
      <c r="J33627">
        <v>1</v>
      </c>
      <c r="K33627">
        <v>633.57000000000005</v>
      </c>
      <c r="L33627">
        <v>62.04</v>
      </c>
      <c r="M33627">
        <v>-236.08</v>
      </c>
      <c r="N33627">
        <v>1405.62</v>
      </c>
      <c r="O33627">
        <v>-138.47999999999999</v>
      </c>
      <c r="P33627">
        <v>1515.56</v>
      </c>
      <c r="Q33627">
        <v>70.94</v>
      </c>
      <c r="R33627">
        <v>1.2</v>
      </c>
      <c r="S33627">
        <v>1634573482.6199999</v>
      </c>
      <c r="T33627">
        <v>61.46</v>
      </c>
      <c r="U33627">
        <f t="shared" si="525"/>
        <v>1945</v>
      </c>
    </row>
    <row r="33628" spans="1:21" x14ac:dyDescent="0.35">
      <c r="A33628" s="1">
        <v>16648</v>
      </c>
      <c r="B33628" t="s">
        <v>22</v>
      </c>
      <c r="C33628">
        <v>643.04999999999995</v>
      </c>
      <c r="D33628">
        <v>661.54</v>
      </c>
      <c r="E33628">
        <v>599.52</v>
      </c>
      <c r="F33628">
        <v>656.47</v>
      </c>
      <c r="G33628">
        <v>3745517</v>
      </c>
      <c r="H33628">
        <v>654.27</v>
      </c>
      <c r="I33628">
        <v>0</v>
      </c>
      <c r="J33628">
        <v>1</v>
      </c>
      <c r="K33628">
        <v>656.80818181818177</v>
      </c>
      <c r="L33628">
        <v>64.42</v>
      </c>
      <c r="M33628">
        <v>-0.34</v>
      </c>
      <c r="N33628">
        <v>1428.85</v>
      </c>
      <c r="O33628">
        <v>-115.24</v>
      </c>
      <c r="P33628">
        <v>1515.56</v>
      </c>
      <c r="Q33628">
        <v>70.94</v>
      </c>
      <c r="R33628">
        <v>0.52</v>
      </c>
      <c r="S33628">
        <v>2458819544.9899998</v>
      </c>
      <c r="T33628">
        <v>13.98</v>
      </c>
      <c r="U33628">
        <f t="shared" si="525"/>
        <v>1945</v>
      </c>
    </row>
    <row r="33629" spans="1:21" x14ac:dyDescent="0.35">
      <c r="A33629" s="1">
        <v>16647</v>
      </c>
      <c r="B33629" t="s">
        <v>24</v>
      </c>
      <c r="C33629">
        <v>850.21</v>
      </c>
      <c r="D33629">
        <v>871.76</v>
      </c>
      <c r="E33629">
        <v>837.76</v>
      </c>
      <c r="F33629">
        <v>850.51</v>
      </c>
      <c r="G33629">
        <v>7017799</v>
      </c>
      <c r="H33629">
        <v>858.72</v>
      </c>
      <c r="I33629">
        <v>1</v>
      </c>
      <c r="J33629">
        <v>2</v>
      </c>
      <c r="K33629">
        <v>684.02636363636361</v>
      </c>
      <c r="L33629">
        <v>58.67</v>
      </c>
      <c r="M33629">
        <v>166.48</v>
      </c>
      <c r="N33629">
        <v>1456.07</v>
      </c>
      <c r="O33629">
        <v>-88.02</v>
      </c>
      <c r="P33629">
        <v>1515.56</v>
      </c>
      <c r="Q33629">
        <v>70.94</v>
      </c>
      <c r="R33629">
        <v>1.36</v>
      </c>
      <c r="S33629">
        <v>5968708227.4899998</v>
      </c>
      <c r="T33629">
        <v>24.72</v>
      </c>
      <c r="U33629">
        <f t="shared" si="525"/>
        <v>1945</v>
      </c>
    </row>
    <row r="33630" spans="1:21" x14ac:dyDescent="0.35">
      <c r="A33630" s="1">
        <v>16646</v>
      </c>
      <c r="B33630" t="s">
        <v>21</v>
      </c>
      <c r="C33630">
        <v>1430.45</v>
      </c>
      <c r="D33630">
        <v>1441.04</v>
      </c>
      <c r="E33630">
        <v>1417.85</v>
      </c>
      <c r="F33630">
        <v>1428.43</v>
      </c>
      <c r="G33630">
        <v>6715871</v>
      </c>
      <c r="H33630">
        <v>1427.66</v>
      </c>
      <c r="I33630">
        <v>0</v>
      </c>
      <c r="J33630">
        <v>1.5</v>
      </c>
      <c r="K33630">
        <v>722.11909090909091</v>
      </c>
      <c r="L33630">
        <v>46.72</v>
      </c>
      <c r="M33630">
        <v>706.31</v>
      </c>
      <c r="N33630">
        <v>1494.16</v>
      </c>
      <c r="O33630">
        <v>-49.93</v>
      </c>
      <c r="P33630">
        <v>1515.56</v>
      </c>
      <c r="Q33630">
        <v>70.94</v>
      </c>
      <c r="R33630">
        <v>0.7</v>
      </c>
      <c r="S33630">
        <v>9593151612.5300007</v>
      </c>
      <c r="T33630">
        <v>39.840000000000003</v>
      </c>
      <c r="U33630">
        <f t="shared" si="525"/>
        <v>1945</v>
      </c>
    </row>
    <row r="33631" spans="1:21" x14ac:dyDescent="0.35">
      <c r="A33631" s="1">
        <v>16645</v>
      </c>
      <c r="B33631" t="s">
        <v>23</v>
      </c>
      <c r="C33631">
        <v>479.51</v>
      </c>
      <c r="D33631">
        <v>528.55999999999995</v>
      </c>
      <c r="E33631">
        <v>456.81</v>
      </c>
      <c r="F33631">
        <v>469.44</v>
      </c>
      <c r="G33631">
        <v>5355018</v>
      </c>
      <c r="H33631">
        <v>465.4</v>
      </c>
      <c r="I33631">
        <v>1</v>
      </c>
      <c r="J33631">
        <v>1</v>
      </c>
      <c r="K33631">
        <v>753.15727272727281</v>
      </c>
      <c r="L33631">
        <v>43.94</v>
      </c>
      <c r="M33631">
        <v>-283.72000000000003</v>
      </c>
      <c r="N33631">
        <v>1525.2</v>
      </c>
      <c r="O33631">
        <v>-18.89</v>
      </c>
      <c r="P33631">
        <v>1515.56</v>
      </c>
      <c r="Q33631">
        <v>70.94</v>
      </c>
      <c r="R33631">
        <v>1.3</v>
      </c>
      <c r="S33631">
        <v>2513859649.9200001</v>
      </c>
      <c r="T33631">
        <v>16.55</v>
      </c>
      <c r="U33631">
        <f t="shared" si="525"/>
        <v>1945</v>
      </c>
    </row>
    <row r="33632" spans="1:21" x14ac:dyDescent="0.35">
      <c r="A33632" s="1">
        <v>16644</v>
      </c>
      <c r="B33632" t="s">
        <v>23</v>
      </c>
      <c r="C33632">
        <v>201.7</v>
      </c>
      <c r="D33632">
        <v>222.55</v>
      </c>
      <c r="E33632">
        <v>182.09</v>
      </c>
      <c r="F33632">
        <v>187.1</v>
      </c>
      <c r="G33632">
        <v>2125327</v>
      </c>
      <c r="H33632">
        <v>194.02</v>
      </c>
      <c r="I33632">
        <v>0</v>
      </c>
      <c r="J33632">
        <v>1</v>
      </c>
      <c r="K33632">
        <v>711.22363636363639</v>
      </c>
      <c r="L33632">
        <v>62.36</v>
      </c>
      <c r="M33632">
        <v>-524.12</v>
      </c>
      <c r="N33632">
        <v>1483.27</v>
      </c>
      <c r="O33632">
        <v>-60.82</v>
      </c>
      <c r="P33632">
        <v>1515.56</v>
      </c>
      <c r="Q33632">
        <v>70.94</v>
      </c>
      <c r="R33632">
        <v>1.1000000000000001</v>
      </c>
      <c r="S33632">
        <v>397648681.69999999</v>
      </c>
      <c r="T33632">
        <v>3.8</v>
      </c>
      <c r="U33632">
        <f t="shared" si="525"/>
        <v>1945</v>
      </c>
    </row>
    <row r="33633" spans="1:21" x14ac:dyDescent="0.35">
      <c r="A33633" s="1">
        <v>16643</v>
      </c>
      <c r="B33633" t="s">
        <v>23</v>
      </c>
      <c r="C33633">
        <v>913.67</v>
      </c>
      <c r="D33633">
        <v>932.13</v>
      </c>
      <c r="E33633">
        <v>909.52</v>
      </c>
      <c r="F33633">
        <v>912.15</v>
      </c>
      <c r="G33633">
        <v>6070948</v>
      </c>
      <c r="H33633">
        <v>919.78</v>
      </c>
      <c r="I33633">
        <v>0</v>
      </c>
      <c r="J33633">
        <v>1</v>
      </c>
      <c r="K33633">
        <v>710.93</v>
      </c>
      <c r="L33633">
        <v>69.12</v>
      </c>
      <c r="M33633">
        <v>201.22</v>
      </c>
      <c r="N33633">
        <v>1482.98</v>
      </c>
      <c r="O33633">
        <v>-61.12</v>
      </c>
      <c r="P33633">
        <v>1515.56</v>
      </c>
      <c r="Q33633">
        <v>70.94</v>
      </c>
      <c r="R33633">
        <v>0.95</v>
      </c>
      <c r="S33633">
        <v>5537615218.1999998</v>
      </c>
      <c r="T33633">
        <v>27.79</v>
      </c>
      <c r="U33633">
        <f t="shared" si="525"/>
        <v>1945</v>
      </c>
    </row>
    <row r="33634" spans="1:21" x14ac:dyDescent="0.35">
      <c r="A33634" s="1">
        <v>16642</v>
      </c>
      <c r="B33634" t="s">
        <v>21</v>
      </c>
      <c r="C33634">
        <v>903.53</v>
      </c>
      <c r="D33634">
        <v>929.12</v>
      </c>
      <c r="E33634">
        <v>854.07</v>
      </c>
      <c r="F33634">
        <v>897.32</v>
      </c>
      <c r="G33634">
        <v>5920998</v>
      </c>
      <c r="H33634">
        <v>900.68</v>
      </c>
      <c r="I33634">
        <v>1</v>
      </c>
      <c r="J33634">
        <v>2</v>
      </c>
      <c r="K33634">
        <v>697.86727272727273</v>
      </c>
      <c r="L33634">
        <v>66.25</v>
      </c>
      <c r="M33634">
        <v>199.45</v>
      </c>
      <c r="N33634">
        <v>1469.91</v>
      </c>
      <c r="O33634">
        <v>-74.180000000000007</v>
      </c>
      <c r="P33634">
        <v>1515.56</v>
      </c>
      <c r="Q33634">
        <v>70.94</v>
      </c>
      <c r="R33634">
        <v>0.67</v>
      </c>
      <c r="S33634">
        <v>5313029925.3599997</v>
      </c>
      <c r="T33634">
        <v>100.94</v>
      </c>
      <c r="U33634">
        <f t="shared" si="525"/>
        <v>1945</v>
      </c>
    </row>
    <row r="33635" spans="1:21" x14ac:dyDescent="0.35">
      <c r="A33635" s="1">
        <v>16641</v>
      </c>
      <c r="B33635" t="s">
        <v>20</v>
      </c>
      <c r="C33635">
        <v>1405.9</v>
      </c>
      <c r="D33635">
        <v>1418.14</v>
      </c>
      <c r="E33635">
        <v>1370.41</v>
      </c>
      <c r="F33635">
        <v>1417.1</v>
      </c>
      <c r="G33635">
        <v>7380206</v>
      </c>
      <c r="H33635">
        <v>1411.43</v>
      </c>
      <c r="I33635">
        <v>0</v>
      </c>
      <c r="J33635">
        <v>1</v>
      </c>
      <c r="K33635">
        <v>763.22</v>
      </c>
      <c r="L33635">
        <v>61.54</v>
      </c>
      <c r="M33635">
        <v>653.88</v>
      </c>
      <c r="N33635">
        <v>1535.27</v>
      </c>
      <c r="O33635">
        <v>-8.83</v>
      </c>
      <c r="P33635">
        <v>1515.56</v>
      </c>
      <c r="Q33635">
        <v>70.94</v>
      </c>
      <c r="R33635">
        <v>1.01</v>
      </c>
      <c r="S33635">
        <v>10458489922.6</v>
      </c>
      <c r="T33635">
        <v>45.38</v>
      </c>
      <c r="U33635">
        <f t="shared" si="525"/>
        <v>1945</v>
      </c>
    </row>
    <row r="33636" spans="1:21" x14ac:dyDescent="0.35">
      <c r="A33636" s="1">
        <v>16640</v>
      </c>
      <c r="B33636" t="s">
        <v>24</v>
      </c>
      <c r="C33636">
        <v>290.66000000000003</v>
      </c>
      <c r="D33636">
        <v>303.33999999999997</v>
      </c>
      <c r="E33636">
        <v>266.77</v>
      </c>
      <c r="F33636">
        <v>266.93</v>
      </c>
      <c r="G33636">
        <v>3627809</v>
      </c>
      <c r="H33636">
        <v>266.33</v>
      </c>
      <c r="I33636">
        <v>0</v>
      </c>
      <c r="J33636">
        <v>2</v>
      </c>
      <c r="K33636">
        <v>740.21090909090901</v>
      </c>
      <c r="L33636">
        <v>65.95</v>
      </c>
      <c r="M33636">
        <v>-473.28</v>
      </c>
      <c r="N33636">
        <v>1512.26</v>
      </c>
      <c r="O33636">
        <v>-31.83</v>
      </c>
      <c r="P33636">
        <v>1515.56</v>
      </c>
      <c r="Q33636">
        <v>70.94</v>
      </c>
      <c r="R33636">
        <v>0.89</v>
      </c>
      <c r="S33636">
        <v>968371056.37</v>
      </c>
      <c r="T33636">
        <v>9.32</v>
      </c>
      <c r="U33636">
        <f t="shared" si="525"/>
        <v>1945</v>
      </c>
    </row>
    <row r="33637" spans="1:21" x14ac:dyDescent="0.35">
      <c r="A33637" s="1">
        <v>16639</v>
      </c>
      <c r="B33637" t="s">
        <v>21</v>
      </c>
      <c r="C33637">
        <v>587.54</v>
      </c>
      <c r="D33637">
        <v>624.37</v>
      </c>
      <c r="E33637">
        <v>543.03</v>
      </c>
      <c r="F33637">
        <v>605.54999999999995</v>
      </c>
      <c r="G33637">
        <v>1579716</v>
      </c>
      <c r="H33637">
        <v>597.03</v>
      </c>
      <c r="I33637">
        <v>0.5</v>
      </c>
      <c r="J33637">
        <v>1</v>
      </c>
      <c r="K33637">
        <v>735.31727272727278</v>
      </c>
      <c r="L33637">
        <v>64.13</v>
      </c>
      <c r="M33637">
        <v>-129.77000000000001</v>
      </c>
      <c r="N33637">
        <v>1507.36</v>
      </c>
      <c r="O33637">
        <v>-36.729999999999997</v>
      </c>
      <c r="P33637">
        <v>1515.56</v>
      </c>
      <c r="Q33637">
        <v>70.94</v>
      </c>
      <c r="R33637">
        <v>0.98</v>
      </c>
      <c r="S33637">
        <v>956597023.79999995</v>
      </c>
      <c r="T33637">
        <v>15.49</v>
      </c>
      <c r="U33637">
        <f t="shared" si="525"/>
        <v>1945</v>
      </c>
    </row>
    <row r="33638" spans="1:21" x14ac:dyDescent="0.35">
      <c r="A33638" s="1">
        <v>16638</v>
      </c>
      <c r="B33638" t="s">
        <v>20</v>
      </c>
      <c r="C33638">
        <v>236.23</v>
      </c>
      <c r="D33638">
        <v>258.77999999999997</v>
      </c>
      <c r="E33638">
        <v>220.59</v>
      </c>
      <c r="F33638">
        <v>248.03</v>
      </c>
      <c r="G33638">
        <v>4272405</v>
      </c>
      <c r="H33638">
        <v>252.41</v>
      </c>
      <c r="I33638">
        <v>0.5</v>
      </c>
      <c r="J33638">
        <v>1</v>
      </c>
      <c r="K33638">
        <v>721.73</v>
      </c>
      <c r="L33638">
        <v>46.33</v>
      </c>
      <c r="M33638">
        <v>-473.7</v>
      </c>
      <c r="N33638">
        <v>1493.78</v>
      </c>
      <c r="O33638">
        <v>-50.32</v>
      </c>
      <c r="P33638">
        <v>1515.56</v>
      </c>
      <c r="Q33638">
        <v>70.94</v>
      </c>
      <c r="R33638">
        <v>1.02</v>
      </c>
      <c r="S33638">
        <v>1059684612.15</v>
      </c>
      <c r="T33638">
        <v>6.66</v>
      </c>
      <c r="U33638">
        <f t="shared" si="525"/>
        <v>1945</v>
      </c>
    </row>
    <row r="33639" spans="1:21" x14ac:dyDescent="0.35">
      <c r="A33639" s="1">
        <v>16637</v>
      </c>
      <c r="B33639" t="s">
        <v>22</v>
      </c>
      <c r="C33639">
        <v>1219.2</v>
      </c>
      <c r="D33639">
        <v>1258.51</v>
      </c>
      <c r="E33639">
        <v>1210.22</v>
      </c>
      <c r="F33639">
        <v>1219.77</v>
      </c>
      <c r="G33639">
        <v>1966587</v>
      </c>
      <c r="H33639">
        <v>1228.0899999999999</v>
      </c>
      <c r="I33639">
        <v>1</v>
      </c>
      <c r="J33639">
        <v>1</v>
      </c>
      <c r="K33639">
        <v>772.93909090909085</v>
      </c>
      <c r="L33639">
        <v>31.2</v>
      </c>
      <c r="M33639">
        <v>446.83</v>
      </c>
      <c r="N33639">
        <v>1544.98</v>
      </c>
      <c r="O33639">
        <v>0.89</v>
      </c>
      <c r="P33639">
        <v>1515.56</v>
      </c>
      <c r="Q33639">
        <v>70.94</v>
      </c>
      <c r="R33639">
        <v>1.06</v>
      </c>
      <c r="S33639">
        <v>2398783824.9899998</v>
      </c>
      <c r="T33639">
        <v>87.42</v>
      </c>
      <c r="U33639">
        <f t="shared" si="525"/>
        <v>1945</v>
      </c>
    </row>
    <row r="33640" spans="1:21" x14ac:dyDescent="0.35">
      <c r="A33640" s="1">
        <v>16636</v>
      </c>
      <c r="B33640" t="s">
        <v>20</v>
      </c>
      <c r="C33640">
        <v>1357.13</v>
      </c>
      <c r="D33640">
        <v>1379.67</v>
      </c>
      <c r="E33640">
        <v>1340.76</v>
      </c>
      <c r="F33640">
        <v>1364.14</v>
      </c>
      <c r="G33640">
        <v>2801059</v>
      </c>
      <c r="H33640">
        <v>1355.91</v>
      </c>
      <c r="I33640">
        <v>0.5</v>
      </c>
      <c r="J33640">
        <v>1</v>
      </c>
      <c r="K33640">
        <v>819.63272727272715</v>
      </c>
      <c r="L33640">
        <v>49.79</v>
      </c>
      <c r="M33640">
        <v>544.51</v>
      </c>
      <c r="N33640">
        <v>1591.68</v>
      </c>
      <c r="O33640">
        <v>47.59</v>
      </c>
      <c r="P33640">
        <v>1515.56</v>
      </c>
      <c r="Q33640">
        <v>70.94</v>
      </c>
      <c r="R33640">
        <v>0.9</v>
      </c>
      <c r="S33640">
        <v>3821036624.2600002</v>
      </c>
      <c r="T33640">
        <v>43.53</v>
      </c>
      <c r="U33640">
        <f t="shared" si="525"/>
        <v>1945</v>
      </c>
    </row>
    <row r="33641" spans="1:21" x14ac:dyDescent="0.35">
      <c r="A33641" s="1">
        <v>16635</v>
      </c>
      <c r="B33641" t="s">
        <v>20</v>
      </c>
      <c r="C33641">
        <v>817.81</v>
      </c>
      <c r="D33641">
        <v>844.22</v>
      </c>
      <c r="E33641">
        <v>775.98</v>
      </c>
      <c r="F33641">
        <v>812.78</v>
      </c>
      <c r="G33641">
        <v>9237167</v>
      </c>
      <c r="H33641">
        <v>803.11</v>
      </c>
      <c r="I33641">
        <v>0</v>
      </c>
      <c r="J33641">
        <v>1.5</v>
      </c>
      <c r="K33641">
        <v>763.66454545454542</v>
      </c>
      <c r="L33641">
        <v>54.26</v>
      </c>
      <c r="M33641">
        <v>49.12</v>
      </c>
      <c r="N33641">
        <v>1535.71</v>
      </c>
      <c r="O33641">
        <v>-8.3800000000000008</v>
      </c>
      <c r="P33641">
        <v>1515.56</v>
      </c>
      <c r="Q33641">
        <v>70.94</v>
      </c>
      <c r="R33641">
        <v>0.53</v>
      </c>
      <c r="S33641">
        <v>7507784594.2600002</v>
      </c>
      <c r="T33641">
        <v>51.32</v>
      </c>
      <c r="U33641">
        <f t="shared" si="525"/>
        <v>1945</v>
      </c>
    </row>
    <row r="33642" spans="1:21" x14ac:dyDescent="0.35">
      <c r="A33642" s="1">
        <v>16634</v>
      </c>
      <c r="B33642" t="s">
        <v>20</v>
      </c>
      <c r="C33642">
        <v>1291.56</v>
      </c>
      <c r="D33642">
        <v>1329.36</v>
      </c>
      <c r="E33642">
        <v>1266.03</v>
      </c>
      <c r="F33642">
        <v>1322.68</v>
      </c>
      <c r="G33642">
        <v>9536793</v>
      </c>
      <c r="H33642">
        <v>1330.32</v>
      </c>
      <c r="I33642">
        <v>0</v>
      </c>
      <c r="J33642">
        <v>1.5</v>
      </c>
      <c r="K33642">
        <v>841.23181818181808</v>
      </c>
      <c r="L33642">
        <v>39.229999999999997</v>
      </c>
      <c r="M33642">
        <v>481.45</v>
      </c>
      <c r="N33642">
        <v>1613.28</v>
      </c>
      <c r="O33642">
        <v>69.19</v>
      </c>
      <c r="P33642">
        <v>1515.56</v>
      </c>
      <c r="Q33642">
        <v>70.94</v>
      </c>
      <c r="R33642">
        <v>1.08</v>
      </c>
      <c r="S33642">
        <v>12614125365.24</v>
      </c>
      <c r="T33642">
        <v>41.91</v>
      </c>
      <c r="U33642">
        <f t="shared" si="525"/>
        <v>1945</v>
      </c>
    </row>
    <row r="33643" spans="1:21" x14ac:dyDescent="0.35">
      <c r="A33643" s="1">
        <v>16633</v>
      </c>
      <c r="B33643" t="s">
        <v>24</v>
      </c>
      <c r="C33643">
        <v>1380.29</v>
      </c>
      <c r="D33643">
        <v>1416.74</v>
      </c>
      <c r="E33643">
        <v>1365.76</v>
      </c>
      <c r="F33643">
        <v>1397.05</v>
      </c>
      <c r="G33643">
        <v>4184991</v>
      </c>
      <c r="H33643">
        <v>1388.64</v>
      </c>
      <c r="I33643">
        <v>1</v>
      </c>
      <c r="J33643">
        <v>1</v>
      </c>
      <c r="K33643">
        <v>951.22727272727252</v>
      </c>
      <c r="L33643">
        <v>40.32</v>
      </c>
      <c r="M33643">
        <v>445.82</v>
      </c>
      <c r="N33643">
        <v>1723.27</v>
      </c>
      <c r="O33643">
        <v>179.18</v>
      </c>
      <c r="P33643">
        <v>1515.56</v>
      </c>
      <c r="Q33643">
        <v>70.94</v>
      </c>
      <c r="R33643">
        <v>1.1100000000000001</v>
      </c>
      <c r="S33643">
        <v>5846641676.5500002</v>
      </c>
      <c r="T33643">
        <v>193.01</v>
      </c>
      <c r="U33643">
        <f t="shared" si="525"/>
        <v>1945</v>
      </c>
    </row>
    <row r="33644" spans="1:21" x14ac:dyDescent="0.35">
      <c r="A33644" s="1">
        <v>16632</v>
      </c>
      <c r="B33644" t="s">
        <v>22</v>
      </c>
      <c r="C33644">
        <v>1121.6300000000001</v>
      </c>
      <c r="D33644">
        <v>1154.5</v>
      </c>
      <c r="E33644">
        <v>1120.4100000000001</v>
      </c>
      <c r="F33644">
        <v>1123.3800000000001</v>
      </c>
      <c r="G33644">
        <v>3671165</v>
      </c>
      <c r="H33644">
        <v>1129.6600000000001</v>
      </c>
      <c r="I33644">
        <v>1</v>
      </c>
      <c r="J33644">
        <v>2</v>
      </c>
      <c r="K33644">
        <v>970.43</v>
      </c>
      <c r="L33644">
        <v>64.319999999999993</v>
      </c>
      <c r="M33644">
        <v>152.94999999999999</v>
      </c>
      <c r="N33644">
        <v>1742.48</v>
      </c>
      <c r="O33644">
        <v>198.38</v>
      </c>
      <c r="P33644">
        <v>1515.56</v>
      </c>
      <c r="Q33644">
        <v>70.94</v>
      </c>
      <c r="R33644">
        <v>0.93</v>
      </c>
      <c r="S33644">
        <v>4124113337.6999998</v>
      </c>
      <c r="T33644">
        <v>25.68</v>
      </c>
      <c r="U33644">
        <f t="shared" si="525"/>
        <v>1945</v>
      </c>
    </row>
    <row r="33645" spans="1:21" x14ac:dyDescent="0.35">
      <c r="A33645" s="1">
        <v>16631</v>
      </c>
      <c r="B33645" t="s">
        <v>21</v>
      </c>
      <c r="C33645">
        <v>354.03</v>
      </c>
      <c r="D33645">
        <v>398.76</v>
      </c>
      <c r="E33645">
        <v>346.68</v>
      </c>
      <c r="F33645">
        <v>357.66</v>
      </c>
      <c r="G33645">
        <v>2258818</v>
      </c>
      <c r="H33645">
        <v>361.22</v>
      </c>
      <c r="I33645">
        <v>0</v>
      </c>
      <c r="J33645">
        <v>1</v>
      </c>
      <c r="K33645">
        <v>921.37</v>
      </c>
      <c r="L33645">
        <v>47.25</v>
      </c>
      <c r="M33645">
        <v>-563.71</v>
      </c>
      <c r="N33645">
        <v>1693.42</v>
      </c>
      <c r="O33645">
        <v>149.32</v>
      </c>
      <c r="P33645">
        <v>1515.56</v>
      </c>
      <c r="Q33645">
        <v>70.94</v>
      </c>
      <c r="R33645">
        <v>0.87</v>
      </c>
      <c r="S33645">
        <v>807888845.88</v>
      </c>
      <c r="T33645">
        <v>13.79</v>
      </c>
      <c r="U33645">
        <f t="shared" si="525"/>
        <v>1945</v>
      </c>
    </row>
    <row r="33646" spans="1:21" x14ac:dyDescent="0.35">
      <c r="A33646" s="1">
        <v>16630</v>
      </c>
      <c r="B33646" t="s">
        <v>21</v>
      </c>
      <c r="C33646">
        <v>113.83</v>
      </c>
      <c r="D33646">
        <v>119.21</v>
      </c>
      <c r="E33646">
        <v>113.45</v>
      </c>
      <c r="F33646">
        <v>113.89</v>
      </c>
      <c r="G33646">
        <v>8300034</v>
      </c>
      <c r="H33646">
        <v>107.74</v>
      </c>
      <c r="I33646">
        <v>0</v>
      </c>
      <c r="J33646">
        <v>1</v>
      </c>
      <c r="K33646">
        <v>802.8963636363635</v>
      </c>
      <c r="L33646">
        <v>63.83</v>
      </c>
      <c r="M33646">
        <v>-689.01</v>
      </c>
      <c r="N33646">
        <v>1574.94</v>
      </c>
      <c r="O33646">
        <v>30.85</v>
      </c>
      <c r="P33646">
        <v>1515.56</v>
      </c>
      <c r="Q33646">
        <v>70.94</v>
      </c>
      <c r="R33646">
        <v>1.41</v>
      </c>
      <c r="S33646">
        <v>945290872.25999999</v>
      </c>
      <c r="T33646">
        <v>3.67</v>
      </c>
      <c r="U33646">
        <f t="shared" si="525"/>
        <v>1945</v>
      </c>
    </row>
    <row r="33647" spans="1:21" x14ac:dyDescent="0.35">
      <c r="A33647" s="1">
        <v>16629</v>
      </c>
      <c r="B33647" t="s">
        <v>23</v>
      </c>
      <c r="C33647">
        <v>777.25</v>
      </c>
      <c r="D33647">
        <v>805.21</v>
      </c>
      <c r="E33647">
        <v>742.68</v>
      </c>
      <c r="F33647">
        <v>783.79</v>
      </c>
      <c r="G33647">
        <v>9071922</v>
      </c>
      <c r="H33647">
        <v>786.49</v>
      </c>
      <c r="I33647">
        <v>0</v>
      </c>
      <c r="J33647">
        <v>1</v>
      </c>
      <c r="K33647">
        <v>849.88363636363647</v>
      </c>
      <c r="L33647">
        <v>46.35</v>
      </c>
      <c r="M33647">
        <v>-66.09</v>
      </c>
      <c r="N33647">
        <v>1621.93</v>
      </c>
      <c r="O33647">
        <v>77.84</v>
      </c>
      <c r="P33647">
        <v>1515.56</v>
      </c>
      <c r="Q33647">
        <v>70.94</v>
      </c>
      <c r="R33647">
        <v>1.49</v>
      </c>
      <c r="S33647">
        <v>7110481744.3800001</v>
      </c>
      <c r="T33647">
        <v>692.01</v>
      </c>
      <c r="U33647">
        <f t="shared" si="525"/>
        <v>1945</v>
      </c>
    </row>
    <row r="33648" spans="1:21" x14ac:dyDescent="0.35">
      <c r="A33648" s="1">
        <v>16628</v>
      </c>
      <c r="B33648" t="s">
        <v>23</v>
      </c>
      <c r="C33648">
        <v>983.57</v>
      </c>
      <c r="D33648">
        <v>1033.1500000000001</v>
      </c>
      <c r="E33648">
        <v>979.55</v>
      </c>
      <c r="F33648">
        <v>1007.14</v>
      </c>
      <c r="G33648">
        <v>2715811</v>
      </c>
      <c r="H33648">
        <v>1000.32</v>
      </c>
      <c r="I33648">
        <v>1</v>
      </c>
      <c r="J33648">
        <v>1</v>
      </c>
      <c r="K33648">
        <v>886.39181818181828</v>
      </c>
      <c r="L33648">
        <v>43.06</v>
      </c>
      <c r="M33648">
        <v>120.75</v>
      </c>
      <c r="N33648">
        <v>1658.44</v>
      </c>
      <c r="O33648">
        <v>114.35</v>
      </c>
      <c r="P33648">
        <v>1515.56</v>
      </c>
      <c r="Q33648">
        <v>70.94</v>
      </c>
      <c r="R33648">
        <v>0.88</v>
      </c>
      <c r="S33648">
        <v>2735201890.54</v>
      </c>
      <c r="T33648">
        <v>122.07</v>
      </c>
      <c r="U33648">
        <f t="shared" si="525"/>
        <v>1945</v>
      </c>
    </row>
    <row r="33649" spans="1:21" x14ac:dyDescent="0.35">
      <c r="A33649" s="1">
        <v>16627</v>
      </c>
      <c r="B33649" t="s">
        <v>22</v>
      </c>
      <c r="C33649">
        <v>1045.42</v>
      </c>
      <c r="D33649">
        <v>1088.24</v>
      </c>
      <c r="E33649">
        <v>1006.03</v>
      </c>
      <c r="F33649">
        <v>1055.79</v>
      </c>
      <c r="G33649">
        <v>7802478</v>
      </c>
      <c r="H33649">
        <v>1052.8699999999999</v>
      </c>
      <c r="I33649">
        <v>0</v>
      </c>
      <c r="J33649">
        <v>1</v>
      </c>
      <c r="K33649">
        <v>959.82454545454539</v>
      </c>
      <c r="L33649">
        <v>38.99</v>
      </c>
      <c r="M33649">
        <v>95.97</v>
      </c>
      <c r="N33649">
        <v>1731.87</v>
      </c>
      <c r="O33649">
        <v>187.78</v>
      </c>
      <c r="P33649">
        <v>1515.56</v>
      </c>
      <c r="Q33649">
        <v>70.94</v>
      </c>
      <c r="R33649">
        <v>0.8</v>
      </c>
      <c r="S33649">
        <v>8237778247.6199999</v>
      </c>
      <c r="T33649">
        <v>82.41</v>
      </c>
      <c r="U33649">
        <f t="shared" si="525"/>
        <v>1945</v>
      </c>
    </row>
    <row r="33650" spans="1:21" x14ac:dyDescent="0.35">
      <c r="A33650" s="1">
        <v>16626</v>
      </c>
      <c r="B33650" t="s">
        <v>23</v>
      </c>
      <c r="C33650">
        <v>980.66</v>
      </c>
      <c r="D33650">
        <v>1019.41</v>
      </c>
      <c r="E33650">
        <v>950.95</v>
      </c>
      <c r="F33650">
        <v>966.16</v>
      </c>
      <c r="G33650">
        <v>7443026</v>
      </c>
      <c r="H33650">
        <v>966.18</v>
      </c>
      <c r="I33650">
        <v>0</v>
      </c>
      <c r="J33650">
        <v>1</v>
      </c>
      <c r="K33650">
        <v>936.76909090909078</v>
      </c>
      <c r="L33650">
        <v>37.07</v>
      </c>
      <c r="M33650">
        <v>29.39</v>
      </c>
      <c r="N33650">
        <v>1708.81</v>
      </c>
      <c r="O33650">
        <v>164.72</v>
      </c>
      <c r="P33650">
        <v>1515.56</v>
      </c>
      <c r="Q33650">
        <v>70.94</v>
      </c>
      <c r="R33650">
        <v>1.1499999999999999</v>
      </c>
      <c r="S33650">
        <v>7191154000.1599998</v>
      </c>
      <c r="T33650">
        <v>31.57</v>
      </c>
      <c r="U33650">
        <f t="shared" si="525"/>
        <v>1945</v>
      </c>
    </row>
    <row r="33651" spans="1:21" x14ac:dyDescent="0.35">
      <c r="A33651" s="1">
        <v>16625</v>
      </c>
      <c r="B33651" t="s">
        <v>22</v>
      </c>
      <c r="C33651">
        <v>922.66</v>
      </c>
      <c r="D33651">
        <v>961.35</v>
      </c>
      <c r="E33651">
        <v>897.53</v>
      </c>
      <c r="F33651">
        <v>942.8</v>
      </c>
      <c r="G33651">
        <v>8087105</v>
      </c>
      <c r="H33651">
        <v>944.72</v>
      </c>
      <c r="I33651">
        <v>1</v>
      </c>
      <c r="J33651">
        <v>1</v>
      </c>
      <c r="K33651">
        <v>898.46545454545458</v>
      </c>
      <c r="L33651">
        <v>36.520000000000003</v>
      </c>
      <c r="M33651">
        <v>44.33</v>
      </c>
      <c r="N33651">
        <v>1670.51</v>
      </c>
      <c r="O33651">
        <v>126.42</v>
      </c>
      <c r="P33651">
        <v>1515.56</v>
      </c>
      <c r="Q33651">
        <v>70.94</v>
      </c>
      <c r="R33651">
        <v>1.08</v>
      </c>
      <c r="S33651">
        <v>7624522594</v>
      </c>
      <c r="T33651">
        <v>344.59</v>
      </c>
      <c r="U33651">
        <f t="shared" si="525"/>
        <v>1945</v>
      </c>
    </row>
    <row r="33652" spans="1:21" x14ac:dyDescent="0.35">
      <c r="A33652" s="1">
        <v>16624</v>
      </c>
      <c r="B33652" t="s">
        <v>22</v>
      </c>
      <c r="C33652">
        <v>819.1</v>
      </c>
      <c r="D33652">
        <v>856.4</v>
      </c>
      <c r="E33652">
        <v>791.71</v>
      </c>
      <c r="F33652">
        <v>845.84</v>
      </c>
      <c r="G33652">
        <v>4127852</v>
      </c>
      <c r="H33652">
        <v>854.04</v>
      </c>
      <c r="I33652">
        <v>0.5</v>
      </c>
      <c r="J33652">
        <v>1</v>
      </c>
      <c r="K33652">
        <v>901.47090909090912</v>
      </c>
      <c r="L33652">
        <v>64.52</v>
      </c>
      <c r="M33652">
        <v>-55.63</v>
      </c>
      <c r="N33652">
        <v>1673.52</v>
      </c>
      <c r="O33652">
        <v>129.43</v>
      </c>
      <c r="P33652">
        <v>1515.56</v>
      </c>
      <c r="Q33652">
        <v>70.94</v>
      </c>
      <c r="R33652">
        <v>0.75</v>
      </c>
      <c r="S33652">
        <v>3491502335.6799998</v>
      </c>
      <c r="T33652">
        <v>17.77</v>
      </c>
      <c r="U33652">
        <f t="shared" si="525"/>
        <v>1945</v>
      </c>
    </row>
    <row r="33653" spans="1:21" x14ac:dyDescent="0.35">
      <c r="A33653" s="1">
        <v>16623</v>
      </c>
      <c r="B33653" t="s">
        <v>20</v>
      </c>
      <c r="C33653">
        <v>1187.8900000000001</v>
      </c>
      <c r="D33653">
        <v>1236.43</v>
      </c>
      <c r="E33653">
        <v>1147.78</v>
      </c>
      <c r="F33653">
        <v>1150.1099999999999</v>
      </c>
      <c r="G33653">
        <v>3897941</v>
      </c>
      <c r="H33653">
        <v>1156.78</v>
      </c>
      <c r="I33653">
        <v>0</v>
      </c>
      <c r="J33653">
        <v>1</v>
      </c>
      <c r="K33653">
        <v>885.78272727272736</v>
      </c>
      <c r="L33653">
        <v>51.56</v>
      </c>
      <c r="M33653">
        <v>264.33</v>
      </c>
      <c r="N33653">
        <v>1657.83</v>
      </c>
      <c r="O33653">
        <v>113.74</v>
      </c>
      <c r="P33653">
        <v>1515.56</v>
      </c>
      <c r="Q33653">
        <v>70.94</v>
      </c>
      <c r="R33653">
        <v>0.55000000000000004</v>
      </c>
      <c r="S33653">
        <v>4483060923.5100002</v>
      </c>
      <c r="T33653">
        <v>34.270000000000003</v>
      </c>
      <c r="U33653">
        <f t="shared" si="525"/>
        <v>1945</v>
      </c>
    </row>
    <row r="33654" spans="1:21" x14ac:dyDescent="0.35">
      <c r="A33654" s="1">
        <v>16622</v>
      </c>
      <c r="B33654" t="s">
        <v>20</v>
      </c>
      <c r="C33654">
        <v>1444.54</v>
      </c>
      <c r="D33654">
        <v>1493.26</v>
      </c>
      <c r="E33654">
        <v>1428.78</v>
      </c>
      <c r="F33654">
        <v>1437.22</v>
      </c>
      <c r="G33654">
        <v>1539167</v>
      </c>
      <c r="H33654">
        <v>1437.25</v>
      </c>
      <c r="I33654">
        <v>0</v>
      </c>
      <c r="J33654">
        <v>2</v>
      </c>
      <c r="K33654">
        <v>889.43454545454551</v>
      </c>
      <c r="L33654">
        <v>42.45</v>
      </c>
      <c r="M33654">
        <v>547.79</v>
      </c>
      <c r="N33654">
        <v>1661.48</v>
      </c>
      <c r="O33654">
        <v>117.39</v>
      </c>
      <c r="P33654">
        <v>1515.56</v>
      </c>
      <c r="Q33654">
        <v>70.94</v>
      </c>
      <c r="R33654">
        <v>1.29</v>
      </c>
      <c r="S33654">
        <v>2212121595.7399998</v>
      </c>
      <c r="T33654">
        <v>115.85</v>
      </c>
      <c r="U33654">
        <f t="shared" si="525"/>
        <v>1945</v>
      </c>
    </row>
    <row r="33655" spans="1:21" x14ac:dyDescent="0.35">
      <c r="A33655" s="1">
        <v>16621</v>
      </c>
      <c r="B33655" t="s">
        <v>21</v>
      </c>
      <c r="C33655">
        <v>778.3</v>
      </c>
      <c r="D33655">
        <v>796.59</v>
      </c>
      <c r="E33655">
        <v>753.14</v>
      </c>
      <c r="F33655">
        <v>766.38</v>
      </c>
      <c r="G33655">
        <v>9459794</v>
      </c>
      <c r="H33655">
        <v>765.88</v>
      </c>
      <c r="I33655">
        <v>1</v>
      </c>
      <c r="J33655">
        <v>1</v>
      </c>
      <c r="K33655">
        <v>856.9799999999999</v>
      </c>
      <c r="L33655">
        <v>43.54</v>
      </c>
      <c r="M33655">
        <v>-90.6</v>
      </c>
      <c r="N33655">
        <v>1629.03</v>
      </c>
      <c r="O33655">
        <v>84.93</v>
      </c>
      <c r="P33655">
        <v>1515.56</v>
      </c>
      <c r="Q33655">
        <v>70.94</v>
      </c>
      <c r="R33655">
        <v>0.65</v>
      </c>
      <c r="S33655">
        <v>7249796925.7200003</v>
      </c>
      <c r="T33655">
        <v>15.87</v>
      </c>
      <c r="U33655">
        <f t="shared" si="525"/>
        <v>1945</v>
      </c>
    </row>
    <row r="33656" spans="1:21" x14ac:dyDescent="0.35">
      <c r="A33656" s="1">
        <v>16620</v>
      </c>
      <c r="B33656" t="s">
        <v>22</v>
      </c>
      <c r="C33656">
        <v>121.83</v>
      </c>
      <c r="D33656">
        <v>144.57</v>
      </c>
      <c r="E33656">
        <v>86.66</v>
      </c>
      <c r="F33656">
        <v>110.54</v>
      </c>
      <c r="G33656">
        <v>6194769</v>
      </c>
      <c r="H33656">
        <v>107.57</v>
      </c>
      <c r="I33656">
        <v>0</v>
      </c>
      <c r="J33656">
        <v>1</v>
      </c>
      <c r="K33656">
        <v>834.51454545454544</v>
      </c>
      <c r="L33656">
        <v>34.85</v>
      </c>
      <c r="M33656">
        <v>-723.97</v>
      </c>
      <c r="N33656">
        <v>1606.56</v>
      </c>
      <c r="O33656">
        <v>62.47</v>
      </c>
      <c r="P33656">
        <v>1515.56</v>
      </c>
      <c r="Q33656">
        <v>70.94</v>
      </c>
      <c r="R33656">
        <v>0.7</v>
      </c>
      <c r="S33656">
        <v>684769765.25999999</v>
      </c>
      <c r="T33656">
        <v>2.44</v>
      </c>
      <c r="U33656">
        <f t="shared" si="525"/>
        <v>1945</v>
      </c>
    </row>
    <row r="33657" spans="1:21" x14ac:dyDescent="0.35">
      <c r="A33657" s="1">
        <v>16619</v>
      </c>
      <c r="B33657" t="s">
        <v>23</v>
      </c>
      <c r="C33657">
        <v>1412.47</v>
      </c>
      <c r="D33657">
        <v>1431</v>
      </c>
      <c r="E33657">
        <v>1377.37</v>
      </c>
      <c r="F33657">
        <v>1412.8</v>
      </c>
      <c r="G33657">
        <v>6719956</v>
      </c>
      <c r="H33657">
        <v>1418.77</v>
      </c>
      <c r="I33657">
        <v>0.5</v>
      </c>
      <c r="J33657">
        <v>1</v>
      </c>
      <c r="K33657">
        <v>952.59727272727253</v>
      </c>
      <c r="L33657">
        <v>42.9</v>
      </c>
      <c r="M33657">
        <v>460.2</v>
      </c>
      <c r="N33657">
        <v>1724.64</v>
      </c>
      <c r="O33657">
        <v>180.55</v>
      </c>
      <c r="P33657">
        <v>1515.56</v>
      </c>
      <c r="Q33657">
        <v>70.94</v>
      </c>
      <c r="R33657">
        <v>0.62</v>
      </c>
      <c r="S33657">
        <v>9493953836.7999992</v>
      </c>
      <c r="T33657">
        <v>35.01</v>
      </c>
      <c r="U33657">
        <f t="shared" si="525"/>
        <v>1945</v>
      </c>
    </row>
    <row r="33658" spans="1:21" x14ac:dyDescent="0.35">
      <c r="A33658" s="1">
        <v>16618</v>
      </c>
      <c r="B33658" t="s">
        <v>20</v>
      </c>
      <c r="C33658">
        <v>1341.77</v>
      </c>
      <c r="D33658">
        <v>1384.24</v>
      </c>
      <c r="E33658">
        <v>1301.44</v>
      </c>
      <c r="F33658">
        <v>1378.72</v>
      </c>
      <c r="G33658">
        <v>9727495</v>
      </c>
      <c r="H33658">
        <v>1384.61</v>
      </c>
      <c r="I33658">
        <v>0.5</v>
      </c>
      <c r="J33658">
        <v>1.5</v>
      </c>
      <c r="K33658">
        <v>1006.681818181818</v>
      </c>
      <c r="L33658">
        <v>32.49</v>
      </c>
      <c r="M33658">
        <v>372.04</v>
      </c>
      <c r="N33658">
        <v>1778.73</v>
      </c>
      <c r="O33658">
        <v>234.64</v>
      </c>
      <c r="P33658">
        <v>1515.56</v>
      </c>
      <c r="Q33658">
        <v>70.94</v>
      </c>
      <c r="R33658">
        <v>1.49</v>
      </c>
      <c r="S33658">
        <v>13411491906.4</v>
      </c>
      <c r="T33658">
        <v>47.41</v>
      </c>
      <c r="U33658">
        <f t="shared" si="525"/>
        <v>1945</v>
      </c>
    </row>
    <row r="33659" spans="1:21" x14ac:dyDescent="0.35">
      <c r="A33659" s="1">
        <v>16617</v>
      </c>
      <c r="B33659" t="s">
        <v>20</v>
      </c>
      <c r="C33659">
        <v>694.01</v>
      </c>
      <c r="D33659">
        <v>743.31</v>
      </c>
      <c r="E33659">
        <v>650.79999999999995</v>
      </c>
      <c r="F33659">
        <v>732.54</v>
      </c>
      <c r="G33659">
        <v>1147673</v>
      </c>
      <c r="H33659">
        <v>723.45</v>
      </c>
      <c r="I33659">
        <v>0</v>
      </c>
      <c r="J33659">
        <v>2</v>
      </c>
      <c r="K33659">
        <v>981.71818181818162</v>
      </c>
      <c r="L33659">
        <v>36.01</v>
      </c>
      <c r="M33659">
        <v>-249.18</v>
      </c>
      <c r="N33659">
        <v>1753.76</v>
      </c>
      <c r="O33659">
        <v>209.67</v>
      </c>
      <c r="P33659">
        <v>1515.56</v>
      </c>
      <c r="Q33659">
        <v>70.94</v>
      </c>
      <c r="R33659">
        <v>0.74</v>
      </c>
      <c r="S33659">
        <v>840716379.41999996</v>
      </c>
      <c r="T33659">
        <v>15.82</v>
      </c>
      <c r="U33659">
        <f t="shared" si="525"/>
        <v>1945</v>
      </c>
    </row>
    <row r="33660" spans="1:21" x14ac:dyDescent="0.35">
      <c r="A33660" s="1">
        <v>16616</v>
      </c>
      <c r="B33660" t="s">
        <v>24</v>
      </c>
      <c r="C33660">
        <v>583.66999999999996</v>
      </c>
      <c r="D33660">
        <v>628.48</v>
      </c>
      <c r="E33660">
        <v>553.76</v>
      </c>
      <c r="F33660">
        <v>575.97</v>
      </c>
      <c r="G33660">
        <v>8111531</v>
      </c>
      <c r="H33660">
        <v>576.95000000000005</v>
      </c>
      <c r="I33660">
        <v>1</v>
      </c>
      <c r="J33660">
        <v>1.5</v>
      </c>
      <c r="K33660">
        <v>938.09818181818184</v>
      </c>
      <c r="L33660">
        <v>40.94</v>
      </c>
      <c r="M33660">
        <v>-362.13</v>
      </c>
      <c r="N33660">
        <v>1710.14</v>
      </c>
      <c r="O33660">
        <v>166.05</v>
      </c>
      <c r="P33660">
        <v>1515.56</v>
      </c>
      <c r="Q33660">
        <v>70.94</v>
      </c>
      <c r="R33660">
        <v>0.89</v>
      </c>
      <c r="S33660">
        <v>4671998510.0699997</v>
      </c>
      <c r="T33660">
        <v>168.58</v>
      </c>
      <c r="U33660">
        <f t="shared" si="525"/>
        <v>1945</v>
      </c>
    </row>
    <row r="33661" spans="1:21" x14ac:dyDescent="0.35">
      <c r="A33661" s="1">
        <v>16615</v>
      </c>
      <c r="B33661" t="s">
        <v>24</v>
      </c>
      <c r="C33661">
        <v>674.97</v>
      </c>
      <c r="D33661">
        <v>680.07</v>
      </c>
      <c r="E33661">
        <v>638.29999999999995</v>
      </c>
      <c r="F33661">
        <v>645.79</v>
      </c>
      <c r="G33661">
        <v>5036908</v>
      </c>
      <c r="H33661">
        <v>652.4</v>
      </c>
      <c r="I33661">
        <v>0</v>
      </c>
      <c r="J33661">
        <v>1</v>
      </c>
      <c r="K33661">
        <v>908.97363636363627</v>
      </c>
      <c r="L33661">
        <v>34.729999999999997</v>
      </c>
      <c r="M33661">
        <v>-263.18</v>
      </c>
      <c r="N33661">
        <v>1681.02</v>
      </c>
      <c r="O33661">
        <v>136.93</v>
      </c>
      <c r="P33661">
        <v>1515.56</v>
      </c>
      <c r="Q33661">
        <v>70.94</v>
      </c>
      <c r="R33661">
        <v>0.91</v>
      </c>
      <c r="S33661">
        <v>3252784817.3200002</v>
      </c>
      <c r="T33661">
        <v>27.96</v>
      </c>
      <c r="U33661">
        <f t="shared" si="525"/>
        <v>1945</v>
      </c>
    </row>
    <row r="33662" spans="1:21" x14ac:dyDescent="0.35">
      <c r="A33662" s="1">
        <v>16614</v>
      </c>
      <c r="B33662" t="s">
        <v>20</v>
      </c>
      <c r="C33662">
        <v>827.11</v>
      </c>
      <c r="D33662">
        <v>830.2</v>
      </c>
      <c r="E33662">
        <v>802.71</v>
      </c>
      <c r="F33662">
        <v>828.83</v>
      </c>
      <c r="G33662">
        <v>3372986</v>
      </c>
      <c r="H33662">
        <v>824.92</v>
      </c>
      <c r="I33662">
        <v>0</v>
      </c>
      <c r="J33662">
        <v>1.5</v>
      </c>
      <c r="K33662">
        <v>898.61272727272728</v>
      </c>
      <c r="L33662">
        <v>41.86</v>
      </c>
      <c r="M33662">
        <v>-69.78</v>
      </c>
      <c r="N33662">
        <v>1670.66</v>
      </c>
      <c r="O33662">
        <v>126.57</v>
      </c>
      <c r="P33662">
        <v>1515.56</v>
      </c>
      <c r="Q33662">
        <v>70.94</v>
      </c>
      <c r="R33662">
        <v>1.37</v>
      </c>
      <c r="S33662">
        <v>2795631986.3800001</v>
      </c>
      <c r="T33662">
        <v>38.18</v>
      </c>
      <c r="U33662">
        <f t="shared" si="525"/>
        <v>1945</v>
      </c>
    </row>
    <row r="33663" spans="1:21" x14ac:dyDescent="0.35">
      <c r="A33663" s="1">
        <v>16613</v>
      </c>
      <c r="B33663" t="s">
        <v>21</v>
      </c>
      <c r="C33663">
        <v>711.38</v>
      </c>
      <c r="D33663">
        <v>716.83</v>
      </c>
      <c r="E33663">
        <v>664.69</v>
      </c>
      <c r="F33663">
        <v>688.28</v>
      </c>
      <c r="G33663">
        <v>1914809</v>
      </c>
      <c r="H33663">
        <v>686.42</v>
      </c>
      <c r="I33663">
        <v>1</v>
      </c>
      <c r="J33663">
        <v>2</v>
      </c>
      <c r="K33663">
        <v>884.28909090909099</v>
      </c>
      <c r="L33663">
        <v>58.25</v>
      </c>
      <c r="M33663">
        <v>-196.01</v>
      </c>
      <c r="N33663">
        <v>1656.33</v>
      </c>
      <c r="O33663">
        <v>112.24</v>
      </c>
      <c r="P33663">
        <v>1515.56</v>
      </c>
      <c r="Q33663">
        <v>70.94</v>
      </c>
      <c r="R33663">
        <v>1.03</v>
      </c>
      <c r="S33663">
        <v>1317924738.52</v>
      </c>
      <c r="T33663">
        <v>20.6</v>
      </c>
      <c r="U33663">
        <f t="shared" si="525"/>
        <v>1945</v>
      </c>
    </row>
    <row r="33664" spans="1:21" x14ac:dyDescent="0.35">
      <c r="A33664" s="1">
        <v>16612</v>
      </c>
      <c r="B33664" t="s">
        <v>23</v>
      </c>
      <c r="C33664">
        <v>730.77</v>
      </c>
      <c r="D33664">
        <v>768.05</v>
      </c>
      <c r="E33664">
        <v>687.99</v>
      </c>
      <c r="F33664">
        <v>726.53</v>
      </c>
      <c r="G33664">
        <v>4818742</v>
      </c>
      <c r="H33664">
        <v>726.06</v>
      </c>
      <c r="I33664">
        <v>1</v>
      </c>
      <c r="J33664">
        <v>1</v>
      </c>
      <c r="K33664">
        <v>845.78181818181827</v>
      </c>
      <c r="L33664">
        <v>43.28</v>
      </c>
      <c r="M33664">
        <v>-119.25</v>
      </c>
      <c r="N33664">
        <v>1617.83</v>
      </c>
      <c r="O33664">
        <v>73.739999999999995</v>
      </c>
      <c r="P33664">
        <v>1515.56</v>
      </c>
      <c r="Q33664">
        <v>70.94</v>
      </c>
      <c r="R33664">
        <v>1.47</v>
      </c>
      <c r="S33664">
        <v>3500960625.2600002</v>
      </c>
      <c r="T33664">
        <v>16.7</v>
      </c>
      <c r="U33664">
        <f t="shared" si="525"/>
        <v>1945</v>
      </c>
    </row>
    <row r="33665" spans="1:21" x14ac:dyDescent="0.35">
      <c r="A33665" s="1">
        <v>16611</v>
      </c>
      <c r="B33665" t="s">
        <v>21</v>
      </c>
      <c r="C33665">
        <v>261.51</v>
      </c>
      <c r="D33665">
        <v>275.49</v>
      </c>
      <c r="E33665">
        <v>221.89</v>
      </c>
      <c r="F33665">
        <v>231.69</v>
      </c>
      <c r="G33665">
        <v>7738560</v>
      </c>
      <c r="H33665">
        <v>223.31</v>
      </c>
      <c r="I33665">
        <v>0</v>
      </c>
      <c r="J33665">
        <v>1</v>
      </c>
      <c r="K33665">
        <v>736.18818181818176</v>
      </c>
      <c r="L33665">
        <v>41.54</v>
      </c>
      <c r="M33665">
        <v>-504.5</v>
      </c>
      <c r="N33665">
        <v>1508.23</v>
      </c>
      <c r="O33665">
        <v>-35.86</v>
      </c>
      <c r="P33665">
        <v>1515.56</v>
      </c>
      <c r="Q33665">
        <v>70.94</v>
      </c>
      <c r="R33665">
        <v>1.46</v>
      </c>
      <c r="S33665">
        <v>1792946966.4000001</v>
      </c>
      <c r="T33665">
        <v>14.14</v>
      </c>
      <c r="U33665">
        <f t="shared" si="525"/>
        <v>1945</v>
      </c>
    </row>
    <row r="33666" spans="1:21" x14ac:dyDescent="0.35">
      <c r="A33666" s="1">
        <v>16610</v>
      </c>
      <c r="B33666" t="s">
        <v>23</v>
      </c>
      <c r="C33666">
        <v>1213.99</v>
      </c>
      <c r="D33666">
        <v>1251.26</v>
      </c>
      <c r="E33666">
        <v>1169.6600000000001</v>
      </c>
      <c r="F33666">
        <v>1221.54</v>
      </c>
      <c r="G33666">
        <v>3085349</v>
      </c>
      <c r="H33666">
        <v>1217.1500000000001</v>
      </c>
      <c r="I33666">
        <v>0</v>
      </c>
      <c r="J33666">
        <v>2</v>
      </c>
      <c r="K33666">
        <v>777.56636363636358</v>
      </c>
      <c r="L33666">
        <v>50.69</v>
      </c>
      <c r="M33666">
        <v>443.97</v>
      </c>
      <c r="N33666">
        <v>1549.61</v>
      </c>
      <c r="O33666">
        <v>5.52</v>
      </c>
      <c r="P33666">
        <v>1515.56</v>
      </c>
      <c r="Q33666">
        <v>70.94</v>
      </c>
      <c r="R33666">
        <v>0.67</v>
      </c>
      <c r="S33666">
        <v>3768877217.46</v>
      </c>
      <c r="T33666">
        <v>183.12</v>
      </c>
      <c r="U33666">
        <f t="shared" ref="U33666:U33729" si="526">YEAR(A33666)</f>
        <v>1945</v>
      </c>
    </row>
    <row r="33667" spans="1:21" x14ac:dyDescent="0.35">
      <c r="A33667" s="1">
        <v>16609</v>
      </c>
      <c r="B33667" t="s">
        <v>20</v>
      </c>
      <c r="C33667">
        <v>1066.52</v>
      </c>
      <c r="D33667">
        <v>1101.31</v>
      </c>
      <c r="E33667">
        <v>1048.26</v>
      </c>
      <c r="F33667">
        <v>1071.3</v>
      </c>
      <c r="G33667">
        <v>1901123</v>
      </c>
      <c r="H33667">
        <v>1071.74</v>
      </c>
      <c r="I33667">
        <v>1</v>
      </c>
      <c r="J33667">
        <v>1</v>
      </c>
      <c r="K33667">
        <v>864.90818181818167</v>
      </c>
      <c r="L33667">
        <v>51.6</v>
      </c>
      <c r="M33667">
        <v>206.39</v>
      </c>
      <c r="N33667">
        <v>1636.95</v>
      </c>
      <c r="O33667">
        <v>92.86</v>
      </c>
      <c r="P33667">
        <v>1515.56</v>
      </c>
      <c r="Q33667">
        <v>70.94</v>
      </c>
      <c r="R33667">
        <v>1.28</v>
      </c>
      <c r="S33667">
        <v>2036673069.9000001</v>
      </c>
      <c r="T33667">
        <v>45.14</v>
      </c>
      <c r="U33667">
        <f t="shared" si="526"/>
        <v>1945</v>
      </c>
    </row>
    <row r="33668" spans="1:21" x14ac:dyDescent="0.35">
      <c r="A33668" s="1">
        <v>16608</v>
      </c>
      <c r="B33668" t="s">
        <v>24</v>
      </c>
      <c r="C33668">
        <v>373.77</v>
      </c>
      <c r="D33668">
        <v>393.01</v>
      </c>
      <c r="E33668">
        <v>356.14</v>
      </c>
      <c r="F33668">
        <v>356.7</v>
      </c>
      <c r="G33668">
        <v>3198643</v>
      </c>
      <c r="H33668">
        <v>351.35</v>
      </c>
      <c r="I33668">
        <v>0</v>
      </c>
      <c r="J33668">
        <v>1</v>
      </c>
      <c r="K33668">
        <v>768.899090909091</v>
      </c>
      <c r="L33668">
        <v>33.44</v>
      </c>
      <c r="M33668">
        <v>-412.2</v>
      </c>
      <c r="N33668">
        <v>1540.94</v>
      </c>
      <c r="O33668">
        <v>-3.15</v>
      </c>
      <c r="P33668">
        <v>1515.56</v>
      </c>
      <c r="Q33668">
        <v>70.94</v>
      </c>
      <c r="R33668">
        <v>0.72</v>
      </c>
      <c r="S33668">
        <v>1140955958.0999999</v>
      </c>
      <c r="T33668">
        <v>16.27</v>
      </c>
      <c r="U33668">
        <f t="shared" si="526"/>
        <v>1945</v>
      </c>
    </row>
    <row r="33669" spans="1:21" x14ac:dyDescent="0.35">
      <c r="A33669" s="1">
        <v>16607</v>
      </c>
      <c r="B33669" t="s">
        <v>23</v>
      </c>
      <c r="C33669">
        <v>744.76</v>
      </c>
      <c r="D33669">
        <v>752.91</v>
      </c>
      <c r="E33669">
        <v>709.91</v>
      </c>
      <c r="F33669">
        <v>713.82</v>
      </c>
      <c r="G33669">
        <v>3504297</v>
      </c>
      <c r="H33669">
        <v>718.55</v>
      </c>
      <c r="I33669">
        <v>1</v>
      </c>
      <c r="J33669">
        <v>1</v>
      </c>
      <c r="K33669">
        <v>708.45363636363629</v>
      </c>
      <c r="L33669">
        <v>55.32</v>
      </c>
      <c r="M33669">
        <v>5.37</v>
      </c>
      <c r="N33669">
        <v>1480.5</v>
      </c>
      <c r="O33669">
        <v>-63.59</v>
      </c>
      <c r="P33669">
        <v>1515.56</v>
      </c>
      <c r="Q33669">
        <v>70.94</v>
      </c>
      <c r="R33669">
        <v>0.51</v>
      </c>
      <c r="S33669">
        <v>2501437284.54</v>
      </c>
      <c r="T33669">
        <v>51.12</v>
      </c>
      <c r="U33669">
        <f t="shared" si="526"/>
        <v>1945</v>
      </c>
    </row>
    <row r="33670" spans="1:21" x14ac:dyDescent="0.35">
      <c r="A33670" s="1">
        <v>16606</v>
      </c>
      <c r="B33670" t="s">
        <v>23</v>
      </c>
      <c r="C33670">
        <v>240.15</v>
      </c>
      <c r="D33670">
        <v>280.94</v>
      </c>
      <c r="E33670">
        <v>195.52</v>
      </c>
      <c r="F33670">
        <v>232.48</v>
      </c>
      <c r="G33670">
        <v>4644369</v>
      </c>
      <c r="H33670">
        <v>224.13</v>
      </c>
      <c r="I33670">
        <v>0</v>
      </c>
      <c r="J33670">
        <v>1.5</v>
      </c>
      <c r="K33670">
        <v>662.99363636363626</v>
      </c>
      <c r="L33670">
        <v>40.729999999999997</v>
      </c>
      <c r="M33670">
        <v>-430.51</v>
      </c>
      <c r="N33670">
        <v>1435.04</v>
      </c>
      <c r="O33670">
        <v>-109.05</v>
      </c>
      <c r="P33670">
        <v>1515.56</v>
      </c>
      <c r="Q33670">
        <v>70.94</v>
      </c>
      <c r="R33670">
        <v>1.28</v>
      </c>
      <c r="S33670">
        <v>1079722905.1199999</v>
      </c>
      <c r="T33670">
        <v>19.670000000000002</v>
      </c>
      <c r="U33670">
        <f t="shared" si="526"/>
        <v>1945</v>
      </c>
    </row>
    <row r="33671" spans="1:21" x14ac:dyDescent="0.35">
      <c r="A33671" s="1">
        <v>16605</v>
      </c>
      <c r="B33671" t="s">
        <v>20</v>
      </c>
      <c r="C33671">
        <v>1345.41</v>
      </c>
      <c r="D33671">
        <v>1386.9</v>
      </c>
      <c r="E33671">
        <v>1329.75</v>
      </c>
      <c r="F33671">
        <v>1367.76</v>
      </c>
      <c r="G33671">
        <v>8349982</v>
      </c>
      <c r="H33671">
        <v>1370.6</v>
      </c>
      <c r="I33671">
        <v>0</v>
      </c>
      <c r="J33671">
        <v>1</v>
      </c>
      <c r="K33671">
        <v>734.97454545454536</v>
      </c>
      <c r="L33671">
        <v>63.23</v>
      </c>
      <c r="M33671">
        <v>632.79</v>
      </c>
      <c r="N33671">
        <v>1507.02</v>
      </c>
      <c r="O33671">
        <v>-37.07</v>
      </c>
      <c r="P33671">
        <v>1515.56</v>
      </c>
      <c r="Q33671">
        <v>70.94</v>
      </c>
      <c r="R33671">
        <v>0.65</v>
      </c>
      <c r="S33671">
        <v>11420771380.32</v>
      </c>
      <c r="T33671">
        <v>73.87</v>
      </c>
      <c r="U33671">
        <f t="shared" si="526"/>
        <v>1945</v>
      </c>
    </row>
    <row r="33672" spans="1:21" x14ac:dyDescent="0.35">
      <c r="A33672" s="1">
        <v>16604</v>
      </c>
      <c r="B33672" t="s">
        <v>21</v>
      </c>
      <c r="C33672">
        <v>1216.69</v>
      </c>
      <c r="D33672">
        <v>1248.53</v>
      </c>
      <c r="E33672">
        <v>1205.55</v>
      </c>
      <c r="F33672">
        <v>1228.27</v>
      </c>
      <c r="G33672">
        <v>9411568</v>
      </c>
      <c r="H33672">
        <v>1229.1300000000001</v>
      </c>
      <c r="I33672">
        <v>1</v>
      </c>
      <c r="J33672">
        <v>1</v>
      </c>
      <c r="K33672">
        <v>787.92727272727279</v>
      </c>
      <c r="L33672">
        <v>60.1</v>
      </c>
      <c r="M33672">
        <v>440.34</v>
      </c>
      <c r="N33672">
        <v>1559.97</v>
      </c>
      <c r="O33672">
        <v>15.88</v>
      </c>
      <c r="P33672">
        <v>1515.56</v>
      </c>
      <c r="Q33672">
        <v>70.94</v>
      </c>
      <c r="R33672">
        <v>0.65</v>
      </c>
      <c r="S33672">
        <v>11559946627.360001</v>
      </c>
      <c r="T33672">
        <v>27.65</v>
      </c>
      <c r="U33672">
        <f t="shared" si="526"/>
        <v>1945</v>
      </c>
    </row>
    <row r="33673" spans="1:21" x14ac:dyDescent="0.35">
      <c r="A33673" s="1">
        <v>16603</v>
      </c>
      <c r="B33673" t="s">
        <v>23</v>
      </c>
      <c r="C33673">
        <v>635.88</v>
      </c>
      <c r="D33673">
        <v>683.28</v>
      </c>
      <c r="E33673">
        <v>599.96</v>
      </c>
      <c r="F33673">
        <v>631.79999999999995</v>
      </c>
      <c r="G33673">
        <v>9032010</v>
      </c>
      <c r="H33673">
        <v>626.36</v>
      </c>
      <c r="I33673">
        <v>0.5</v>
      </c>
      <c r="J33673">
        <v>1</v>
      </c>
      <c r="K33673">
        <v>770.01545454545453</v>
      </c>
      <c r="L33673">
        <v>33.29</v>
      </c>
      <c r="M33673">
        <v>-138.22</v>
      </c>
      <c r="N33673">
        <v>1542.06</v>
      </c>
      <c r="O33673">
        <v>-2.0299999999999998</v>
      </c>
      <c r="P33673">
        <v>1515.56</v>
      </c>
      <c r="Q33673">
        <v>70.94</v>
      </c>
      <c r="R33673">
        <v>1.29</v>
      </c>
      <c r="S33673">
        <v>5706423918</v>
      </c>
      <c r="T33673">
        <v>21.87</v>
      </c>
      <c r="U33673">
        <f t="shared" si="526"/>
        <v>1945</v>
      </c>
    </row>
    <row r="33674" spans="1:21" x14ac:dyDescent="0.35">
      <c r="A33674" s="1">
        <v>16602</v>
      </c>
      <c r="B33674" t="s">
        <v>21</v>
      </c>
      <c r="C33674">
        <v>1253.8</v>
      </c>
      <c r="D33674">
        <v>1300.32</v>
      </c>
      <c r="E33674">
        <v>1210.8800000000001</v>
      </c>
      <c r="F33674">
        <v>1216.9000000000001</v>
      </c>
      <c r="G33674">
        <v>5184510</v>
      </c>
      <c r="H33674">
        <v>1223.43</v>
      </c>
      <c r="I33674">
        <v>0</v>
      </c>
      <c r="J33674">
        <v>1</v>
      </c>
      <c r="K33674">
        <v>818.07181818181823</v>
      </c>
      <c r="L33674">
        <v>37</v>
      </c>
      <c r="M33674">
        <v>398.83</v>
      </c>
      <c r="N33674">
        <v>1590.12</v>
      </c>
      <c r="O33674">
        <v>46.03</v>
      </c>
      <c r="P33674">
        <v>1515.56</v>
      </c>
      <c r="Q33674">
        <v>70.94</v>
      </c>
      <c r="R33674">
        <v>0.52</v>
      </c>
      <c r="S33674">
        <v>6309030219</v>
      </c>
      <c r="T33674">
        <v>25.81</v>
      </c>
      <c r="U33674">
        <f t="shared" si="526"/>
        <v>1945</v>
      </c>
    </row>
    <row r="33675" spans="1:21" x14ac:dyDescent="0.35">
      <c r="A33675" s="1">
        <v>16601</v>
      </c>
      <c r="B33675" t="s">
        <v>22</v>
      </c>
      <c r="C33675">
        <v>515.42999999999995</v>
      </c>
      <c r="D33675">
        <v>542.66</v>
      </c>
      <c r="E33675">
        <v>494.38</v>
      </c>
      <c r="F33675">
        <v>537.91</v>
      </c>
      <c r="G33675">
        <v>8005921</v>
      </c>
      <c r="H33675">
        <v>543.09</v>
      </c>
      <c r="I33675">
        <v>0</v>
      </c>
      <c r="J33675">
        <v>1</v>
      </c>
      <c r="K33675">
        <v>800.92454545454541</v>
      </c>
      <c r="L33675">
        <v>66.56</v>
      </c>
      <c r="M33675">
        <v>-263.01</v>
      </c>
      <c r="N33675">
        <v>1572.97</v>
      </c>
      <c r="O33675">
        <v>28.88</v>
      </c>
      <c r="P33675">
        <v>1515.56</v>
      </c>
      <c r="Q33675">
        <v>70.94</v>
      </c>
      <c r="R33675">
        <v>1.41</v>
      </c>
      <c r="S33675">
        <v>4306464965.1099997</v>
      </c>
      <c r="T33675">
        <v>15.7</v>
      </c>
      <c r="U33675">
        <f t="shared" si="526"/>
        <v>1945</v>
      </c>
    </row>
    <row r="33676" spans="1:21" x14ac:dyDescent="0.35">
      <c r="A33676" s="1">
        <v>16600</v>
      </c>
      <c r="B33676" t="s">
        <v>23</v>
      </c>
      <c r="C33676">
        <v>276.49</v>
      </c>
      <c r="D33676">
        <v>309.73</v>
      </c>
      <c r="E33676">
        <v>228.94</v>
      </c>
      <c r="F33676">
        <v>265.04000000000002</v>
      </c>
      <c r="G33676">
        <v>2124749</v>
      </c>
      <c r="H33676">
        <v>262.83</v>
      </c>
      <c r="I33676">
        <v>0</v>
      </c>
      <c r="J33676">
        <v>1</v>
      </c>
      <c r="K33676">
        <v>803.95636363636368</v>
      </c>
      <c r="L33676">
        <v>60.74</v>
      </c>
      <c r="M33676">
        <v>-538.91999999999996</v>
      </c>
      <c r="N33676">
        <v>1576</v>
      </c>
      <c r="O33676">
        <v>31.91</v>
      </c>
      <c r="P33676">
        <v>1515.56</v>
      </c>
      <c r="Q33676">
        <v>70.94</v>
      </c>
      <c r="R33676">
        <v>1.01</v>
      </c>
      <c r="S33676">
        <v>563143474.96000004</v>
      </c>
      <c r="T33676">
        <v>11.67</v>
      </c>
      <c r="U33676">
        <f t="shared" si="526"/>
        <v>1945</v>
      </c>
    </row>
    <row r="33677" spans="1:21" x14ac:dyDescent="0.35">
      <c r="A33677" s="1">
        <v>16599</v>
      </c>
      <c r="B33677" t="s">
        <v>23</v>
      </c>
      <c r="C33677">
        <v>1184.4000000000001</v>
      </c>
      <c r="D33677">
        <v>1204.02</v>
      </c>
      <c r="E33677">
        <v>1172.9000000000001</v>
      </c>
      <c r="F33677">
        <v>1180.56</v>
      </c>
      <c r="G33677">
        <v>7983924</v>
      </c>
      <c r="H33677">
        <v>1174.31</v>
      </c>
      <c r="I33677">
        <v>0.5</v>
      </c>
      <c r="J33677">
        <v>1</v>
      </c>
      <c r="K33677">
        <v>800.23090909090899</v>
      </c>
      <c r="L33677">
        <v>48.05</v>
      </c>
      <c r="M33677">
        <v>380.33</v>
      </c>
      <c r="N33677">
        <v>1572.28</v>
      </c>
      <c r="O33677">
        <v>28.19</v>
      </c>
      <c r="P33677">
        <v>1515.56</v>
      </c>
      <c r="Q33677">
        <v>70.94</v>
      </c>
      <c r="R33677">
        <v>1.03</v>
      </c>
      <c r="S33677">
        <v>9425501317.4400005</v>
      </c>
      <c r="T33677">
        <v>37.99</v>
      </c>
      <c r="U33677">
        <f t="shared" si="526"/>
        <v>1945</v>
      </c>
    </row>
    <row r="33678" spans="1:21" x14ac:dyDescent="0.35">
      <c r="A33678" s="1">
        <v>16598</v>
      </c>
      <c r="B33678" t="s">
        <v>23</v>
      </c>
      <c r="C33678">
        <v>371.39</v>
      </c>
      <c r="D33678">
        <v>415.4</v>
      </c>
      <c r="E33678">
        <v>344.29</v>
      </c>
      <c r="F33678">
        <v>388.79</v>
      </c>
      <c r="G33678">
        <v>6772940</v>
      </c>
      <c r="H33678">
        <v>384.38</v>
      </c>
      <c r="I33678">
        <v>0</v>
      </c>
      <c r="J33678">
        <v>1</v>
      </c>
      <c r="K33678">
        <v>738.1845454545454</v>
      </c>
      <c r="L33678">
        <v>30.32</v>
      </c>
      <c r="M33678">
        <v>-349.39</v>
      </c>
      <c r="N33678">
        <v>1510.23</v>
      </c>
      <c r="O33678">
        <v>-33.86</v>
      </c>
      <c r="P33678">
        <v>1515.56</v>
      </c>
      <c r="Q33678">
        <v>70.94</v>
      </c>
      <c r="R33678">
        <v>1.22</v>
      </c>
      <c r="S33678">
        <v>2633251342.5999999</v>
      </c>
      <c r="T33678">
        <v>30.59</v>
      </c>
      <c r="U33678">
        <f t="shared" si="526"/>
        <v>1945</v>
      </c>
    </row>
    <row r="33679" spans="1:21" x14ac:dyDescent="0.35">
      <c r="A33679" s="1">
        <v>16597</v>
      </c>
      <c r="B33679" t="s">
        <v>20</v>
      </c>
      <c r="C33679">
        <v>302.83999999999997</v>
      </c>
      <c r="D33679">
        <v>335.99</v>
      </c>
      <c r="E33679">
        <v>282.33999999999997</v>
      </c>
      <c r="F33679">
        <v>328.92</v>
      </c>
      <c r="G33679">
        <v>4952455</v>
      </c>
      <c r="H33679">
        <v>330.16</v>
      </c>
      <c r="I33679">
        <v>0</v>
      </c>
      <c r="J33679">
        <v>1</v>
      </c>
      <c r="K33679">
        <v>735.65909090909088</v>
      </c>
      <c r="L33679">
        <v>37.770000000000003</v>
      </c>
      <c r="M33679">
        <v>-406.74</v>
      </c>
      <c r="N33679">
        <v>1507.7</v>
      </c>
      <c r="O33679">
        <v>-36.39</v>
      </c>
      <c r="P33679">
        <v>1515.56</v>
      </c>
      <c r="Q33679">
        <v>70.94</v>
      </c>
      <c r="R33679">
        <v>0.61</v>
      </c>
      <c r="S33679">
        <v>1628961498.5999999</v>
      </c>
      <c r="T33679">
        <v>8.23</v>
      </c>
      <c r="U33679">
        <f t="shared" si="526"/>
        <v>1945</v>
      </c>
    </row>
    <row r="33680" spans="1:21" x14ac:dyDescent="0.35">
      <c r="A33680" s="1">
        <v>16596</v>
      </c>
      <c r="B33680" t="s">
        <v>23</v>
      </c>
      <c r="C33680">
        <v>818.59</v>
      </c>
      <c r="D33680">
        <v>825.71</v>
      </c>
      <c r="E33680">
        <v>770.84</v>
      </c>
      <c r="F33680">
        <v>774.94</v>
      </c>
      <c r="G33680">
        <v>2781475</v>
      </c>
      <c r="H33680">
        <v>774.96</v>
      </c>
      <c r="I33680">
        <v>0</v>
      </c>
      <c r="J33680">
        <v>2</v>
      </c>
      <c r="K33680">
        <v>741.21545454545446</v>
      </c>
      <c r="L33680">
        <v>62.8</v>
      </c>
      <c r="M33680">
        <v>33.72</v>
      </c>
      <c r="N33680">
        <v>1513.26</v>
      </c>
      <c r="O33680">
        <v>-30.83</v>
      </c>
      <c r="P33680">
        <v>1515.56</v>
      </c>
      <c r="Q33680">
        <v>70.94</v>
      </c>
      <c r="R33680">
        <v>1.19</v>
      </c>
      <c r="S33680">
        <v>2155476236.5</v>
      </c>
      <c r="T33680">
        <v>43.55</v>
      </c>
      <c r="U33680">
        <f t="shared" si="526"/>
        <v>1945</v>
      </c>
    </row>
    <row r="33681" spans="1:21" x14ac:dyDescent="0.35">
      <c r="A33681" s="1">
        <v>16595</v>
      </c>
      <c r="B33681" t="s">
        <v>20</v>
      </c>
      <c r="C33681">
        <v>580.02</v>
      </c>
      <c r="D33681">
        <v>603.91999999999996</v>
      </c>
      <c r="E33681">
        <v>552.76</v>
      </c>
      <c r="F33681">
        <v>589.21</v>
      </c>
      <c r="G33681">
        <v>2567720</v>
      </c>
      <c r="H33681">
        <v>596.04</v>
      </c>
      <c r="I33681">
        <v>0</v>
      </c>
      <c r="J33681">
        <v>1</v>
      </c>
      <c r="K33681">
        <v>773.64545454545441</v>
      </c>
      <c r="L33681">
        <v>61.18</v>
      </c>
      <c r="M33681">
        <v>-184.44</v>
      </c>
      <c r="N33681">
        <v>1545.69</v>
      </c>
      <c r="O33681">
        <v>1.6</v>
      </c>
      <c r="P33681">
        <v>1515.56</v>
      </c>
      <c r="Q33681">
        <v>70.94</v>
      </c>
      <c r="R33681">
        <v>1.35</v>
      </c>
      <c r="S33681">
        <v>1512926301.2</v>
      </c>
      <c r="T33681">
        <v>15.62</v>
      </c>
      <c r="U33681">
        <f t="shared" si="526"/>
        <v>1945</v>
      </c>
    </row>
    <row r="33682" spans="1:21" x14ac:dyDescent="0.35">
      <c r="A33682" s="1">
        <v>16594</v>
      </c>
      <c r="B33682" t="s">
        <v>23</v>
      </c>
      <c r="C33682">
        <v>315.87</v>
      </c>
      <c r="D33682">
        <v>359.98</v>
      </c>
      <c r="E33682">
        <v>287.42</v>
      </c>
      <c r="F33682">
        <v>309.04000000000002</v>
      </c>
      <c r="G33682">
        <v>9534817</v>
      </c>
      <c r="H33682">
        <v>311.92</v>
      </c>
      <c r="I33682">
        <v>0</v>
      </c>
      <c r="J33682">
        <v>1</v>
      </c>
      <c r="K33682">
        <v>677.39818181818191</v>
      </c>
      <c r="L33682">
        <v>63.83</v>
      </c>
      <c r="M33682">
        <v>-368.36</v>
      </c>
      <c r="N33682">
        <v>1449.44</v>
      </c>
      <c r="O33682">
        <v>-94.65</v>
      </c>
      <c r="P33682">
        <v>1515.56</v>
      </c>
      <c r="Q33682">
        <v>70.94</v>
      </c>
      <c r="R33682">
        <v>0.7</v>
      </c>
      <c r="S33682">
        <v>2946639845.6799998</v>
      </c>
      <c r="T33682">
        <v>12.58</v>
      </c>
      <c r="U33682">
        <f t="shared" si="526"/>
        <v>1945</v>
      </c>
    </row>
    <row r="33683" spans="1:21" x14ac:dyDescent="0.35">
      <c r="A33683" s="1">
        <v>16593</v>
      </c>
      <c r="B33683" t="s">
        <v>22</v>
      </c>
      <c r="C33683">
        <v>526.70000000000005</v>
      </c>
      <c r="D33683">
        <v>529.86</v>
      </c>
      <c r="E33683">
        <v>484.01</v>
      </c>
      <c r="F33683">
        <v>485.73</v>
      </c>
      <c r="G33683">
        <v>2658963</v>
      </c>
      <c r="H33683">
        <v>494.59</v>
      </c>
      <c r="I33683">
        <v>0</v>
      </c>
      <c r="J33683">
        <v>1</v>
      </c>
      <c r="K33683">
        <v>609.89454545454544</v>
      </c>
      <c r="L33683">
        <v>52.57</v>
      </c>
      <c r="M33683">
        <v>-124.16</v>
      </c>
      <c r="N33683">
        <v>1381.94</v>
      </c>
      <c r="O33683">
        <v>-162.15</v>
      </c>
      <c r="P33683">
        <v>1515.56</v>
      </c>
      <c r="Q33683">
        <v>70.94</v>
      </c>
      <c r="R33683">
        <v>0.98</v>
      </c>
      <c r="S33683">
        <v>1291538097.99</v>
      </c>
      <c r="T33683">
        <v>10.31</v>
      </c>
      <c r="U33683">
        <f t="shared" si="526"/>
        <v>1945</v>
      </c>
    </row>
    <row r="33684" spans="1:21" x14ac:dyDescent="0.35">
      <c r="A33684" s="1">
        <v>16592</v>
      </c>
      <c r="B33684" t="s">
        <v>24</v>
      </c>
      <c r="C33684">
        <v>1052.1600000000001</v>
      </c>
      <c r="D33684">
        <v>1058.44</v>
      </c>
      <c r="E33684">
        <v>1009.3</v>
      </c>
      <c r="F33684">
        <v>1049.18</v>
      </c>
      <c r="G33684">
        <v>3964591</v>
      </c>
      <c r="H33684">
        <v>1053.32</v>
      </c>
      <c r="I33684">
        <v>1</v>
      </c>
      <c r="J33684">
        <v>1.5</v>
      </c>
      <c r="K33684">
        <v>647.83818181818197</v>
      </c>
      <c r="L33684">
        <v>47.07</v>
      </c>
      <c r="M33684">
        <v>401.34</v>
      </c>
      <c r="N33684">
        <v>1419.88</v>
      </c>
      <c r="O33684">
        <v>-124.21</v>
      </c>
      <c r="P33684">
        <v>1515.56</v>
      </c>
      <c r="Q33684">
        <v>70.94</v>
      </c>
      <c r="R33684">
        <v>0.79</v>
      </c>
      <c r="S33684">
        <v>4159569585.3800001</v>
      </c>
      <c r="T33684">
        <v>127.22</v>
      </c>
      <c r="U33684">
        <f t="shared" si="526"/>
        <v>1945</v>
      </c>
    </row>
    <row r="33685" spans="1:21" x14ac:dyDescent="0.35">
      <c r="A33685" s="1">
        <v>16591</v>
      </c>
      <c r="B33685" t="s">
        <v>22</v>
      </c>
      <c r="C33685">
        <v>880.67</v>
      </c>
      <c r="D33685">
        <v>899.86</v>
      </c>
      <c r="E33685">
        <v>837.36</v>
      </c>
      <c r="F33685">
        <v>863.14</v>
      </c>
      <c r="G33685">
        <v>7488180</v>
      </c>
      <c r="H33685">
        <v>863.64</v>
      </c>
      <c r="I33685">
        <v>0</v>
      </c>
      <c r="J33685">
        <v>1</v>
      </c>
      <c r="K33685">
        <v>615.67818181818177</v>
      </c>
      <c r="L33685">
        <v>31.96</v>
      </c>
      <c r="M33685">
        <v>247.46</v>
      </c>
      <c r="N33685">
        <v>1387.72</v>
      </c>
      <c r="O33685">
        <v>-156.37</v>
      </c>
      <c r="P33685">
        <v>1515.56</v>
      </c>
      <c r="Q33685">
        <v>70.94</v>
      </c>
      <c r="R33685">
        <v>0.76</v>
      </c>
      <c r="S33685">
        <v>6463347685.1999998</v>
      </c>
      <c r="T33685">
        <v>18.95</v>
      </c>
      <c r="U33685">
        <f t="shared" si="526"/>
        <v>1945</v>
      </c>
    </row>
    <row r="33686" spans="1:21" x14ac:dyDescent="0.35">
      <c r="A33686" s="1">
        <v>16590</v>
      </c>
      <c r="B33686" t="s">
        <v>22</v>
      </c>
      <c r="C33686">
        <v>344.1</v>
      </c>
      <c r="D33686">
        <v>347</v>
      </c>
      <c r="E33686">
        <v>320.22000000000003</v>
      </c>
      <c r="F33686">
        <v>335.61</v>
      </c>
      <c r="G33686">
        <v>5589323</v>
      </c>
      <c r="H33686">
        <v>342.48</v>
      </c>
      <c r="I33686">
        <v>0</v>
      </c>
      <c r="J33686">
        <v>2</v>
      </c>
      <c r="K33686">
        <v>597.28727272727269</v>
      </c>
      <c r="L33686">
        <v>33.369999999999997</v>
      </c>
      <c r="M33686">
        <v>-261.68</v>
      </c>
      <c r="N33686">
        <v>1369.33</v>
      </c>
      <c r="O33686">
        <v>-174.76</v>
      </c>
      <c r="P33686">
        <v>1515.56</v>
      </c>
      <c r="Q33686">
        <v>70.94</v>
      </c>
      <c r="R33686">
        <v>0.88</v>
      </c>
      <c r="S33686">
        <v>1875832692.03</v>
      </c>
      <c r="T33686">
        <v>129.51</v>
      </c>
      <c r="U33686">
        <f t="shared" si="526"/>
        <v>1945</v>
      </c>
    </row>
    <row r="33687" spans="1:21" x14ac:dyDescent="0.35">
      <c r="A33687" s="1">
        <v>16589</v>
      </c>
      <c r="B33687" t="s">
        <v>24</v>
      </c>
      <c r="C33687">
        <v>1330.65</v>
      </c>
      <c r="D33687">
        <v>1339</v>
      </c>
      <c r="E33687">
        <v>1289.67</v>
      </c>
      <c r="F33687">
        <v>1306.6500000000001</v>
      </c>
      <c r="G33687">
        <v>3401698</v>
      </c>
      <c r="H33687">
        <v>1315.66</v>
      </c>
      <c r="I33687">
        <v>0</v>
      </c>
      <c r="J33687">
        <v>1.5</v>
      </c>
      <c r="K33687">
        <v>691.97909090909093</v>
      </c>
      <c r="L33687">
        <v>49.5</v>
      </c>
      <c r="M33687">
        <v>614.66999999999996</v>
      </c>
      <c r="N33687">
        <v>1464.02</v>
      </c>
      <c r="O33687">
        <v>-80.069999999999993</v>
      </c>
      <c r="P33687">
        <v>1515.56</v>
      </c>
      <c r="Q33687">
        <v>70.94</v>
      </c>
      <c r="R33687">
        <v>1.37</v>
      </c>
      <c r="S33687">
        <v>4444828691.6999998</v>
      </c>
      <c r="T33687">
        <v>65.08</v>
      </c>
      <c r="U33687">
        <f t="shared" si="526"/>
        <v>1945</v>
      </c>
    </row>
    <row r="33688" spans="1:21" x14ac:dyDescent="0.35">
      <c r="A33688" s="1">
        <v>16588</v>
      </c>
      <c r="B33688" t="s">
        <v>22</v>
      </c>
      <c r="C33688">
        <v>236.59</v>
      </c>
      <c r="D33688">
        <v>281.23</v>
      </c>
      <c r="E33688">
        <v>232.69</v>
      </c>
      <c r="F33688">
        <v>249.2</v>
      </c>
      <c r="G33688">
        <v>5206029</v>
      </c>
      <c r="H33688">
        <v>251.45</v>
      </c>
      <c r="I33688">
        <v>0.5</v>
      </c>
      <c r="J33688">
        <v>2</v>
      </c>
      <c r="K33688">
        <v>607.31000000000006</v>
      </c>
      <c r="L33688">
        <v>34.29</v>
      </c>
      <c r="M33688">
        <v>-358.11</v>
      </c>
      <c r="N33688">
        <v>1379.36</v>
      </c>
      <c r="O33688">
        <v>-164.74</v>
      </c>
      <c r="P33688">
        <v>1515.56</v>
      </c>
      <c r="Q33688">
        <v>70.94</v>
      </c>
      <c r="R33688">
        <v>1.3</v>
      </c>
      <c r="S33688">
        <v>1297342426.8</v>
      </c>
      <c r="T33688">
        <v>5.2</v>
      </c>
      <c r="U33688">
        <f t="shared" si="526"/>
        <v>1945</v>
      </c>
    </row>
    <row r="33689" spans="1:21" x14ac:dyDescent="0.35">
      <c r="A33689" s="1">
        <v>16587</v>
      </c>
      <c r="B33689" t="s">
        <v>21</v>
      </c>
      <c r="C33689">
        <v>1042.3399999999999</v>
      </c>
      <c r="D33689">
        <v>1065.52</v>
      </c>
      <c r="E33689">
        <v>1009.06</v>
      </c>
      <c r="F33689">
        <v>1042.76</v>
      </c>
      <c r="G33689">
        <v>2331481</v>
      </c>
      <c r="H33689">
        <v>1046.3800000000001</v>
      </c>
      <c r="I33689">
        <v>0</v>
      </c>
      <c r="J33689">
        <v>2</v>
      </c>
      <c r="K33689">
        <v>666.76181818181817</v>
      </c>
      <c r="L33689">
        <v>67.27</v>
      </c>
      <c r="M33689">
        <v>376</v>
      </c>
      <c r="N33689">
        <v>1438.81</v>
      </c>
      <c r="O33689">
        <v>-105.28</v>
      </c>
      <c r="P33689">
        <v>1515.56</v>
      </c>
      <c r="Q33689">
        <v>70.94</v>
      </c>
      <c r="R33689">
        <v>1.08</v>
      </c>
      <c r="S33689">
        <v>2431175127.5599999</v>
      </c>
      <c r="T33689">
        <v>35.42</v>
      </c>
      <c r="U33689">
        <f t="shared" si="526"/>
        <v>1945</v>
      </c>
    </row>
    <row r="33690" spans="1:21" x14ac:dyDescent="0.35">
      <c r="A33690" s="1">
        <v>16586</v>
      </c>
      <c r="B33690" t="s">
        <v>23</v>
      </c>
      <c r="C33690">
        <v>962.61</v>
      </c>
      <c r="D33690">
        <v>996.79</v>
      </c>
      <c r="E33690">
        <v>931.06</v>
      </c>
      <c r="F33690">
        <v>985.35</v>
      </c>
      <c r="G33690">
        <v>7986014</v>
      </c>
      <c r="H33690">
        <v>982.88</v>
      </c>
      <c r="I33690">
        <v>0</v>
      </c>
      <c r="J33690">
        <v>1</v>
      </c>
      <c r="K33690">
        <v>726.43727272727278</v>
      </c>
      <c r="L33690">
        <v>33.85</v>
      </c>
      <c r="M33690">
        <v>258.91000000000003</v>
      </c>
      <c r="N33690">
        <v>1498.48</v>
      </c>
      <c r="O33690">
        <v>-45.61</v>
      </c>
      <c r="P33690">
        <v>1515.56</v>
      </c>
      <c r="Q33690">
        <v>70.94</v>
      </c>
      <c r="R33690">
        <v>1.03</v>
      </c>
      <c r="S33690">
        <v>7869018894.8999996</v>
      </c>
      <c r="T33690">
        <v>136.58000000000001</v>
      </c>
      <c r="U33690">
        <f t="shared" si="526"/>
        <v>1945</v>
      </c>
    </row>
    <row r="33691" spans="1:21" x14ac:dyDescent="0.35">
      <c r="A33691" s="1">
        <v>16585</v>
      </c>
      <c r="B33691" t="s">
        <v>22</v>
      </c>
      <c r="C33691">
        <v>237.68</v>
      </c>
      <c r="D33691">
        <v>255.54</v>
      </c>
      <c r="E33691">
        <v>222.95</v>
      </c>
      <c r="F33691">
        <v>249.55</v>
      </c>
      <c r="G33691">
        <v>7385497</v>
      </c>
      <c r="H33691">
        <v>252.59</v>
      </c>
      <c r="I33691">
        <v>0</v>
      </c>
      <c r="J33691">
        <v>1</v>
      </c>
      <c r="K33691">
        <v>678.67454545454552</v>
      </c>
      <c r="L33691">
        <v>60.95</v>
      </c>
      <c r="M33691">
        <v>-429.12</v>
      </c>
      <c r="N33691">
        <v>1450.72</v>
      </c>
      <c r="O33691">
        <v>-93.37</v>
      </c>
      <c r="P33691">
        <v>1515.56</v>
      </c>
      <c r="Q33691">
        <v>70.94</v>
      </c>
      <c r="R33691">
        <v>0.98</v>
      </c>
      <c r="S33691">
        <v>1843050776.3499999</v>
      </c>
      <c r="T33691">
        <v>22.35</v>
      </c>
      <c r="U33691">
        <f t="shared" si="526"/>
        <v>1945</v>
      </c>
    </row>
    <row r="33692" spans="1:21" x14ac:dyDescent="0.35">
      <c r="A33692" s="1">
        <v>16584</v>
      </c>
      <c r="B33692" t="s">
        <v>24</v>
      </c>
      <c r="C33692">
        <v>345.25</v>
      </c>
      <c r="D33692">
        <v>375.4</v>
      </c>
      <c r="E33692">
        <v>343.79</v>
      </c>
      <c r="F33692">
        <v>355.07</v>
      </c>
      <c r="G33692">
        <v>4025164</v>
      </c>
      <c r="H33692">
        <v>356.02</v>
      </c>
      <c r="I33692">
        <v>1</v>
      </c>
      <c r="J33692">
        <v>1</v>
      </c>
      <c r="K33692">
        <v>657.38909090909101</v>
      </c>
      <c r="L33692">
        <v>42.2</v>
      </c>
      <c r="M33692">
        <v>-302.32</v>
      </c>
      <c r="N33692">
        <v>1429.43</v>
      </c>
      <c r="O33692">
        <v>-114.66</v>
      </c>
      <c r="P33692">
        <v>1515.56</v>
      </c>
      <c r="Q33692">
        <v>70.94</v>
      </c>
      <c r="R33692">
        <v>1.28</v>
      </c>
      <c r="S33692">
        <v>1429214981.48</v>
      </c>
      <c r="T33692">
        <v>7.35</v>
      </c>
      <c r="U33692">
        <f t="shared" si="526"/>
        <v>1945</v>
      </c>
    </row>
    <row r="33693" spans="1:21" x14ac:dyDescent="0.35">
      <c r="A33693" s="1">
        <v>16583</v>
      </c>
      <c r="B33693" t="s">
        <v>23</v>
      </c>
      <c r="C33693">
        <v>1437.35</v>
      </c>
      <c r="D33693">
        <v>1480.47</v>
      </c>
      <c r="E33693">
        <v>1414.6</v>
      </c>
      <c r="F33693">
        <v>1441.83</v>
      </c>
      <c r="G33693">
        <v>4595445</v>
      </c>
      <c r="H33693">
        <v>1444.83</v>
      </c>
      <c r="I33693">
        <v>0</v>
      </c>
      <c r="J33693">
        <v>1</v>
      </c>
      <c r="K33693">
        <v>760.37</v>
      </c>
      <c r="L33693">
        <v>42.18</v>
      </c>
      <c r="M33693">
        <v>681.46</v>
      </c>
      <c r="N33693">
        <v>1532.42</v>
      </c>
      <c r="O33693">
        <v>-11.68</v>
      </c>
      <c r="P33693">
        <v>1515.56</v>
      </c>
      <c r="Q33693">
        <v>70.94</v>
      </c>
      <c r="R33693">
        <v>1.07</v>
      </c>
      <c r="S33693">
        <v>6625850464.3500004</v>
      </c>
      <c r="T33693">
        <v>33.369999999999997</v>
      </c>
      <c r="U33693">
        <f t="shared" si="526"/>
        <v>1945</v>
      </c>
    </row>
    <row r="33694" spans="1:21" x14ac:dyDescent="0.35">
      <c r="A33694" s="1">
        <v>16582</v>
      </c>
      <c r="B33694" t="s">
        <v>24</v>
      </c>
      <c r="C33694">
        <v>1135.52</v>
      </c>
      <c r="D33694">
        <v>1178.3699999999999</v>
      </c>
      <c r="E33694">
        <v>1088.81</v>
      </c>
      <c r="F33694">
        <v>1131.5</v>
      </c>
      <c r="G33694">
        <v>7600675</v>
      </c>
      <c r="H33694">
        <v>1140.28</v>
      </c>
      <c r="I33694">
        <v>0.5</v>
      </c>
      <c r="J33694">
        <v>1</v>
      </c>
      <c r="K33694">
        <v>819.07636363636368</v>
      </c>
      <c r="L33694">
        <v>42.09</v>
      </c>
      <c r="M33694">
        <v>312.42</v>
      </c>
      <c r="N33694">
        <v>1591.12</v>
      </c>
      <c r="O33694">
        <v>47.03</v>
      </c>
      <c r="P33694">
        <v>1515.56</v>
      </c>
      <c r="Q33694">
        <v>70.94</v>
      </c>
      <c r="R33694">
        <v>0.56999999999999995</v>
      </c>
      <c r="S33694">
        <v>8600163762.5</v>
      </c>
      <c r="T33694">
        <v>45.67</v>
      </c>
      <c r="U33694">
        <f t="shared" si="526"/>
        <v>1945</v>
      </c>
    </row>
    <row r="33695" spans="1:21" x14ac:dyDescent="0.35">
      <c r="A33695" s="1">
        <v>16581</v>
      </c>
      <c r="B33695" t="s">
        <v>24</v>
      </c>
      <c r="C33695">
        <v>298.8</v>
      </c>
      <c r="D33695">
        <v>323.45</v>
      </c>
      <c r="E33695">
        <v>275.27999999999997</v>
      </c>
      <c r="F33695">
        <v>308</v>
      </c>
      <c r="G33695">
        <v>6295652</v>
      </c>
      <c r="H33695">
        <v>314.14999999999998</v>
      </c>
      <c r="I33695">
        <v>0</v>
      </c>
      <c r="J33695">
        <v>1</v>
      </c>
      <c r="K33695">
        <v>751.69636363636357</v>
      </c>
      <c r="L33695">
        <v>59.64</v>
      </c>
      <c r="M33695">
        <v>-443.7</v>
      </c>
      <c r="N33695">
        <v>1523.74</v>
      </c>
      <c r="O33695">
        <v>-20.350000000000001</v>
      </c>
      <c r="P33695">
        <v>1515.56</v>
      </c>
      <c r="Q33695">
        <v>70.94</v>
      </c>
      <c r="R33695">
        <v>0.57999999999999996</v>
      </c>
      <c r="S33695">
        <v>1939060816</v>
      </c>
      <c r="T33695">
        <v>12.64</v>
      </c>
      <c r="U33695">
        <f t="shared" si="526"/>
        <v>1945</v>
      </c>
    </row>
    <row r="33696" spans="1:21" x14ac:dyDescent="0.35">
      <c r="A33696" s="1">
        <v>16580</v>
      </c>
      <c r="B33696" t="s">
        <v>23</v>
      </c>
      <c r="C33696">
        <v>960.62</v>
      </c>
      <c r="D33696">
        <v>984.85</v>
      </c>
      <c r="E33696">
        <v>942.96</v>
      </c>
      <c r="F33696">
        <v>978.86</v>
      </c>
      <c r="G33696">
        <v>4836305</v>
      </c>
      <c r="H33696">
        <v>988.6</v>
      </c>
      <c r="I33696">
        <v>0</v>
      </c>
      <c r="J33696">
        <v>1</v>
      </c>
      <c r="K33696">
        <v>762.21636363636378</v>
      </c>
      <c r="L33696">
        <v>63.55</v>
      </c>
      <c r="M33696">
        <v>216.64</v>
      </c>
      <c r="N33696">
        <v>1534.26</v>
      </c>
      <c r="O33696">
        <v>-9.83</v>
      </c>
      <c r="P33696">
        <v>1515.56</v>
      </c>
      <c r="Q33696">
        <v>70.94</v>
      </c>
      <c r="R33696">
        <v>0.74</v>
      </c>
      <c r="S33696">
        <v>4734065512.3000002</v>
      </c>
      <c r="T33696">
        <v>23.18</v>
      </c>
      <c r="U33696">
        <f t="shared" si="526"/>
        <v>1945</v>
      </c>
    </row>
    <row r="33697" spans="1:21" x14ac:dyDescent="0.35">
      <c r="A33697" s="1">
        <v>16579</v>
      </c>
      <c r="B33697" t="s">
        <v>22</v>
      </c>
      <c r="C33697">
        <v>420.81</v>
      </c>
      <c r="D33697">
        <v>424.75</v>
      </c>
      <c r="E33697">
        <v>376.61</v>
      </c>
      <c r="F33697">
        <v>423.72</v>
      </c>
      <c r="G33697">
        <v>9856284</v>
      </c>
      <c r="H33697">
        <v>428.5</v>
      </c>
      <c r="I33697">
        <v>0.5</v>
      </c>
      <c r="J33697">
        <v>1</v>
      </c>
      <c r="K33697">
        <v>770.22636363636366</v>
      </c>
      <c r="L33697">
        <v>37.159999999999997</v>
      </c>
      <c r="M33697">
        <v>-346.51</v>
      </c>
      <c r="N33697">
        <v>1542.27</v>
      </c>
      <c r="O33697">
        <v>-1.82</v>
      </c>
      <c r="P33697">
        <v>1515.56</v>
      </c>
      <c r="Q33697">
        <v>70.94</v>
      </c>
      <c r="R33697">
        <v>1.24</v>
      </c>
      <c r="S33697">
        <v>4176304656.48</v>
      </c>
      <c r="T33697">
        <v>11.59</v>
      </c>
      <c r="U33697">
        <f t="shared" si="526"/>
        <v>1945</v>
      </c>
    </row>
    <row r="33698" spans="1:21" x14ac:dyDescent="0.35">
      <c r="A33698" s="1">
        <v>16578</v>
      </c>
      <c r="B33698" t="s">
        <v>23</v>
      </c>
      <c r="C33698">
        <v>510.19</v>
      </c>
      <c r="D33698">
        <v>547.29</v>
      </c>
      <c r="E33698">
        <v>492.32</v>
      </c>
      <c r="F33698">
        <v>545.55999999999995</v>
      </c>
      <c r="G33698">
        <v>8568410</v>
      </c>
      <c r="H33698">
        <v>548.5</v>
      </c>
      <c r="I33698">
        <v>1</v>
      </c>
      <c r="J33698">
        <v>1</v>
      </c>
      <c r="K33698">
        <v>701.0363636363636</v>
      </c>
      <c r="L33698">
        <v>38.729999999999997</v>
      </c>
      <c r="M33698">
        <v>-155.47999999999999</v>
      </c>
      <c r="N33698">
        <v>1473.08</v>
      </c>
      <c r="O33698">
        <v>-71.010000000000005</v>
      </c>
      <c r="P33698">
        <v>1515.56</v>
      </c>
      <c r="Q33698">
        <v>70.94</v>
      </c>
      <c r="R33698">
        <v>1.03</v>
      </c>
      <c r="S33698">
        <v>4674581759.6000004</v>
      </c>
      <c r="T33698">
        <v>44.47</v>
      </c>
      <c r="U33698">
        <f t="shared" si="526"/>
        <v>1945</v>
      </c>
    </row>
    <row r="33699" spans="1:21" x14ac:dyDescent="0.35">
      <c r="A33699" s="1">
        <v>16577</v>
      </c>
      <c r="B33699" t="s">
        <v>23</v>
      </c>
      <c r="C33699">
        <v>1312.93</v>
      </c>
      <c r="D33699">
        <v>1349.51</v>
      </c>
      <c r="E33699">
        <v>1290.7</v>
      </c>
      <c r="F33699">
        <v>1295.96</v>
      </c>
      <c r="G33699">
        <v>1392669</v>
      </c>
      <c r="H33699">
        <v>1289.8900000000001</v>
      </c>
      <c r="I33699">
        <v>0</v>
      </c>
      <c r="J33699">
        <v>2</v>
      </c>
      <c r="K33699">
        <v>796.19636363636357</v>
      </c>
      <c r="L33699">
        <v>39.74</v>
      </c>
      <c r="M33699">
        <v>499.76</v>
      </c>
      <c r="N33699">
        <v>1568.24</v>
      </c>
      <c r="O33699">
        <v>24.15</v>
      </c>
      <c r="P33699">
        <v>1515.56</v>
      </c>
      <c r="Q33699">
        <v>70.94</v>
      </c>
      <c r="R33699">
        <v>0.51</v>
      </c>
      <c r="S33699">
        <v>1804843317.24</v>
      </c>
      <c r="T33699">
        <v>39.5</v>
      </c>
      <c r="U33699">
        <f t="shared" si="526"/>
        <v>1945</v>
      </c>
    </row>
    <row r="33700" spans="1:21" x14ac:dyDescent="0.35">
      <c r="A33700" s="1">
        <v>16576</v>
      </c>
      <c r="B33700" t="s">
        <v>21</v>
      </c>
      <c r="C33700">
        <v>218.2</v>
      </c>
      <c r="D33700">
        <v>262.35000000000002</v>
      </c>
      <c r="E33700">
        <v>177.33</v>
      </c>
      <c r="F33700">
        <v>249.18</v>
      </c>
      <c r="G33700">
        <v>6762507</v>
      </c>
      <c r="H33700">
        <v>253.71</v>
      </c>
      <c r="I33700">
        <v>0</v>
      </c>
      <c r="J33700">
        <v>1</v>
      </c>
      <c r="K33700">
        <v>724.05272727272734</v>
      </c>
      <c r="L33700">
        <v>68.239999999999995</v>
      </c>
      <c r="M33700">
        <v>-474.87</v>
      </c>
      <c r="N33700">
        <v>1496.1</v>
      </c>
      <c r="O33700">
        <v>-47.99</v>
      </c>
      <c r="P33700">
        <v>1515.56</v>
      </c>
      <c r="Q33700">
        <v>70.94</v>
      </c>
      <c r="R33700">
        <v>0.84</v>
      </c>
      <c r="S33700">
        <v>1685081494.26</v>
      </c>
      <c r="T33700">
        <v>34.9</v>
      </c>
      <c r="U33700">
        <f t="shared" si="526"/>
        <v>1945</v>
      </c>
    </row>
    <row r="33701" spans="1:21" x14ac:dyDescent="0.35">
      <c r="A33701" s="1">
        <v>16575</v>
      </c>
      <c r="B33701" t="s">
        <v>23</v>
      </c>
      <c r="C33701">
        <v>754.54</v>
      </c>
      <c r="D33701">
        <v>803.84</v>
      </c>
      <c r="E33701">
        <v>741.69</v>
      </c>
      <c r="F33701">
        <v>792.75</v>
      </c>
      <c r="G33701">
        <v>1694712</v>
      </c>
      <c r="H33701">
        <v>786.55</v>
      </c>
      <c r="I33701">
        <v>0</v>
      </c>
      <c r="J33701">
        <v>1</v>
      </c>
      <c r="K33701">
        <v>706.54363636363644</v>
      </c>
      <c r="L33701">
        <v>43.06</v>
      </c>
      <c r="M33701">
        <v>86.21</v>
      </c>
      <c r="N33701">
        <v>1478.59</v>
      </c>
      <c r="O33701">
        <v>-65.5</v>
      </c>
      <c r="P33701">
        <v>1515.56</v>
      </c>
      <c r="Q33701">
        <v>70.94</v>
      </c>
      <c r="R33701">
        <v>1.41</v>
      </c>
      <c r="S33701">
        <v>1343482938</v>
      </c>
      <c r="T33701">
        <v>15.95</v>
      </c>
      <c r="U33701">
        <f t="shared" si="526"/>
        <v>1945</v>
      </c>
    </row>
    <row r="33702" spans="1:21" x14ac:dyDescent="0.35">
      <c r="A33702" s="1">
        <v>16574</v>
      </c>
      <c r="B33702" t="s">
        <v>24</v>
      </c>
      <c r="C33702">
        <v>446.69</v>
      </c>
      <c r="D33702">
        <v>482.56</v>
      </c>
      <c r="E33702">
        <v>405.58</v>
      </c>
      <c r="F33702">
        <v>467.46</v>
      </c>
      <c r="G33702">
        <v>7703136</v>
      </c>
      <c r="H33702">
        <v>468.59</v>
      </c>
      <c r="I33702">
        <v>0</v>
      </c>
      <c r="J33702">
        <v>1</v>
      </c>
      <c r="K33702">
        <v>726.35363636363638</v>
      </c>
      <c r="L33702">
        <v>43.48</v>
      </c>
      <c r="M33702">
        <v>-258.89</v>
      </c>
      <c r="N33702">
        <v>1498.4</v>
      </c>
      <c r="O33702">
        <v>-45.69</v>
      </c>
      <c r="P33702">
        <v>1515.56</v>
      </c>
      <c r="Q33702">
        <v>70.94</v>
      </c>
      <c r="R33702">
        <v>0.64</v>
      </c>
      <c r="S33702">
        <v>3600907954.5599999</v>
      </c>
      <c r="T33702">
        <v>10.76</v>
      </c>
      <c r="U33702">
        <f t="shared" si="526"/>
        <v>1945</v>
      </c>
    </row>
    <row r="33703" spans="1:21" x14ac:dyDescent="0.35">
      <c r="A33703" s="1">
        <v>16573</v>
      </c>
      <c r="B33703" t="s">
        <v>22</v>
      </c>
      <c r="C33703">
        <v>245.01</v>
      </c>
      <c r="D33703">
        <v>265.58999999999997</v>
      </c>
      <c r="E33703">
        <v>201.9</v>
      </c>
      <c r="F33703">
        <v>230.15</v>
      </c>
      <c r="G33703">
        <v>2901412</v>
      </c>
      <c r="H33703">
        <v>230.58</v>
      </c>
      <c r="I33703">
        <v>0</v>
      </c>
      <c r="J33703">
        <v>1.5</v>
      </c>
      <c r="K33703">
        <v>714.99727272727273</v>
      </c>
      <c r="L33703">
        <v>56.95</v>
      </c>
      <c r="M33703">
        <v>-484.85</v>
      </c>
      <c r="N33703">
        <v>1487.04</v>
      </c>
      <c r="O33703">
        <v>-57.05</v>
      </c>
      <c r="P33703">
        <v>1515.56</v>
      </c>
      <c r="Q33703">
        <v>70.94</v>
      </c>
      <c r="R33703">
        <v>1.1499999999999999</v>
      </c>
      <c r="S33703">
        <v>667759971.79999995</v>
      </c>
      <c r="T33703">
        <v>29.89</v>
      </c>
      <c r="U33703">
        <f t="shared" si="526"/>
        <v>1945</v>
      </c>
    </row>
    <row r="33704" spans="1:21" x14ac:dyDescent="0.35">
      <c r="A33704" s="1">
        <v>16572</v>
      </c>
      <c r="B33704" t="s">
        <v>21</v>
      </c>
      <c r="C33704">
        <v>117.97</v>
      </c>
      <c r="D33704">
        <v>154.54</v>
      </c>
      <c r="E33704">
        <v>108.21</v>
      </c>
      <c r="F33704">
        <v>153.19</v>
      </c>
      <c r="G33704">
        <v>5648176</v>
      </c>
      <c r="H33704">
        <v>153.15</v>
      </c>
      <c r="I33704">
        <v>0</v>
      </c>
      <c r="J33704">
        <v>1</v>
      </c>
      <c r="K33704">
        <v>597.84818181818173</v>
      </c>
      <c r="L33704">
        <v>34.770000000000003</v>
      </c>
      <c r="M33704">
        <v>-444.66</v>
      </c>
      <c r="N33704">
        <v>1369.89</v>
      </c>
      <c r="O33704">
        <v>-174.2</v>
      </c>
      <c r="P33704">
        <v>1515.56</v>
      </c>
      <c r="Q33704">
        <v>70.94</v>
      </c>
      <c r="R33704">
        <v>1.1000000000000001</v>
      </c>
      <c r="S33704">
        <v>865244081.44000006</v>
      </c>
      <c r="T33704">
        <v>3.22</v>
      </c>
      <c r="U33704">
        <f t="shared" si="526"/>
        <v>1945</v>
      </c>
    </row>
    <row r="33705" spans="1:21" x14ac:dyDescent="0.35">
      <c r="A33705" s="1">
        <v>16571</v>
      </c>
      <c r="B33705" t="s">
        <v>22</v>
      </c>
      <c r="C33705">
        <v>487.11</v>
      </c>
      <c r="D33705">
        <v>522.51</v>
      </c>
      <c r="E33705">
        <v>468.84</v>
      </c>
      <c r="F33705">
        <v>499.88</v>
      </c>
      <c r="G33705">
        <v>9299654</v>
      </c>
      <c r="H33705">
        <v>496.02</v>
      </c>
      <c r="I33705">
        <v>0.5</v>
      </c>
      <c r="J33705">
        <v>1.5</v>
      </c>
      <c r="K33705">
        <v>540.42818181818177</v>
      </c>
      <c r="L33705">
        <v>65.48</v>
      </c>
      <c r="M33705">
        <v>-40.549999999999997</v>
      </c>
      <c r="N33705">
        <v>1312.47</v>
      </c>
      <c r="O33705">
        <v>-231.62</v>
      </c>
      <c r="P33705">
        <v>1515.56</v>
      </c>
      <c r="Q33705">
        <v>70.94</v>
      </c>
      <c r="R33705">
        <v>1.38</v>
      </c>
      <c r="S33705">
        <v>4648711041.5200005</v>
      </c>
      <c r="T33705">
        <v>11.22</v>
      </c>
      <c r="U33705">
        <f t="shared" si="526"/>
        <v>1945</v>
      </c>
    </row>
    <row r="33706" spans="1:21" x14ac:dyDescent="0.35">
      <c r="A33706" s="1">
        <v>16570</v>
      </c>
      <c r="B33706" t="s">
        <v>21</v>
      </c>
      <c r="C33706">
        <v>543.11</v>
      </c>
      <c r="D33706">
        <v>575.37</v>
      </c>
      <c r="E33706">
        <v>497.39</v>
      </c>
      <c r="F33706">
        <v>497.67</v>
      </c>
      <c r="G33706">
        <v>6473716</v>
      </c>
      <c r="H33706">
        <v>488.56</v>
      </c>
      <c r="I33706">
        <v>1</v>
      </c>
      <c r="J33706">
        <v>1</v>
      </c>
      <c r="K33706">
        <v>557.67090909090905</v>
      </c>
      <c r="L33706">
        <v>56.36</v>
      </c>
      <c r="M33706">
        <v>-60</v>
      </c>
      <c r="N33706">
        <v>1329.72</v>
      </c>
      <c r="O33706">
        <v>-214.37</v>
      </c>
      <c r="P33706">
        <v>1515.56</v>
      </c>
      <c r="Q33706">
        <v>70.94</v>
      </c>
      <c r="R33706">
        <v>0.95</v>
      </c>
      <c r="S33706">
        <v>3221774241.7199998</v>
      </c>
      <c r="T33706">
        <v>26.37</v>
      </c>
      <c r="U33706">
        <f t="shared" si="526"/>
        <v>1945</v>
      </c>
    </row>
    <row r="33707" spans="1:21" x14ac:dyDescent="0.35">
      <c r="A33707" s="1">
        <v>16569</v>
      </c>
      <c r="B33707" t="s">
        <v>24</v>
      </c>
      <c r="C33707">
        <v>430.48</v>
      </c>
      <c r="D33707">
        <v>457.02</v>
      </c>
      <c r="E33707">
        <v>398.42</v>
      </c>
      <c r="F33707">
        <v>417.04</v>
      </c>
      <c r="G33707">
        <v>8865000</v>
      </c>
      <c r="H33707">
        <v>421.25</v>
      </c>
      <c r="I33707">
        <v>0</v>
      </c>
      <c r="J33707">
        <v>1</v>
      </c>
      <c r="K33707">
        <v>506.59636363636372</v>
      </c>
      <c r="L33707">
        <v>59.41</v>
      </c>
      <c r="M33707">
        <v>-89.56</v>
      </c>
      <c r="N33707">
        <v>1278.6400000000001</v>
      </c>
      <c r="O33707">
        <v>-265.45</v>
      </c>
      <c r="P33707">
        <v>1515.56</v>
      </c>
      <c r="Q33707">
        <v>70.94</v>
      </c>
      <c r="R33707">
        <v>1.42</v>
      </c>
      <c r="S33707">
        <v>3697059600</v>
      </c>
      <c r="T33707">
        <v>9.1</v>
      </c>
      <c r="U33707">
        <f t="shared" si="526"/>
        <v>1945</v>
      </c>
    </row>
    <row r="33708" spans="1:21" x14ac:dyDescent="0.35">
      <c r="A33708" s="1">
        <v>16568</v>
      </c>
      <c r="B33708" t="s">
        <v>20</v>
      </c>
      <c r="C33708">
        <v>1217.43</v>
      </c>
      <c r="D33708">
        <v>1228.22</v>
      </c>
      <c r="E33708">
        <v>1206.99</v>
      </c>
      <c r="F33708">
        <v>1214.45</v>
      </c>
      <c r="G33708">
        <v>5348191</v>
      </c>
      <c r="H33708">
        <v>1213.28</v>
      </c>
      <c r="I33708">
        <v>0</v>
      </c>
      <c r="J33708">
        <v>1</v>
      </c>
      <c r="K33708">
        <v>578.48090909090899</v>
      </c>
      <c r="L33708">
        <v>42.85</v>
      </c>
      <c r="M33708">
        <v>635.97</v>
      </c>
      <c r="N33708">
        <v>1350.53</v>
      </c>
      <c r="O33708">
        <v>-193.56</v>
      </c>
      <c r="P33708">
        <v>1515.56</v>
      </c>
      <c r="Q33708">
        <v>70.94</v>
      </c>
      <c r="R33708">
        <v>0.86</v>
      </c>
      <c r="S33708">
        <v>6495110559.9499998</v>
      </c>
      <c r="T33708">
        <v>70.22</v>
      </c>
      <c r="U33708">
        <f t="shared" si="526"/>
        <v>1945</v>
      </c>
    </row>
    <row r="33709" spans="1:21" x14ac:dyDescent="0.35">
      <c r="A33709" s="1">
        <v>16567</v>
      </c>
      <c r="B33709" t="s">
        <v>23</v>
      </c>
      <c r="C33709">
        <v>411.68</v>
      </c>
      <c r="D33709">
        <v>421.25</v>
      </c>
      <c r="E33709">
        <v>364.42</v>
      </c>
      <c r="F33709">
        <v>377.75</v>
      </c>
      <c r="G33709">
        <v>7453776</v>
      </c>
      <c r="H33709">
        <v>379.77</v>
      </c>
      <c r="I33709">
        <v>1</v>
      </c>
      <c r="J33709">
        <v>2</v>
      </c>
      <c r="K33709">
        <v>563.22545454545445</v>
      </c>
      <c r="L33709">
        <v>66.650000000000006</v>
      </c>
      <c r="M33709">
        <v>-185.48</v>
      </c>
      <c r="N33709">
        <v>1335.27</v>
      </c>
      <c r="O33709">
        <v>-208.82</v>
      </c>
      <c r="P33709">
        <v>1515.56</v>
      </c>
      <c r="Q33709">
        <v>70.94</v>
      </c>
      <c r="R33709">
        <v>1.32</v>
      </c>
      <c r="S33709">
        <v>2815663884</v>
      </c>
      <c r="T33709">
        <v>10.93</v>
      </c>
      <c r="U33709">
        <f t="shared" si="526"/>
        <v>1945</v>
      </c>
    </row>
    <row r="33710" spans="1:21" x14ac:dyDescent="0.35">
      <c r="A33710" s="1">
        <v>16566</v>
      </c>
      <c r="B33710" t="s">
        <v>23</v>
      </c>
      <c r="C33710">
        <v>350.31</v>
      </c>
      <c r="D33710">
        <v>389.97</v>
      </c>
      <c r="E33710">
        <v>303.61</v>
      </c>
      <c r="F33710">
        <v>387.16</v>
      </c>
      <c r="G33710">
        <v>7094509</v>
      </c>
      <c r="H33710">
        <v>396.68</v>
      </c>
      <c r="I33710">
        <v>0.5</v>
      </c>
      <c r="J33710">
        <v>1</v>
      </c>
      <c r="K33710">
        <v>480.60727272727269</v>
      </c>
      <c r="L33710">
        <v>49.02</v>
      </c>
      <c r="M33710">
        <v>-93.45</v>
      </c>
      <c r="N33710">
        <v>1252.6500000000001</v>
      </c>
      <c r="O33710">
        <v>-291.44</v>
      </c>
      <c r="P33710">
        <v>1515.56</v>
      </c>
      <c r="Q33710">
        <v>70.94</v>
      </c>
      <c r="R33710">
        <v>0.54</v>
      </c>
      <c r="S33710">
        <v>2746710104.4400001</v>
      </c>
      <c r="T33710">
        <v>24.65</v>
      </c>
      <c r="U33710">
        <f t="shared" si="526"/>
        <v>1945</v>
      </c>
    </row>
    <row r="33711" spans="1:21" x14ac:dyDescent="0.35">
      <c r="A33711" s="1">
        <v>16565</v>
      </c>
      <c r="B33711" t="s">
        <v>20</v>
      </c>
      <c r="C33711">
        <v>1023.13</v>
      </c>
      <c r="D33711">
        <v>1048.49</v>
      </c>
      <c r="E33711">
        <v>1010.19</v>
      </c>
      <c r="F33711">
        <v>1015.1</v>
      </c>
      <c r="G33711">
        <v>3349431</v>
      </c>
      <c r="H33711">
        <v>1012.26</v>
      </c>
      <c r="I33711">
        <v>0.5</v>
      </c>
      <c r="J33711">
        <v>1</v>
      </c>
      <c r="K33711">
        <v>550.23636363636365</v>
      </c>
      <c r="L33711">
        <v>33.979999999999997</v>
      </c>
      <c r="M33711">
        <v>464.86</v>
      </c>
      <c r="N33711">
        <v>1322.28</v>
      </c>
      <c r="O33711">
        <v>-221.81</v>
      </c>
      <c r="P33711">
        <v>1515.56</v>
      </c>
      <c r="Q33711">
        <v>70.94</v>
      </c>
      <c r="R33711">
        <v>0.94</v>
      </c>
      <c r="S33711">
        <v>3400007408.0999999</v>
      </c>
      <c r="T33711">
        <v>26.55</v>
      </c>
      <c r="U33711">
        <f t="shared" si="526"/>
        <v>1945</v>
      </c>
    </row>
    <row r="33712" spans="1:21" x14ac:dyDescent="0.35">
      <c r="A33712" s="1">
        <v>16564</v>
      </c>
      <c r="B33712" t="s">
        <v>23</v>
      </c>
      <c r="C33712">
        <v>1498.74</v>
      </c>
      <c r="D33712">
        <v>1538.9</v>
      </c>
      <c r="E33712">
        <v>1483.57</v>
      </c>
      <c r="F33712">
        <v>1509.25</v>
      </c>
      <c r="G33712">
        <v>1652734</v>
      </c>
      <c r="H33712">
        <v>1513.11</v>
      </c>
      <c r="I33712">
        <v>0.5</v>
      </c>
      <c r="J33712">
        <v>1</v>
      </c>
      <c r="K33712">
        <v>615.37272727272727</v>
      </c>
      <c r="L33712">
        <v>45.78</v>
      </c>
      <c r="M33712">
        <v>893.88</v>
      </c>
      <c r="N33712">
        <v>1387.42</v>
      </c>
      <c r="O33712">
        <v>-156.66999999999999</v>
      </c>
      <c r="P33712">
        <v>1515.56</v>
      </c>
      <c r="Q33712">
        <v>70.94</v>
      </c>
      <c r="R33712">
        <v>1.05</v>
      </c>
      <c r="S33712">
        <v>2494388789.5</v>
      </c>
      <c r="T33712">
        <v>47.1</v>
      </c>
      <c r="U33712">
        <f t="shared" si="526"/>
        <v>1945</v>
      </c>
    </row>
    <row r="33713" spans="1:21" x14ac:dyDescent="0.35">
      <c r="A33713" s="1">
        <v>16563</v>
      </c>
      <c r="B33713" t="s">
        <v>23</v>
      </c>
      <c r="C33713">
        <v>426.01</v>
      </c>
      <c r="D33713">
        <v>462.05</v>
      </c>
      <c r="E33713">
        <v>422.27</v>
      </c>
      <c r="F33713">
        <v>445</v>
      </c>
      <c r="G33713">
        <v>8884894</v>
      </c>
      <c r="H33713">
        <v>446.02</v>
      </c>
      <c r="I33713">
        <v>1</v>
      </c>
      <c r="J33713">
        <v>1</v>
      </c>
      <c r="K33713">
        <v>613.33090909090913</v>
      </c>
      <c r="L33713">
        <v>41.71</v>
      </c>
      <c r="M33713">
        <v>-168.33</v>
      </c>
      <c r="N33713">
        <v>1385.38</v>
      </c>
      <c r="O33713">
        <v>-158.71</v>
      </c>
      <c r="P33713">
        <v>1515.56</v>
      </c>
      <c r="Q33713">
        <v>70.94</v>
      </c>
      <c r="R33713">
        <v>0.63</v>
      </c>
      <c r="S33713">
        <v>3953777830</v>
      </c>
      <c r="T33713">
        <v>9.36</v>
      </c>
      <c r="U33713">
        <f t="shared" si="526"/>
        <v>1945</v>
      </c>
    </row>
    <row r="33714" spans="1:21" x14ac:dyDescent="0.35">
      <c r="A33714" s="1">
        <v>16562</v>
      </c>
      <c r="B33714" t="s">
        <v>24</v>
      </c>
      <c r="C33714">
        <v>222.76</v>
      </c>
      <c r="D33714">
        <v>256.3</v>
      </c>
      <c r="E33714">
        <v>175.71</v>
      </c>
      <c r="F33714">
        <v>229.69</v>
      </c>
      <c r="G33714">
        <v>9237554</v>
      </c>
      <c r="H33714">
        <v>235.64</v>
      </c>
      <c r="I33714">
        <v>0</v>
      </c>
      <c r="J33714">
        <v>1.5</v>
      </c>
      <c r="K33714">
        <v>613.28909090909087</v>
      </c>
      <c r="L33714">
        <v>55</v>
      </c>
      <c r="M33714">
        <v>-383.6</v>
      </c>
      <c r="N33714">
        <v>1385.33</v>
      </c>
      <c r="O33714">
        <v>-158.76</v>
      </c>
      <c r="P33714">
        <v>1515.56</v>
      </c>
      <c r="Q33714">
        <v>70.94</v>
      </c>
      <c r="R33714">
        <v>0.6</v>
      </c>
      <c r="S33714">
        <v>2121773778.26</v>
      </c>
      <c r="T33714">
        <v>8.3699999999999992</v>
      </c>
      <c r="U33714">
        <f t="shared" si="526"/>
        <v>1945</v>
      </c>
    </row>
    <row r="33715" spans="1:21" x14ac:dyDescent="0.35">
      <c r="A33715" s="1">
        <v>16561</v>
      </c>
      <c r="B33715" t="s">
        <v>20</v>
      </c>
      <c r="C33715">
        <v>233.97</v>
      </c>
      <c r="D33715">
        <v>249.82</v>
      </c>
      <c r="E33715">
        <v>190.7</v>
      </c>
      <c r="F33715">
        <v>193.98</v>
      </c>
      <c r="G33715">
        <v>3701191</v>
      </c>
      <c r="H33715">
        <v>184.87</v>
      </c>
      <c r="I33715">
        <v>0</v>
      </c>
      <c r="J33715">
        <v>1</v>
      </c>
      <c r="K33715">
        <v>616.99727272727262</v>
      </c>
      <c r="L33715">
        <v>61.33</v>
      </c>
      <c r="M33715">
        <v>-423.02</v>
      </c>
      <c r="N33715">
        <v>1389.04</v>
      </c>
      <c r="O33715">
        <v>-155.05000000000001</v>
      </c>
      <c r="P33715">
        <v>1515.56</v>
      </c>
      <c r="Q33715">
        <v>70.94</v>
      </c>
      <c r="R33715">
        <v>1.08</v>
      </c>
      <c r="S33715">
        <v>717957030.17999995</v>
      </c>
      <c r="T33715">
        <v>3.9</v>
      </c>
      <c r="U33715">
        <f t="shared" si="526"/>
        <v>1945</v>
      </c>
    </row>
    <row r="33716" spans="1:21" x14ac:dyDescent="0.35">
      <c r="A33716" s="1">
        <v>16560</v>
      </c>
      <c r="B33716" t="s">
        <v>23</v>
      </c>
      <c r="C33716">
        <v>370.29</v>
      </c>
      <c r="D33716">
        <v>380.49</v>
      </c>
      <c r="E33716">
        <v>327.91</v>
      </c>
      <c r="F33716">
        <v>374.74</v>
      </c>
      <c r="G33716">
        <v>2978896</v>
      </c>
      <c r="H33716">
        <v>369.4</v>
      </c>
      <c r="I33716">
        <v>1</v>
      </c>
      <c r="J33716">
        <v>1</v>
      </c>
      <c r="K33716">
        <v>605.62090909090898</v>
      </c>
      <c r="L33716">
        <v>52.94</v>
      </c>
      <c r="M33716">
        <v>-230.88</v>
      </c>
      <c r="N33716">
        <v>1377.67</v>
      </c>
      <c r="O33716">
        <v>-166.42</v>
      </c>
      <c r="P33716">
        <v>1515.56</v>
      </c>
      <c r="Q33716">
        <v>70.94</v>
      </c>
      <c r="R33716">
        <v>0.65</v>
      </c>
      <c r="S33716">
        <v>1116311487.04</v>
      </c>
      <c r="T33716">
        <v>7.96</v>
      </c>
      <c r="U33716">
        <f t="shared" si="526"/>
        <v>1945</v>
      </c>
    </row>
    <row r="33717" spans="1:21" x14ac:dyDescent="0.35">
      <c r="A33717" s="1">
        <v>16559</v>
      </c>
      <c r="B33717" t="s">
        <v>24</v>
      </c>
      <c r="C33717">
        <v>350.97</v>
      </c>
      <c r="D33717">
        <v>373.91</v>
      </c>
      <c r="E33717">
        <v>345.81</v>
      </c>
      <c r="F33717">
        <v>348.64</v>
      </c>
      <c r="G33717">
        <v>6920899</v>
      </c>
      <c r="H33717">
        <v>358.42</v>
      </c>
      <c r="I33717">
        <v>1</v>
      </c>
      <c r="J33717">
        <v>2</v>
      </c>
      <c r="K33717">
        <v>592.07272727272732</v>
      </c>
      <c r="L33717">
        <v>42.9</v>
      </c>
      <c r="M33717">
        <v>-243.43</v>
      </c>
      <c r="N33717">
        <v>1364.12</v>
      </c>
      <c r="O33717">
        <v>-179.97</v>
      </c>
      <c r="P33717">
        <v>1515.56</v>
      </c>
      <c r="Q33717">
        <v>70.94</v>
      </c>
      <c r="R33717">
        <v>0.89</v>
      </c>
      <c r="S33717">
        <v>2412902227.3600001</v>
      </c>
      <c r="T33717">
        <v>285.39</v>
      </c>
      <c r="U33717">
        <f t="shared" si="526"/>
        <v>1945</v>
      </c>
    </row>
    <row r="33718" spans="1:21" x14ac:dyDescent="0.35">
      <c r="A33718" s="1">
        <v>16558</v>
      </c>
      <c r="B33718" t="s">
        <v>21</v>
      </c>
      <c r="C33718">
        <v>1190.82</v>
      </c>
      <c r="D33718">
        <v>1236.25</v>
      </c>
      <c r="E33718">
        <v>1171.3800000000001</v>
      </c>
      <c r="F33718">
        <v>1175.0899999999999</v>
      </c>
      <c r="G33718">
        <v>7029826</v>
      </c>
      <c r="H33718">
        <v>1173.1600000000001</v>
      </c>
      <c r="I33718">
        <v>1</v>
      </c>
      <c r="J33718">
        <v>1</v>
      </c>
      <c r="K33718">
        <v>660.98636363636365</v>
      </c>
      <c r="L33718">
        <v>58.82</v>
      </c>
      <c r="M33718">
        <v>514.1</v>
      </c>
      <c r="N33718">
        <v>1433.03</v>
      </c>
      <c r="O33718">
        <v>-111.06</v>
      </c>
      <c r="P33718">
        <v>1515.56</v>
      </c>
      <c r="Q33718">
        <v>70.94</v>
      </c>
      <c r="R33718">
        <v>1.0900000000000001</v>
      </c>
      <c r="S33718">
        <v>8260678234.3400002</v>
      </c>
      <c r="T33718">
        <v>34.58</v>
      </c>
      <c r="U33718">
        <f t="shared" si="526"/>
        <v>1945</v>
      </c>
    </row>
    <row r="33719" spans="1:21" x14ac:dyDescent="0.35">
      <c r="A33719" s="1">
        <v>16557</v>
      </c>
      <c r="B33719" t="s">
        <v>23</v>
      </c>
      <c r="C33719">
        <v>318.8</v>
      </c>
      <c r="D33719">
        <v>347.8</v>
      </c>
      <c r="E33719">
        <v>302.79000000000002</v>
      </c>
      <c r="F33719">
        <v>331.72</v>
      </c>
      <c r="G33719">
        <v>2616364</v>
      </c>
      <c r="H33719">
        <v>333.44</v>
      </c>
      <c r="I33719">
        <v>0.5</v>
      </c>
      <c r="J33719">
        <v>1</v>
      </c>
      <c r="K33719">
        <v>580.73818181818194</v>
      </c>
      <c r="L33719">
        <v>35.119999999999997</v>
      </c>
      <c r="M33719">
        <v>-249.02</v>
      </c>
      <c r="N33719">
        <v>1352.78</v>
      </c>
      <c r="O33719">
        <v>-191.31</v>
      </c>
      <c r="P33719">
        <v>1515.56</v>
      </c>
      <c r="Q33719">
        <v>70.94</v>
      </c>
      <c r="R33719">
        <v>1.44</v>
      </c>
      <c r="S33719">
        <v>867900266.08000004</v>
      </c>
      <c r="T33719">
        <v>13.32</v>
      </c>
      <c r="U33719">
        <f t="shared" si="526"/>
        <v>1945</v>
      </c>
    </row>
    <row r="33720" spans="1:21" x14ac:dyDescent="0.35">
      <c r="A33720" s="1">
        <v>16556</v>
      </c>
      <c r="B33720" t="s">
        <v>20</v>
      </c>
      <c r="C33720">
        <v>1283.78</v>
      </c>
      <c r="D33720">
        <v>1309.56</v>
      </c>
      <c r="E33720">
        <v>1236.93</v>
      </c>
      <c r="F33720">
        <v>1273.2</v>
      </c>
      <c r="G33720">
        <v>3732187</v>
      </c>
      <c r="H33720">
        <v>1278.8699999999999</v>
      </c>
      <c r="I33720">
        <v>1</v>
      </c>
      <c r="J33720">
        <v>2</v>
      </c>
      <c r="K33720">
        <v>662.14272727272737</v>
      </c>
      <c r="L33720">
        <v>64.39</v>
      </c>
      <c r="M33720">
        <v>611.05999999999995</v>
      </c>
      <c r="N33720">
        <v>1434.19</v>
      </c>
      <c r="O33720">
        <v>-109.9</v>
      </c>
      <c r="P33720">
        <v>1515.56</v>
      </c>
      <c r="Q33720">
        <v>70.94</v>
      </c>
      <c r="R33720">
        <v>0.88</v>
      </c>
      <c r="S33720">
        <v>4751820488.3999996</v>
      </c>
      <c r="T33720">
        <v>49.74</v>
      </c>
      <c r="U33720">
        <f t="shared" si="526"/>
        <v>1945</v>
      </c>
    </row>
    <row r="33721" spans="1:21" x14ac:dyDescent="0.35">
      <c r="A33721" s="1">
        <v>16555</v>
      </c>
      <c r="B33721" t="s">
        <v>22</v>
      </c>
      <c r="C33721">
        <v>802.89</v>
      </c>
      <c r="D33721">
        <v>840.34</v>
      </c>
      <c r="E33721">
        <v>764.24</v>
      </c>
      <c r="F33721">
        <v>779.81</v>
      </c>
      <c r="G33721">
        <v>1870370</v>
      </c>
      <c r="H33721">
        <v>772.44</v>
      </c>
      <c r="I33721">
        <v>0</v>
      </c>
      <c r="J33721">
        <v>1</v>
      </c>
      <c r="K33721">
        <v>697.83818181818174</v>
      </c>
      <c r="L33721">
        <v>31.52</v>
      </c>
      <c r="M33721">
        <v>81.97</v>
      </c>
      <c r="N33721">
        <v>1469.88</v>
      </c>
      <c r="O33721">
        <v>-74.209999999999994</v>
      </c>
      <c r="P33721">
        <v>1515.56</v>
      </c>
      <c r="Q33721">
        <v>70.94</v>
      </c>
      <c r="R33721">
        <v>1.45</v>
      </c>
      <c r="S33721">
        <v>1458533229.7</v>
      </c>
      <c r="T33721">
        <v>31.63</v>
      </c>
      <c r="U33721">
        <f t="shared" si="526"/>
        <v>1945</v>
      </c>
    </row>
    <row r="33722" spans="1:21" x14ac:dyDescent="0.35">
      <c r="A33722" s="1">
        <v>16554</v>
      </c>
      <c r="B33722" t="s">
        <v>22</v>
      </c>
      <c r="C33722">
        <v>1305.32</v>
      </c>
      <c r="D33722">
        <v>1349.71</v>
      </c>
      <c r="E33722">
        <v>1265.1099999999999</v>
      </c>
      <c r="F33722">
        <v>1338.28</v>
      </c>
      <c r="G33722">
        <v>9644246</v>
      </c>
      <c r="H33722">
        <v>1330.72</v>
      </c>
      <c r="I33722">
        <v>0</v>
      </c>
      <c r="J33722">
        <v>1</v>
      </c>
      <c r="K33722">
        <v>727.21818181818185</v>
      </c>
      <c r="L33722">
        <v>46.95</v>
      </c>
      <c r="M33722">
        <v>611.05999999999995</v>
      </c>
      <c r="N33722">
        <v>1499.26</v>
      </c>
      <c r="O33722">
        <v>-44.83</v>
      </c>
      <c r="P33722">
        <v>1515.56</v>
      </c>
      <c r="Q33722">
        <v>70.94</v>
      </c>
      <c r="R33722">
        <v>1.38</v>
      </c>
      <c r="S33722">
        <v>12906701536.879999</v>
      </c>
      <c r="T33722">
        <v>37.08</v>
      </c>
      <c r="U33722">
        <f t="shared" si="526"/>
        <v>1945</v>
      </c>
    </row>
    <row r="33723" spans="1:21" x14ac:dyDescent="0.35">
      <c r="A33723" s="1">
        <v>16553</v>
      </c>
      <c r="B33723" t="s">
        <v>24</v>
      </c>
      <c r="C33723">
        <v>1248.6199999999999</v>
      </c>
      <c r="D33723">
        <v>1282.27</v>
      </c>
      <c r="E33723">
        <v>1228.01</v>
      </c>
      <c r="F33723">
        <v>1255.0999999999999</v>
      </c>
      <c r="G33723">
        <v>2579725</v>
      </c>
      <c r="H33723">
        <v>1251.1300000000001</v>
      </c>
      <c r="I33723">
        <v>0.5</v>
      </c>
      <c r="J33723">
        <v>1</v>
      </c>
      <c r="K33723">
        <v>704.11363636363637</v>
      </c>
      <c r="L33723">
        <v>64.27</v>
      </c>
      <c r="M33723">
        <v>550.99</v>
      </c>
      <c r="N33723">
        <v>1476.16</v>
      </c>
      <c r="O33723">
        <v>-67.930000000000007</v>
      </c>
      <c r="P33723">
        <v>1515.56</v>
      </c>
      <c r="Q33723">
        <v>70.94</v>
      </c>
      <c r="R33723">
        <v>0.86</v>
      </c>
      <c r="S33723">
        <v>3237812847.5</v>
      </c>
      <c r="T33723">
        <v>46.81</v>
      </c>
      <c r="U33723">
        <f t="shared" si="526"/>
        <v>1945</v>
      </c>
    </row>
    <row r="33724" spans="1:21" x14ac:dyDescent="0.35">
      <c r="A33724" s="1">
        <v>16552</v>
      </c>
      <c r="B33724" t="s">
        <v>22</v>
      </c>
      <c r="C33724">
        <v>277.54000000000002</v>
      </c>
      <c r="D33724">
        <v>286.70999999999998</v>
      </c>
      <c r="E33724">
        <v>236.16</v>
      </c>
      <c r="F33724">
        <v>268.69</v>
      </c>
      <c r="G33724">
        <v>7445643</v>
      </c>
      <c r="H33724">
        <v>268.77</v>
      </c>
      <c r="I33724">
        <v>1</v>
      </c>
      <c r="J33724">
        <v>1</v>
      </c>
      <c r="K33724">
        <v>688.08545454545447</v>
      </c>
      <c r="L33724">
        <v>37.04</v>
      </c>
      <c r="M33724">
        <v>-419.4</v>
      </c>
      <c r="N33724">
        <v>1460.13</v>
      </c>
      <c r="O33724">
        <v>-83.96</v>
      </c>
      <c r="P33724">
        <v>1515.56</v>
      </c>
      <c r="Q33724">
        <v>70.94</v>
      </c>
      <c r="R33724">
        <v>1.1200000000000001</v>
      </c>
      <c r="S33724">
        <v>2000569817.6700001</v>
      </c>
      <c r="T33724">
        <v>6.25</v>
      </c>
      <c r="U33724">
        <f t="shared" si="526"/>
        <v>1945</v>
      </c>
    </row>
    <row r="33725" spans="1:21" x14ac:dyDescent="0.35">
      <c r="A33725" s="1">
        <v>16551</v>
      </c>
      <c r="B33725" t="s">
        <v>20</v>
      </c>
      <c r="C33725">
        <v>764.4</v>
      </c>
      <c r="D33725">
        <v>792.63</v>
      </c>
      <c r="E33725">
        <v>755.46</v>
      </c>
      <c r="F33725">
        <v>784.76</v>
      </c>
      <c r="G33725">
        <v>8229057</v>
      </c>
      <c r="H33725">
        <v>790.65</v>
      </c>
      <c r="I33725">
        <v>0</v>
      </c>
      <c r="J33725">
        <v>1</v>
      </c>
      <c r="K33725">
        <v>738.54636363636359</v>
      </c>
      <c r="L33725">
        <v>33.25</v>
      </c>
      <c r="M33725">
        <v>46.21</v>
      </c>
      <c r="N33725">
        <v>1510.59</v>
      </c>
      <c r="O33725">
        <v>-33.5</v>
      </c>
      <c r="P33725">
        <v>1515.56</v>
      </c>
      <c r="Q33725">
        <v>70.94</v>
      </c>
      <c r="R33725">
        <v>1.38</v>
      </c>
      <c r="S33725">
        <v>6457834771.3199997</v>
      </c>
      <c r="T33725">
        <v>29.04</v>
      </c>
      <c r="U33725">
        <f t="shared" si="526"/>
        <v>1945</v>
      </c>
    </row>
    <row r="33726" spans="1:21" x14ac:dyDescent="0.35">
      <c r="A33726" s="1">
        <v>16550</v>
      </c>
      <c r="B33726" t="s">
        <v>22</v>
      </c>
      <c r="C33726">
        <v>670.97</v>
      </c>
      <c r="D33726">
        <v>687.7</v>
      </c>
      <c r="E33726">
        <v>659.33</v>
      </c>
      <c r="F33726">
        <v>667.85</v>
      </c>
      <c r="G33726">
        <v>5656092</v>
      </c>
      <c r="H33726">
        <v>661.16</v>
      </c>
      <c r="I33726">
        <v>0</v>
      </c>
      <c r="J33726">
        <v>1</v>
      </c>
      <c r="K33726">
        <v>781.62545454545443</v>
      </c>
      <c r="L33726">
        <v>66.650000000000006</v>
      </c>
      <c r="M33726">
        <v>-113.78</v>
      </c>
      <c r="N33726">
        <v>1553.67</v>
      </c>
      <c r="O33726">
        <v>9.58</v>
      </c>
      <c r="P33726">
        <v>1515.56</v>
      </c>
      <c r="Q33726">
        <v>70.94</v>
      </c>
      <c r="R33726">
        <v>0.85</v>
      </c>
      <c r="S33726">
        <v>3777421042.1999998</v>
      </c>
      <c r="T33726">
        <v>14.15</v>
      </c>
      <c r="U33726">
        <f t="shared" si="526"/>
        <v>1945</v>
      </c>
    </row>
    <row r="33727" spans="1:21" x14ac:dyDescent="0.35">
      <c r="A33727" s="1">
        <v>16549</v>
      </c>
      <c r="B33727" t="s">
        <v>23</v>
      </c>
      <c r="C33727">
        <v>744.98</v>
      </c>
      <c r="D33727">
        <v>774.19</v>
      </c>
      <c r="E33727">
        <v>706.2</v>
      </c>
      <c r="F33727">
        <v>742.14</v>
      </c>
      <c r="G33727">
        <v>2735360</v>
      </c>
      <c r="H33727">
        <v>745.09</v>
      </c>
      <c r="I33727">
        <v>0</v>
      </c>
      <c r="J33727">
        <v>1</v>
      </c>
      <c r="K33727">
        <v>815.02545454545464</v>
      </c>
      <c r="L33727">
        <v>39.03</v>
      </c>
      <c r="M33727">
        <v>-72.89</v>
      </c>
      <c r="N33727">
        <v>1587.07</v>
      </c>
      <c r="O33727">
        <v>42.98</v>
      </c>
      <c r="P33727">
        <v>1515.56</v>
      </c>
      <c r="Q33727">
        <v>70.94</v>
      </c>
      <c r="R33727">
        <v>1.04</v>
      </c>
      <c r="S33727">
        <v>2030020070.4000001</v>
      </c>
      <c r="T33727">
        <v>39.11</v>
      </c>
      <c r="U33727">
        <f t="shared" si="526"/>
        <v>1945</v>
      </c>
    </row>
    <row r="33728" spans="1:21" x14ac:dyDescent="0.35">
      <c r="A33728" s="1">
        <v>16548</v>
      </c>
      <c r="B33728" t="s">
        <v>20</v>
      </c>
      <c r="C33728">
        <v>923.22</v>
      </c>
      <c r="D33728">
        <v>970.16</v>
      </c>
      <c r="E33728">
        <v>878.57</v>
      </c>
      <c r="F33728">
        <v>892.87</v>
      </c>
      <c r="G33728">
        <v>7808369</v>
      </c>
      <c r="H33728">
        <v>890.7</v>
      </c>
      <c r="I33728">
        <v>0.5</v>
      </c>
      <c r="J33728">
        <v>1</v>
      </c>
      <c r="K33728">
        <v>864.50090909090909</v>
      </c>
      <c r="L33728">
        <v>32.03</v>
      </c>
      <c r="M33728">
        <v>28.37</v>
      </c>
      <c r="N33728">
        <v>1636.55</v>
      </c>
      <c r="O33728">
        <v>92.46</v>
      </c>
      <c r="P33728">
        <v>1515.56</v>
      </c>
      <c r="Q33728">
        <v>70.94</v>
      </c>
      <c r="R33728">
        <v>1.42</v>
      </c>
      <c r="S33728">
        <v>6971858429.0299997</v>
      </c>
      <c r="T33728">
        <v>55.83</v>
      </c>
      <c r="U33728">
        <f t="shared" si="526"/>
        <v>1945</v>
      </c>
    </row>
    <row r="33729" spans="1:21" x14ac:dyDescent="0.35">
      <c r="A33729" s="1">
        <v>16547</v>
      </c>
      <c r="B33729" t="s">
        <v>23</v>
      </c>
      <c r="C33729">
        <v>468.76</v>
      </c>
      <c r="D33729">
        <v>508.52</v>
      </c>
      <c r="E33729">
        <v>455.94</v>
      </c>
      <c r="F33729">
        <v>456.76</v>
      </c>
      <c r="G33729">
        <v>9103674</v>
      </c>
      <c r="H33729">
        <v>458.24</v>
      </c>
      <c r="I33729">
        <v>0</v>
      </c>
      <c r="J33729">
        <v>2</v>
      </c>
      <c r="K33729">
        <v>799.19818181818187</v>
      </c>
      <c r="L33729">
        <v>50.78</v>
      </c>
      <c r="M33729">
        <v>-342.44</v>
      </c>
      <c r="N33729">
        <v>1571.24</v>
      </c>
      <c r="O33729">
        <v>27.15</v>
      </c>
      <c r="P33729">
        <v>1515.56</v>
      </c>
      <c r="Q33729">
        <v>70.94</v>
      </c>
      <c r="R33729">
        <v>1.32</v>
      </c>
      <c r="S33729">
        <v>4158194136.2399998</v>
      </c>
      <c r="T33729">
        <v>113.3</v>
      </c>
      <c r="U33729">
        <f t="shared" si="526"/>
        <v>1945</v>
      </c>
    </row>
    <row r="33730" spans="1:21" x14ac:dyDescent="0.35">
      <c r="A33730" s="1">
        <v>16546</v>
      </c>
      <c r="B33730" t="s">
        <v>24</v>
      </c>
      <c r="C33730">
        <v>288.89</v>
      </c>
      <c r="D33730">
        <v>291.5</v>
      </c>
      <c r="E33730">
        <v>278.68</v>
      </c>
      <c r="F33730">
        <v>289.14999999999998</v>
      </c>
      <c r="G33730">
        <v>8788013</v>
      </c>
      <c r="H33730">
        <v>283.08</v>
      </c>
      <c r="I33730">
        <v>0</v>
      </c>
      <c r="J33730">
        <v>1</v>
      </c>
      <c r="K33730">
        <v>795.32818181818175</v>
      </c>
      <c r="L33730">
        <v>52.38</v>
      </c>
      <c r="M33730">
        <v>-506.18</v>
      </c>
      <c r="N33730">
        <v>1567.37</v>
      </c>
      <c r="O33730">
        <v>23.28</v>
      </c>
      <c r="P33730">
        <v>1515.56</v>
      </c>
      <c r="Q33730">
        <v>70.94</v>
      </c>
      <c r="R33730">
        <v>1.44</v>
      </c>
      <c r="S33730">
        <v>2541053958.9499998</v>
      </c>
      <c r="T33730">
        <v>35.32</v>
      </c>
      <c r="U33730">
        <f t="shared" ref="U33730:U33793" si="527">YEAR(A33730)</f>
        <v>1945</v>
      </c>
    </row>
    <row r="33731" spans="1:21" x14ac:dyDescent="0.35">
      <c r="A33731" s="1">
        <v>16545</v>
      </c>
      <c r="B33731" t="s">
        <v>24</v>
      </c>
      <c r="C33731">
        <v>929.02</v>
      </c>
      <c r="D33731">
        <v>935.74</v>
      </c>
      <c r="E33731">
        <v>895.38</v>
      </c>
      <c r="F33731">
        <v>917.46</v>
      </c>
      <c r="G33731">
        <v>8659876</v>
      </c>
      <c r="H33731">
        <v>918.89</v>
      </c>
      <c r="I33731">
        <v>0</v>
      </c>
      <c r="J33731">
        <v>1.5</v>
      </c>
      <c r="K33731">
        <v>762.98818181818172</v>
      </c>
      <c r="L33731">
        <v>33.049999999999997</v>
      </c>
      <c r="M33731">
        <v>154.47</v>
      </c>
      <c r="N33731">
        <v>1535.03</v>
      </c>
      <c r="O33731">
        <v>-9.06</v>
      </c>
      <c r="P33731">
        <v>1515.56</v>
      </c>
      <c r="Q33731">
        <v>70.94</v>
      </c>
      <c r="R33731">
        <v>0.56999999999999995</v>
      </c>
      <c r="S33731">
        <v>7945089834.96</v>
      </c>
      <c r="T33731">
        <v>19.2</v>
      </c>
      <c r="U33731">
        <f t="shared" si="527"/>
        <v>1945</v>
      </c>
    </row>
    <row r="33732" spans="1:21" x14ac:dyDescent="0.35">
      <c r="A33732" s="1">
        <v>16544</v>
      </c>
      <c r="B33732" t="s">
        <v>21</v>
      </c>
      <c r="C33732">
        <v>406.69</v>
      </c>
      <c r="D33732">
        <v>411.96</v>
      </c>
      <c r="E33732">
        <v>374.6</v>
      </c>
      <c r="F33732">
        <v>380.65</v>
      </c>
      <c r="G33732">
        <v>3347584</v>
      </c>
      <c r="H33732">
        <v>389.91</v>
      </c>
      <c r="I33732">
        <v>0</v>
      </c>
      <c r="J33732">
        <v>2</v>
      </c>
      <c r="K33732">
        <v>726.70090909090902</v>
      </c>
      <c r="L33732">
        <v>34.06</v>
      </c>
      <c r="M33732">
        <v>-346.05</v>
      </c>
      <c r="N33732">
        <v>1498.75</v>
      </c>
      <c r="O33732">
        <v>-45.34</v>
      </c>
      <c r="P33732">
        <v>1515.56</v>
      </c>
      <c r="Q33732">
        <v>70.94</v>
      </c>
      <c r="R33732">
        <v>0.7</v>
      </c>
      <c r="S33732">
        <v>1274257849.5999999</v>
      </c>
      <c r="T33732">
        <v>33.14</v>
      </c>
      <c r="U33732">
        <f t="shared" si="527"/>
        <v>1945</v>
      </c>
    </row>
    <row r="33733" spans="1:21" x14ac:dyDescent="0.35">
      <c r="A33733" s="1">
        <v>16543</v>
      </c>
      <c r="B33733" t="s">
        <v>20</v>
      </c>
      <c r="C33733">
        <v>529.11</v>
      </c>
      <c r="D33733">
        <v>554.65</v>
      </c>
      <c r="E33733">
        <v>487.9</v>
      </c>
      <c r="F33733">
        <v>530.02</v>
      </c>
      <c r="G33733">
        <v>8701653</v>
      </c>
      <c r="H33733">
        <v>530.14</v>
      </c>
      <c r="I33733">
        <v>0</v>
      </c>
      <c r="J33733">
        <v>1</v>
      </c>
      <c r="K33733">
        <v>653.22272727272718</v>
      </c>
      <c r="L33733">
        <v>35.950000000000003</v>
      </c>
      <c r="M33733">
        <v>-123.2</v>
      </c>
      <c r="N33733">
        <v>1425.27</v>
      </c>
      <c r="O33733">
        <v>-118.82</v>
      </c>
      <c r="P33733">
        <v>1515.56</v>
      </c>
      <c r="Q33733">
        <v>70.94</v>
      </c>
      <c r="R33733">
        <v>1</v>
      </c>
      <c r="S33733">
        <v>4612050123.0600004</v>
      </c>
      <c r="T33733">
        <v>11.97</v>
      </c>
      <c r="U33733">
        <f t="shared" si="527"/>
        <v>1945</v>
      </c>
    </row>
    <row r="33734" spans="1:21" x14ac:dyDescent="0.35">
      <c r="A33734" s="1">
        <v>16542</v>
      </c>
      <c r="B33734" t="s">
        <v>20</v>
      </c>
      <c r="C33734">
        <v>475.93</v>
      </c>
      <c r="D33734">
        <v>503.64</v>
      </c>
      <c r="E33734">
        <v>464.12</v>
      </c>
      <c r="F33734">
        <v>473.33</v>
      </c>
      <c r="G33734">
        <v>7299931</v>
      </c>
      <c r="H33734">
        <v>472.17</v>
      </c>
      <c r="I33734">
        <v>0</v>
      </c>
      <c r="J33734">
        <v>1</v>
      </c>
      <c r="K33734">
        <v>582.15272727272725</v>
      </c>
      <c r="L33734">
        <v>45.52</v>
      </c>
      <c r="M33734">
        <v>-108.82</v>
      </c>
      <c r="N33734">
        <v>1354.2</v>
      </c>
      <c r="O33734">
        <v>-189.89</v>
      </c>
      <c r="P33734">
        <v>1515.56</v>
      </c>
      <c r="Q33734">
        <v>70.94</v>
      </c>
      <c r="R33734">
        <v>1.41</v>
      </c>
      <c r="S33734">
        <v>3455276340.23</v>
      </c>
      <c r="T33734">
        <v>11.47</v>
      </c>
      <c r="U33734">
        <f t="shared" si="527"/>
        <v>1945</v>
      </c>
    </row>
    <row r="33735" spans="1:21" x14ac:dyDescent="0.35">
      <c r="A33735" s="1">
        <v>16541</v>
      </c>
      <c r="B33735" t="s">
        <v>23</v>
      </c>
      <c r="C33735">
        <v>863.18</v>
      </c>
      <c r="D33735">
        <v>872.12</v>
      </c>
      <c r="E33735">
        <v>821.91</v>
      </c>
      <c r="F33735">
        <v>872.07</v>
      </c>
      <c r="G33735">
        <v>7748419</v>
      </c>
      <c r="H33735">
        <v>867.41</v>
      </c>
      <c r="I33735">
        <v>1</v>
      </c>
      <c r="J33735">
        <v>1.5</v>
      </c>
      <c r="K33735">
        <v>637.00545454545454</v>
      </c>
      <c r="L33735">
        <v>59.29</v>
      </c>
      <c r="M33735">
        <v>235.06</v>
      </c>
      <c r="N33735">
        <v>1409.05</v>
      </c>
      <c r="O33735">
        <v>-135.04</v>
      </c>
      <c r="P33735">
        <v>1515.56</v>
      </c>
      <c r="Q33735">
        <v>70.94</v>
      </c>
      <c r="R33735">
        <v>0.51</v>
      </c>
      <c r="S33735">
        <v>6757163757.3299999</v>
      </c>
      <c r="T33735">
        <v>55.87</v>
      </c>
      <c r="U33735">
        <f t="shared" si="527"/>
        <v>1945</v>
      </c>
    </row>
    <row r="33736" spans="1:21" x14ac:dyDescent="0.35">
      <c r="A33736" s="1">
        <v>16540</v>
      </c>
      <c r="B33736" t="s">
        <v>20</v>
      </c>
      <c r="C33736">
        <v>764.21</v>
      </c>
      <c r="D33736">
        <v>770.14</v>
      </c>
      <c r="E33736">
        <v>744.25</v>
      </c>
      <c r="F33736">
        <v>768.86</v>
      </c>
      <c r="G33736">
        <v>8823006</v>
      </c>
      <c r="H33736">
        <v>761.19</v>
      </c>
      <c r="I33736">
        <v>0</v>
      </c>
      <c r="J33736">
        <v>2</v>
      </c>
      <c r="K33736">
        <v>635.55999999999995</v>
      </c>
      <c r="L33736">
        <v>53</v>
      </c>
      <c r="M33736">
        <v>133.30000000000001</v>
      </c>
      <c r="N33736">
        <v>1407.61</v>
      </c>
      <c r="O33736">
        <v>-136.49</v>
      </c>
      <c r="P33736">
        <v>1515.56</v>
      </c>
      <c r="Q33736">
        <v>70.94</v>
      </c>
      <c r="R33736">
        <v>1.24</v>
      </c>
      <c r="S33736">
        <v>6783656393.1599998</v>
      </c>
      <c r="T33736">
        <v>17.36</v>
      </c>
      <c r="U33736">
        <f t="shared" si="527"/>
        <v>1945</v>
      </c>
    </row>
    <row r="33737" spans="1:21" x14ac:dyDescent="0.35">
      <c r="A33737" s="1">
        <v>16539</v>
      </c>
      <c r="B33737" t="s">
        <v>23</v>
      </c>
      <c r="C33737">
        <v>407.01</v>
      </c>
      <c r="D33737">
        <v>449.93</v>
      </c>
      <c r="E33737">
        <v>396.26</v>
      </c>
      <c r="F33737">
        <v>417.1</v>
      </c>
      <c r="G33737">
        <v>4916201</v>
      </c>
      <c r="H33737">
        <v>412.5</v>
      </c>
      <c r="I33737">
        <v>0</v>
      </c>
      <c r="J33737">
        <v>1</v>
      </c>
      <c r="K33737">
        <v>612.76454545454544</v>
      </c>
      <c r="L33737">
        <v>30.19</v>
      </c>
      <c r="M33737">
        <v>-195.66</v>
      </c>
      <c r="N33737">
        <v>1384.81</v>
      </c>
      <c r="O33737">
        <v>-159.28</v>
      </c>
      <c r="P33737">
        <v>1515.56</v>
      </c>
      <c r="Q33737">
        <v>70.94</v>
      </c>
      <c r="R33737">
        <v>0.81</v>
      </c>
      <c r="S33737">
        <v>2050547437.0999999</v>
      </c>
      <c r="T33737">
        <v>15.45</v>
      </c>
      <c r="U33737">
        <f t="shared" si="527"/>
        <v>1945</v>
      </c>
    </row>
    <row r="33738" spans="1:21" x14ac:dyDescent="0.35">
      <c r="A33738" s="1">
        <v>16538</v>
      </c>
      <c r="B33738" t="s">
        <v>22</v>
      </c>
      <c r="C33738">
        <v>732.97</v>
      </c>
      <c r="D33738">
        <v>749.01</v>
      </c>
      <c r="E33738">
        <v>729.55</v>
      </c>
      <c r="F33738">
        <v>733.53</v>
      </c>
      <c r="G33738">
        <v>8925505</v>
      </c>
      <c r="H33738">
        <v>741.03</v>
      </c>
      <c r="I33738">
        <v>0</v>
      </c>
      <c r="J33738">
        <v>1.5</v>
      </c>
      <c r="K33738">
        <v>611.9818181818182</v>
      </c>
      <c r="L33738">
        <v>53.11</v>
      </c>
      <c r="M33738">
        <v>121.55</v>
      </c>
      <c r="N33738">
        <v>1384.03</v>
      </c>
      <c r="O33738">
        <v>-160.06</v>
      </c>
      <c r="P33738">
        <v>1515.56</v>
      </c>
      <c r="Q33738">
        <v>70.94</v>
      </c>
      <c r="R33738">
        <v>0.55000000000000004</v>
      </c>
      <c r="S33738">
        <v>6547125682.6499996</v>
      </c>
      <c r="T33738">
        <v>43.66</v>
      </c>
      <c r="U33738">
        <f t="shared" si="527"/>
        <v>1945</v>
      </c>
    </row>
    <row r="33739" spans="1:21" x14ac:dyDescent="0.35">
      <c r="A33739" s="1">
        <v>16537</v>
      </c>
      <c r="B33739" t="s">
        <v>23</v>
      </c>
      <c r="C33739">
        <v>1192.5</v>
      </c>
      <c r="D33739">
        <v>1235.6199999999999</v>
      </c>
      <c r="E33739">
        <v>1178.6199999999999</v>
      </c>
      <c r="F33739">
        <v>1222.4000000000001</v>
      </c>
      <c r="G33739">
        <v>3808100</v>
      </c>
      <c r="H33739">
        <v>1229.75</v>
      </c>
      <c r="I33739">
        <v>0.5</v>
      </c>
      <c r="J33739">
        <v>1</v>
      </c>
      <c r="K33739">
        <v>641.93909090909085</v>
      </c>
      <c r="L33739">
        <v>45.3</v>
      </c>
      <c r="M33739">
        <v>580.46</v>
      </c>
      <c r="N33739">
        <v>1413.98</v>
      </c>
      <c r="O33739">
        <v>-130.11000000000001</v>
      </c>
      <c r="P33739">
        <v>1515.56</v>
      </c>
      <c r="Q33739">
        <v>70.94</v>
      </c>
      <c r="R33739">
        <v>1.32</v>
      </c>
      <c r="S33739">
        <v>4655021440</v>
      </c>
      <c r="T33739">
        <v>118.19</v>
      </c>
      <c r="U33739">
        <f t="shared" si="527"/>
        <v>1945</v>
      </c>
    </row>
    <row r="33740" spans="1:21" x14ac:dyDescent="0.35">
      <c r="A33740" s="1">
        <v>16536</v>
      </c>
      <c r="B33740" t="s">
        <v>22</v>
      </c>
      <c r="C33740">
        <v>1286.1500000000001</v>
      </c>
      <c r="D33740">
        <v>1331.26</v>
      </c>
      <c r="E33740">
        <v>1271.78</v>
      </c>
      <c r="F33740">
        <v>1295.76</v>
      </c>
      <c r="G33740">
        <v>6440340</v>
      </c>
      <c r="H33740">
        <v>1300.1400000000001</v>
      </c>
      <c r="I33740">
        <v>0</v>
      </c>
      <c r="J33740">
        <v>2</v>
      </c>
      <c r="K33740">
        <v>718.21181818181822</v>
      </c>
      <c r="L33740">
        <v>31.03</v>
      </c>
      <c r="M33740">
        <v>577.54999999999995</v>
      </c>
      <c r="N33740">
        <v>1490.26</v>
      </c>
      <c r="O33740">
        <v>-53.83</v>
      </c>
      <c r="P33740">
        <v>1515.56</v>
      </c>
      <c r="Q33740">
        <v>70.94</v>
      </c>
      <c r="R33740">
        <v>1.24</v>
      </c>
      <c r="S33740">
        <v>8345134958.3999996</v>
      </c>
      <c r="T33740">
        <v>31.99</v>
      </c>
      <c r="U33740">
        <f t="shared" si="527"/>
        <v>1945</v>
      </c>
    </row>
    <row r="33741" spans="1:21" x14ac:dyDescent="0.35">
      <c r="A33741" s="1">
        <v>16535</v>
      </c>
      <c r="B33741" t="s">
        <v>23</v>
      </c>
      <c r="C33741">
        <v>441.45</v>
      </c>
      <c r="D33741">
        <v>473.49</v>
      </c>
      <c r="E33741">
        <v>422.7</v>
      </c>
      <c r="F33741">
        <v>438.35</v>
      </c>
      <c r="G33741">
        <v>6835199</v>
      </c>
      <c r="H33741">
        <v>434.08</v>
      </c>
      <c r="I33741">
        <v>0</v>
      </c>
      <c r="J33741">
        <v>1</v>
      </c>
      <c r="K33741">
        <v>731.77545454545464</v>
      </c>
      <c r="L33741">
        <v>43.23</v>
      </c>
      <c r="M33741">
        <v>-293.43</v>
      </c>
      <c r="N33741">
        <v>1503.82</v>
      </c>
      <c r="O33741">
        <v>-40.270000000000003</v>
      </c>
      <c r="P33741">
        <v>1515.56</v>
      </c>
      <c r="Q33741">
        <v>70.94</v>
      </c>
      <c r="R33741">
        <v>1.1499999999999999</v>
      </c>
      <c r="S33741">
        <v>2996209481.6500001</v>
      </c>
      <c r="T33741">
        <v>19.760000000000002</v>
      </c>
      <c r="U33741">
        <f t="shared" si="527"/>
        <v>1945</v>
      </c>
    </row>
    <row r="33742" spans="1:21" x14ac:dyDescent="0.35">
      <c r="A33742" s="1">
        <v>16534</v>
      </c>
      <c r="B33742" t="s">
        <v>21</v>
      </c>
      <c r="C33742">
        <v>1202.17</v>
      </c>
      <c r="D33742">
        <v>1224.28</v>
      </c>
      <c r="E33742">
        <v>1163.28</v>
      </c>
      <c r="F33742">
        <v>1182.67</v>
      </c>
      <c r="G33742">
        <v>7917879</v>
      </c>
      <c r="H33742">
        <v>1188.9100000000001</v>
      </c>
      <c r="I33742">
        <v>0.5</v>
      </c>
      <c r="J33742">
        <v>1</v>
      </c>
      <c r="K33742">
        <v>755.88545454545465</v>
      </c>
      <c r="L33742">
        <v>67.319999999999993</v>
      </c>
      <c r="M33742">
        <v>426.78</v>
      </c>
      <c r="N33742">
        <v>1527.93</v>
      </c>
      <c r="O33742">
        <v>-16.16</v>
      </c>
      <c r="P33742">
        <v>1515.56</v>
      </c>
      <c r="Q33742">
        <v>70.94</v>
      </c>
      <c r="R33742">
        <v>1.1000000000000001</v>
      </c>
      <c r="S33742">
        <v>9364237956.9300003</v>
      </c>
      <c r="T33742">
        <v>61.66</v>
      </c>
      <c r="U33742">
        <f t="shared" si="527"/>
        <v>1945</v>
      </c>
    </row>
    <row r="33743" spans="1:21" x14ac:dyDescent="0.35">
      <c r="A33743" s="1">
        <v>16533</v>
      </c>
      <c r="B33743" t="s">
        <v>24</v>
      </c>
      <c r="C33743">
        <v>648.89</v>
      </c>
      <c r="D33743">
        <v>667.31</v>
      </c>
      <c r="E33743">
        <v>640.29999999999995</v>
      </c>
      <c r="F33743">
        <v>641.34</v>
      </c>
      <c r="G33743">
        <v>8489684</v>
      </c>
      <c r="H33743">
        <v>644.24</v>
      </c>
      <c r="I33743">
        <v>0</v>
      </c>
      <c r="J33743">
        <v>1.5</v>
      </c>
      <c r="K33743">
        <v>779.58454545454549</v>
      </c>
      <c r="L33743">
        <v>41.02</v>
      </c>
      <c r="M33743">
        <v>-138.24</v>
      </c>
      <c r="N33743">
        <v>1551.63</v>
      </c>
      <c r="O33743">
        <v>7.54</v>
      </c>
      <c r="P33743">
        <v>1515.56</v>
      </c>
      <c r="Q33743">
        <v>70.94</v>
      </c>
      <c r="R33743">
        <v>0.96</v>
      </c>
      <c r="S33743">
        <v>5444773936.5600004</v>
      </c>
      <c r="T33743">
        <v>33.56</v>
      </c>
      <c r="U33743">
        <f t="shared" si="527"/>
        <v>1945</v>
      </c>
    </row>
    <row r="33744" spans="1:21" x14ac:dyDescent="0.35">
      <c r="A33744" s="1">
        <v>16532</v>
      </c>
      <c r="B33744" t="s">
        <v>24</v>
      </c>
      <c r="C33744">
        <v>1048.27</v>
      </c>
      <c r="D33744">
        <v>1080.04</v>
      </c>
      <c r="E33744">
        <v>1047.21</v>
      </c>
      <c r="F33744">
        <v>1070.28</v>
      </c>
      <c r="G33744">
        <v>4297261</v>
      </c>
      <c r="H33744">
        <v>1061.03</v>
      </c>
      <c r="I33744">
        <v>0</v>
      </c>
      <c r="J33744">
        <v>1</v>
      </c>
      <c r="K33744">
        <v>828.69909090909096</v>
      </c>
      <c r="L33744">
        <v>56.9</v>
      </c>
      <c r="M33744">
        <v>241.58</v>
      </c>
      <c r="N33744">
        <v>1600.74</v>
      </c>
      <c r="O33744">
        <v>56.65</v>
      </c>
      <c r="P33744">
        <v>1515.56</v>
      </c>
      <c r="Q33744">
        <v>70.94</v>
      </c>
      <c r="R33744">
        <v>1.1000000000000001</v>
      </c>
      <c r="S33744">
        <v>4599272503.0799999</v>
      </c>
      <c r="T33744">
        <v>25.87</v>
      </c>
      <c r="U33744">
        <f t="shared" si="527"/>
        <v>1945</v>
      </c>
    </row>
    <row r="33745" spans="1:21" x14ac:dyDescent="0.35">
      <c r="A33745" s="1">
        <v>16531</v>
      </c>
      <c r="B33745" t="s">
        <v>20</v>
      </c>
      <c r="C33745">
        <v>632.6</v>
      </c>
      <c r="D33745">
        <v>645.04999999999995</v>
      </c>
      <c r="E33745">
        <v>585.20000000000005</v>
      </c>
      <c r="F33745">
        <v>622.66999999999996</v>
      </c>
      <c r="G33745">
        <v>7021027</v>
      </c>
      <c r="H33745">
        <v>618.6</v>
      </c>
      <c r="I33745">
        <v>0</v>
      </c>
      <c r="J33745">
        <v>1</v>
      </c>
      <c r="K33745">
        <v>842.27545454545464</v>
      </c>
      <c r="L33745">
        <v>68.099999999999994</v>
      </c>
      <c r="M33745">
        <v>-219.61</v>
      </c>
      <c r="N33745">
        <v>1614.32</v>
      </c>
      <c r="O33745">
        <v>70.23</v>
      </c>
      <c r="P33745">
        <v>1515.56</v>
      </c>
      <c r="Q33745">
        <v>70.94</v>
      </c>
      <c r="R33745">
        <v>1.28</v>
      </c>
      <c r="S33745">
        <v>4371782882.0900002</v>
      </c>
      <c r="T33745">
        <v>13.32</v>
      </c>
      <c r="U33745">
        <f t="shared" si="527"/>
        <v>1945</v>
      </c>
    </row>
    <row r="33746" spans="1:21" x14ac:dyDescent="0.35">
      <c r="A33746" s="1">
        <v>16530</v>
      </c>
      <c r="B33746" t="s">
        <v>21</v>
      </c>
      <c r="C33746">
        <v>1448.04</v>
      </c>
      <c r="D33746">
        <v>1478.35</v>
      </c>
      <c r="E33746">
        <v>1418.33</v>
      </c>
      <c r="F33746">
        <v>1428.24</v>
      </c>
      <c r="G33746">
        <v>6021136</v>
      </c>
      <c r="H33746">
        <v>1436</v>
      </c>
      <c r="I33746">
        <v>0</v>
      </c>
      <c r="J33746">
        <v>1.5</v>
      </c>
      <c r="K33746">
        <v>892.83636363636356</v>
      </c>
      <c r="L33746">
        <v>59.27</v>
      </c>
      <c r="M33746">
        <v>535.4</v>
      </c>
      <c r="N33746">
        <v>1664.88</v>
      </c>
      <c r="O33746">
        <v>120.79</v>
      </c>
      <c r="P33746">
        <v>1515.56</v>
      </c>
      <c r="Q33746">
        <v>70.94</v>
      </c>
      <c r="R33746">
        <v>1.25</v>
      </c>
      <c r="S33746">
        <v>8599627280.6399994</v>
      </c>
      <c r="T33746">
        <v>431.51</v>
      </c>
      <c r="U33746">
        <f t="shared" si="527"/>
        <v>1945</v>
      </c>
    </row>
    <row r="33747" spans="1:21" x14ac:dyDescent="0.35">
      <c r="A33747" s="1">
        <v>16529</v>
      </c>
      <c r="B33747" t="s">
        <v>20</v>
      </c>
      <c r="C33747">
        <v>408.93</v>
      </c>
      <c r="D33747">
        <v>446.04</v>
      </c>
      <c r="E33747">
        <v>398.55</v>
      </c>
      <c r="F33747">
        <v>435.76</v>
      </c>
      <c r="G33747">
        <v>7533351</v>
      </c>
      <c r="H33747">
        <v>431.37</v>
      </c>
      <c r="I33747">
        <v>0.5</v>
      </c>
      <c r="J33747">
        <v>1.5</v>
      </c>
      <c r="K33747">
        <v>862.55454545454552</v>
      </c>
      <c r="L33747">
        <v>53.5</v>
      </c>
      <c r="M33747">
        <v>-426.79</v>
      </c>
      <c r="N33747">
        <v>1634.6</v>
      </c>
      <c r="O33747">
        <v>90.51</v>
      </c>
      <c r="P33747">
        <v>1515.56</v>
      </c>
      <c r="Q33747">
        <v>70.94</v>
      </c>
      <c r="R33747">
        <v>0.89</v>
      </c>
      <c r="S33747">
        <v>3282733031.7600002</v>
      </c>
      <c r="T33747">
        <v>11.31</v>
      </c>
      <c r="U33747">
        <f t="shared" si="527"/>
        <v>1945</v>
      </c>
    </row>
    <row r="33748" spans="1:21" x14ac:dyDescent="0.35">
      <c r="A33748" s="1">
        <v>16528</v>
      </c>
      <c r="B33748" t="s">
        <v>24</v>
      </c>
      <c r="C33748">
        <v>1317.28</v>
      </c>
      <c r="D33748">
        <v>1333.6</v>
      </c>
      <c r="E33748">
        <v>1288.92</v>
      </c>
      <c r="F33748">
        <v>1327.17</v>
      </c>
      <c r="G33748">
        <v>3733926</v>
      </c>
      <c r="H33748">
        <v>1332.86</v>
      </c>
      <c r="I33748">
        <v>0</v>
      </c>
      <c r="J33748">
        <v>1</v>
      </c>
      <c r="K33748">
        <v>945.28818181818178</v>
      </c>
      <c r="L33748">
        <v>68.709999999999994</v>
      </c>
      <c r="M33748">
        <v>381.88</v>
      </c>
      <c r="N33748">
        <v>1717.33</v>
      </c>
      <c r="O33748">
        <v>173.24</v>
      </c>
      <c r="P33748">
        <v>1515.56</v>
      </c>
      <c r="Q33748">
        <v>70.94</v>
      </c>
      <c r="R33748">
        <v>0.54</v>
      </c>
      <c r="S33748">
        <v>4955554569.4200001</v>
      </c>
      <c r="T33748">
        <v>1113.0999999999999</v>
      </c>
      <c r="U33748">
        <f t="shared" si="527"/>
        <v>1945</v>
      </c>
    </row>
    <row r="33749" spans="1:21" x14ac:dyDescent="0.35">
      <c r="A33749" s="1">
        <v>16527</v>
      </c>
      <c r="B33749" t="s">
        <v>22</v>
      </c>
      <c r="C33749">
        <v>525.33000000000004</v>
      </c>
      <c r="D33749">
        <v>528.86</v>
      </c>
      <c r="E33749">
        <v>498.33</v>
      </c>
      <c r="F33749">
        <v>501.67</v>
      </c>
      <c r="G33749">
        <v>1019200</v>
      </c>
      <c r="H33749">
        <v>497.75</v>
      </c>
      <c r="I33749">
        <v>0.5</v>
      </c>
      <c r="J33749">
        <v>1</v>
      </c>
      <c r="K33749">
        <v>924.20999999999992</v>
      </c>
      <c r="L33749">
        <v>66.92</v>
      </c>
      <c r="M33749">
        <v>-422.54</v>
      </c>
      <c r="N33749">
        <v>1696.26</v>
      </c>
      <c r="O33749">
        <v>152.16</v>
      </c>
      <c r="P33749">
        <v>1515.56</v>
      </c>
      <c r="Q33749">
        <v>70.94</v>
      </c>
      <c r="R33749">
        <v>1.23</v>
      </c>
      <c r="S33749">
        <v>511302064</v>
      </c>
      <c r="T33749">
        <v>11</v>
      </c>
      <c r="U33749">
        <f t="shared" si="527"/>
        <v>1945</v>
      </c>
    </row>
    <row r="33750" spans="1:21" x14ac:dyDescent="0.35">
      <c r="A33750" s="1">
        <v>16526</v>
      </c>
      <c r="B33750" t="s">
        <v>24</v>
      </c>
      <c r="C33750">
        <v>172.04</v>
      </c>
      <c r="D33750">
        <v>202.36</v>
      </c>
      <c r="E33750">
        <v>171.23</v>
      </c>
      <c r="F33750">
        <v>182.72</v>
      </c>
      <c r="G33750">
        <v>7674300</v>
      </c>
      <c r="H33750">
        <v>186.16</v>
      </c>
      <c r="I33750">
        <v>0.5</v>
      </c>
      <c r="J33750">
        <v>1</v>
      </c>
      <c r="K33750">
        <v>829.6936363636363</v>
      </c>
      <c r="L33750">
        <v>33.26</v>
      </c>
      <c r="M33750">
        <v>-646.97</v>
      </c>
      <c r="N33750">
        <v>1601.74</v>
      </c>
      <c r="O33750">
        <v>57.65</v>
      </c>
      <c r="P33750">
        <v>1515.56</v>
      </c>
      <c r="Q33750">
        <v>70.94</v>
      </c>
      <c r="R33750">
        <v>1.3</v>
      </c>
      <c r="S33750">
        <v>1402248096</v>
      </c>
      <c r="T33750">
        <v>9.3699999999999992</v>
      </c>
      <c r="U33750">
        <f t="shared" si="527"/>
        <v>1945</v>
      </c>
    </row>
    <row r="33751" spans="1:21" x14ac:dyDescent="0.35">
      <c r="A33751" s="1">
        <v>16525</v>
      </c>
      <c r="B33751" t="s">
        <v>20</v>
      </c>
      <c r="C33751">
        <v>1206.49</v>
      </c>
      <c r="D33751">
        <v>1223.8599999999999</v>
      </c>
      <c r="E33751">
        <v>1175.8599999999999</v>
      </c>
      <c r="F33751">
        <v>1187.76</v>
      </c>
      <c r="G33751">
        <v>8244876</v>
      </c>
      <c r="H33751">
        <v>1191.27</v>
      </c>
      <c r="I33751">
        <v>1</v>
      </c>
      <c r="J33751">
        <v>1</v>
      </c>
      <c r="K33751">
        <v>819.87545454545443</v>
      </c>
      <c r="L33751">
        <v>38.409999999999997</v>
      </c>
      <c r="M33751">
        <v>367.88</v>
      </c>
      <c r="N33751">
        <v>1591.92</v>
      </c>
      <c r="O33751">
        <v>47.83</v>
      </c>
      <c r="P33751">
        <v>1515.56</v>
      </c>
      <c r="Q33751">
        <v>70.94</v>
      </c>
      <c r="R33751">
        <v>1.02</v>
      </c>
      <c r="S33751">
        <v>9792933917.7600002</v>
      </c>
      <c r="T33751">
        <v>39.049999999999997</v>
      </c>
      <c r="U33751">
        <f t="shared" si="527"/>
        <v>1945</v>
      </c>
    </row>
    <row r="33752" spans="1:21" x14ac:dyDescent="0.35">
      <c r="A33752" s="1">
        <v>16524</v>
      </c>
      <c r="B33752" t="s">
        <v>21</v>
      </c>
      <c r="C33752">
        <v>810.21</v>
      </c>
      <c r="D33752">
        <v>820.69</v>
      </c>
      <c r="E33752">
        <v>805.05</v>
      </c>
      <c r="F33752">
        <v>805.77</v>
      </c>
      <c r="G33752">
        <v>4978142</v>
      </c>
      <c r="H33752">
        <v>805.11</v>
      </c>
      <c r="I33752">
        <v>1</v>
      </c>
      <c r="J33752">
        <v>1.5</v>
      </c>
      <c r="K33752">
        <v>853.27727272727282</v>
      </c>
      <c r="L33752">
        <v>63.69</v>
      </c>
      <c r="M33752">
        <v>-47.51</v>
      </c>
      <c r="N33752">
        <v>1625.32</v>
      </c>
      <c r="O33752">
        <v>81.23</v>
      </c>
      <c r="P33752">
        <v>1515.56</v>
      </c>
      <c r="Q33752">
        <v>70.94</v>
      </c>
      <c r="R33752">
        <v>1.22</v>
      </c>
      <c r="S33752">
        <v>4011237479.3400002</v>
      </c>
      <c r="T33752">
        <v>71.84</v>
      </c>
      <c r="U33752">
        <f t="shared" si="527"/>
        <v>1945</v>
      </c>
    </row>
    <row r="33753" spans="1:21" x14ac:dyDescent="0.35">
      <c r="A33753" s="1">
        <v>16523</v>
      </c>
      <c r="B33753" t="s">
        <v>22</v>
      </c>
      <c r="C33753">
        <v>121.28</v>
      </c>
      <c r="D33753">
        <v>127.67</v>
      </c>
      <c r="E33753">
        <v>117.96</v>
      </c>
      <c r="F33753">
        <v>120.91</v>
      </c>
      <c r="G33753">
        <v>7662484</v>
      </c>
      <c r="H33753">
        <v>111.54</v>
      </c>
      <c r="I33753">
        <v>1</v>
      </c>
      <c r="J33753">
        <v>1</v>
      </c>
      <c r="K33753">
        <v>756.75363636363647</v>
      </c>
      <c r="L33753">
        <v>31.98</v>
      </c>
      <c r="M33753">
        <v>-635.84</v>
      </c>
      <c r="N33753">
        <v>1528.8</v>
      </c>
      <c r="O33753">
        <v>-15.29</v>
      </c>
      <c r="P33753">
        <v>1515.56</v>
      </c>
      <c r="Q33753">
        <v>70.94</v>
      </c>
      <c r="R33753">
        <v>1.24</v>
      </c>
      <c r="S33753">
        <v>926470940.44000006</v>
      </c>
      <c r="T33753">
        <v>28.43</v>
      </c>
      <c r="U33753">
        <f t="shared" si="527"/>
        <v>1945</v>
      </c>
    </row>
    <row r="33754" spans="1:21" x14ac:dyDescent="0.35">
      <c r="A33754" s="1">
        <v>16522</v>
      </c>
      <c r="B33754" t="s">
        <v>21</v>
      </c>
      <c r="C33754">
        <v>230.57</v>
      </c>
      <c r="D33754">
        <v>267.95999999999998</v>
      </c>
      <c r="E33754">
        <v>207.56</v>
      </c>
      <c r="F33754">
        <v>241.67</v>
      </c>
      <c r="G33754">
        <v>7742918</v>
      </c>
      <c r="H33754">
        <v>251.64</v>
      </c>
      <c r="I33754">
        <v>0</v>
      </c>
      <c r="J33754">
        <v>1.5</v>
      </c>
      <c r="K33754">
        <v>720.42000000000007</v>
      </c>
      <c r="L33754">
        <v>57.63</v>
      </c>
      <c r="M33754">
        <v>-478.75</v>
      </c>
      <c r="N33754">
        <v>1492.47</v>
      </c>
      <c r="O33754">
        <v>-51.63</v>
      </c>
      <c r="P33754">
        <v>1515.56</v>
      </c>
      <c r="Q33754">
        <v>70.94</v>
      </c>
      <c r="R33754">
        <v>1.45</v>
      </c>
      <c r="S33754">
        <v>1871230993.0599999</v>
      </c>
      <c r="T33754">
        <v>6.25</v>
      </c>
      <c r="U33754">
        <f t="shared" si="527"/>
        <v>1945</v>
      </c>
    </row>
    <row r="33755" spans="1:21" x14ac:dyDescent="0.35">
      <c r="A33755" s="1">
        <v>16521</v>
      </c>
      <c r="B33755" t="s">
        <v>23</v>
      </c>
      <c r="C33755">
        <v>1107.46</v>
      </c>
      <c r="D33755">
        <v>1117.99</v>
      </c>
      <c r="E33755">
        <v>1090.73</v>
      </c>
      <c r="F33755">
        <v>1095.73</v>
      </c>
      <c r="G33755">
        <v>9661765</v>
      </c>
      <c r="H33755">
        <v>1091.45</v>
      </c>
      <c r="I33755">
        <v>0</v>
      </c>
      <c r="J33755">
        <v>2</v>
      </c>
      <c r="K33755">
        <v>722.73363636363638</v>
      </c>
      <c r="L33755">
        <v>44.2</v>
      </c>
      <c r="M33755">
        <v>373</v>
      </c>
      <c r="N33755">
        <v>1494.78</v>
      </c>
      <c r="O33755">
        <v>-49.31</v>
      </c>
      <c r="P33755">
        <v>1515.56</v>
      </c>
      <c r="Q33755">
        <v>70.94</v>
      </c>
      <c r="R33755">
        <v>1.49</v>
      </c>
      <c r="S33755">
        <v>10586685763.450001</v>
      </c>
      <c r="T33755">
        <v>39.270000000000003</v>
      </c>
      <c r="U33755">
        <f t="shared" si="527"/>
        <v>1945</v>
      </c>
    </row>
    <row r="33756" spans="1:21" x14ac:dyDescent="0.35">
      <c r="A33756" s="1">
        <v>16520</v>
      </c>
      <c r="B33756" t="s">
        <v>23</v>
      </c>
      <c r="C33756">
        <v>1271.43</v>
      </c>
      <c r="D33756">
        <v>1302.5</v>
      </c>
      <c r="E33756">
        <v>1237.18</v>
      </c>
      <c r="F33756">
        <v>1248.74</v>
      </c>
      <c r="G33756">
        <v>7931197</v>
      </c>
      <c r="H33756">
        <v>1253.1500000000001</v>
      </c>
      <c r="I33756">
        <v>0</v>
      </c>
      <c r="J33756">
        <v>1</v>
      </c>
      <c r="K33756">
        <v>779.64909090909089</v>
      </c>
      <c r="L33756">
        <v>38.33</v>
      </c>
      <c r="M33756">
        <v>469.09</v>
      </c>
      <c r="N33756">
        <v>1551.69</v>
      </c>
      <c r="O33756">
        <v>7.6</v>
      </c>
      <c r="P33756">
        <v>1515.56</v>
      </c>
      <c r="Q33756">
        <v>70.94</v>
      </c>
      <c r="R33756">
        <v>1.03</v>
      </c>
      <c r="S33756">
        <v>9904002941.7800007</v>
      </c>
      <c r="T33756">
        <v>27.59</v>
      </c>
      <c r="U33756">
        <f t="shared" si="527"/>
        <v>1945</v>
      </c>
    </row>
    <row r="33757" spans="1:21" x14ac:dyDescent="0.35">
      <c r="A33757" s="1">
        <v>16519</v>
      </c>
      <c r="B33757" t="s">
        <v>23</v>
      </c>
      <c r="C33757">
        <v>1175.0899999999999</v>
      </c>
      <c r="D33757">
        <v>1202.74</v>
      </c>
      <c r="E33757">
        <v>1162.02</v>
      </c>
      <c r="F33757">
        <v>1191.04</v>
      </c>
      <c r="G33757">
        <v>8474683</v>
      </c>
      <c r="H33757">
        <v>1188.7</v>
      </c>
      <c r="I33757">
        <v>0</v>
      </c>
      <c r="J33757">
        <v>1.5</v>
      </c>
      <c r="K33757">
        <v>758.08545454545447</v>
      </c>
      <c r="L33757">
        <v>37.44</v>
      </c>
      <c r="M33757">
        <v>432.95</v>
      </c>
      <c r="N33757">
        <v>1530.13</v>
      </c>
      <c r="O33757">
        <v>-13.96</v>
      </c>
      <c r="P33757">
        <v>1515.56</v>
      </c>
      <c r="Q33757">
        <v>70.94</v>
      </c>
      <c r="R33757">
        <v>0.92</v>
      </c>
      <c r="S33757">
        <v>10093686440.32</v>
      </c>
      <c r="T33757">
        <v>33.33</v>
      </c>
      <c r="U33757">
        <f t="shared" si="527"/>
        <v>1945</v>
      </c>
    </row>
    <row r="33758" spans="1:21" x14ac:dyDescent="0.35">
      <c r="A33758" s="1">
        <v>16518</v>
      </c>
      <c r="B33758" t="s">
        <v>23</v>
      </c>
      <c r="C33758">
        <v>184.33</v>
      </c>
      <c r="D33758">
        <v>231.89</v>
      </c>
      <c r="E33758">
        <v>169.36</v>
      </c>
      <c r="F33758">
        <v>193.51</v>
      </c>
      <c r="G33758">
        <v>8118893</v>
      </c>
      <c r="H33758">
        <v>191.07</v>
      </c>
      <c r="I33758">
        <v>0</v>
      </c>
      <c r="J33758">
        <v>1</v>
      </c>
      <c r="K33758">
        <v>736.06272727272722</v>
      </c>
      <c r="L33758">
        <v>62.42</v>
      </c>
      <c r="M33758">
        <v>-542.54999999999995</v>
      </c>
      <c r="N33758">
        <v>1508.11</v>
      </c>
      <c r="O33758">
        <v>-35.979999999999997</v>
      </c>
      <c r="P33758">
        <v>1515.56</v>
      </c>
      <c r="Q33758">
        <v>70.94</v>
      </c>
      <c r="R33758">
        <v>1.23</v>
      </c>
      <c r="S33758">
        <v>1571086984.4300001</v>
      </c>
      <c r="T33758">
        <v>13.11</v>
      </c>
      <c r="U33758">
        <f t="shared" si="527"/>
        <v>1945</v>
      </c>
    </row>
    <row r="33759" spans="1:21" x14ac:dyDescent="0.35">
      <c r="A33759" s="1">
        <v>16517</v>
      </c>
      <c r="B33759" t="s">
        <v>23</v>
      </c>
      <c r="C33759">
        <v>1210.0999999999999</v>
      </c>
      <c r="D33759">
        <v>1222.01</v>
      </c>
      <c r="E33759">
        <v>1204.27</v>
      </c>
      <c r="F33759">
        <v>1218.8399999999999</v>
      </c>
      <c r="G33759">
        <v>6903389</v>
      </c>
      <c r="H33759">
        <v>1216.56</v>
      </c>
      <c r="I33759">
        <v>1</v>
      </c>
      <c r="J33759">
        <v>1</v>
      </c>
      <c r="K33759">
        <v>726.21454545454549</v>
      </c>
      <c r="L33759">
        <v>30.57</v>
      </c>
      <c r="M33759">
        <v>492.63</v>
      </c>
      <c r="N33759">
        <v>1498.26</v>
      </c>
      <c r="O33759">
        <v>-45.83</v>
      </c>
      <c r="P33759">
        <v>1515.56</v>
      </c>
      <c r="Q33759">
        <v>70.94</v>
      </c>
      <c r="R33759">
        <v>0.66</v>
      </c>
      <c r="S33759">
        <v>8414126648.7600002</v>
      </c>
      <c r="T33759">
        <v>28.88</v>
      </c>
      <c r="U33759">
        <f t="shared" si="527"/>
        <v>1945</v>
      </c>
    </row>
    <row r="33760" spans="1:21" x14ac:dyDescent="0.35">
      <c r="A33760" s="1">
        <v>16516</v>
      </c>
      <c r="B33760" t="s">
        <v>22</v>
      </c>
      <c r="C33760">
        <v>445.01</v>
      </c>
      <c r="D33760">
        <v>471.04</v>
      </c>
      <c r="E33760">
        <v>444.92</v>
      </c>
      <c r="F33760">
        <v>466.18</v>
      </c>
      <c r="G33760">
        <v>2238623</v>
      </c>
      <c r="H33760">
        <v>457.55</v>
      </c>
      <c r="I33760">
        <v>1</v>
      </c>
      <c r="J33760">
        <v>2</v>
      </c>
      <c r="K33760">
        <v>722.98818181818194</v>
      </c>
      <c r="L33760">
        <v>51.15</v>
      </c>
      <c r="M33760">
        <v>-256.81</v>
      </c>
      <c r="N33760">
        <v>1495.03</v>
      </c>
      <c r="O33760">
        <v>-49.06</v>
      </c>
      <c r="P33760">
        <v>1515.56</v>
      </c>
      <c r="Q33760">
        <v>84.71</v>
      </c>
      <c r="R33760">
        <v>1.29</v>
      </c>
      <c r="S33760">
        <v>1043601270.14</v>
      </c>
      <c r="T33760">
        <v>14.76</v>
      </c>
      <c r="U33760">
        <f t="shared" si="527"/>
        <v>1945</v>
      </c>
    </row>
    <row r="33761" spans="1:21" x14ac:dyDescent="0.35">
      <c r="A33761" s="1">
        <v>16515</v>
      </c>
      <c r="B33761" t="s">
        <v>23</v>
      </c>
      <c r="C33761">
        <v>203.9</v>
      </c>
      <c r="D33761">
        <v>234.14</v>
      </c>
      <c r="E33761">
        <v>176.65</v>
      </c>
      <c r="F33761">
        <v>186.84</v>
      </c>
      <c r="G33761">
        <v>5522901</v>
      </c>
      <c r="H33761">
        <v>191.37</v>
      </c>
      <c r="I33761">
        <v>0</v>
      </c>
      <c r="J33761">
        <v>1</v>
      </c>
      <c r="K33761">
        <v>723.3627272727274</v>
      </c>
      <c r="L33761">
        <v>67.67</v>
      </c>
      <c r="M33761">
        <v>-536.52</v>
      </c>
      <c r="N33761">
        <v>1495.41</v>
      </c>
      <c r="O33761">
        <v>-48.68</v>
      </c>
      <c r="P33761">
        <v>1515.56</v>
      </c>
      <c r="Q33761">
        <v>84.71</v>
      </c>
      <c r="R33761">
        <v>0.98</v>
      </c>
      <c r="S33761">
        <v>1031898822.84</v>
      </c>
      <c r="T33761">
        <v>11.02</v>
      </c>
      <c r="U33761">
        <f t="shared" si="527"/>
        <v>1945</v>
      </c>
    </row>
    <row r="33762" spans="1:21" x14ac:dyDescent="0.35">
      <c r="A33762" s="1">
        <v>16514</v>
      </c>
      <c r="B33762" t="s">
        <v>24</v>
      </c>
      <c r="C33762">
        <v>1435.8</v>
      </c>
      <c r="D33762">
        <v>1459.56</v>
      </c>
      <c r="E33762">
        <v>1428.85</v>
      </c>
      <c r="F33762">
        <v>1441.16</v>
      </c>
      <c r="G33762">
        <v>8930174</v>
      </c>
      <c r="H33762">
        <v>1445.19</v>
      </c>
      <c r="I33762">
        <v>0.5</v>
      </c>
      <c r="J33762">
        <v>1</v>
      </c>
      <c r="K33762">
        <v>746.39909090909089</v>
      </c>
      <c r="L33762">
        <v>55.67</v>
      </c>
      <c r="M33762">
        <v>694.76</v>
      </c>
      <c r="N33762">
        <v>1518.44</v>
      </c>
      <c r="O33762">
        <v>-25.65</v>
      </c>
      <c r="P33762">
        <v>1515.56</v>
      </c>
      <c r="Q33762">
        <v>84.71</v>
      </c>
      <c r="R33762">
        <v>0.84</v>
      </c>
      <c r="S33762">
        <v>12869809561.84</v>
      </c>
      <c r="T33762">
        <v>103.15</v>
      </c>
      <c r="U33762">
        <f t="shared" si="527"/>
        <v>1945</v>
      </c>
    </row>
    <row r="33763" spans="1:21" x14ac:dyDescent="0.35">
      <c r="A33763" s="1">
        <v>16513</v>
      </c>
      <c r="B33763" t="s">
        <v>22</v>
      </c>
      <c r="C33763">
        <v>1116.1400000000001</v>
      </c>
      <c r="D33763">
        <v>1134.55</v>
      </c>
      <c r="E33763">
        <v>1073.21</v>
      </c>
      <c r="F33763">
        <v>1101.69</v>
      </c>
      <c r="G33763">
        <v>2509610</v>
      </c>
      <c r="H33763">
        <v>1105.95</v>
      </c>
      <c r="I33763">
        <v>0</v>
      </c>
      <c r="J33763">
        <v>1</v>
      </c>
      <c r="K33763">
        <v>773.30090909090904</v>
      </c>
      <c r="L33763">
        <v>60.99</v>
      </c>
      <c r="M33763">
        <v>328.39</v>
      </c>
      <c r="N33763">
        <v>1545.35</v>
      </c>
      <c r="O33763">
        <v>1.26</v>
      </c>
      <c r="P33763">
        <v>1515.56</v>
      </c>
      <c r="Q33763">
        <v>84.71</v>
      </c>
      <c r="R33763">
        <v>0.52</v>
      </c>
      <c r="S33763">
        <v>2764812240.9000001</v>
      </c>
      <c r="T33763">
        <v>70.790000000000006</v>
      </c>
      <c r="U33763">
        <f t="shared" si="527"/>
        <v>1945</v>
      </c>
    </row>
    <row r="33764" spans="1:21" x14ac:dyDescent="0.35">
      <c r="A33764" s="1">
        <v>16512</v>
      </c>
      <c r="B33764" t="s">
        <v>23</v>
      </c>
      <c r="C33764">
        <v>827.51</v>
      </c>
      <c r="D33764">
        <v>874.1</v>
      </c>
      <c r="E33764">
        <v>825.81</v>
      </c>
      <c r="F33764">
        <v>827.2</v>
      </c>
      <c r="G33764">
        <v>1430948</v>
      </c>
      <c r="H33764">
        <v>836.58</v>
      </c>
      <c r="I33764">
        <v>0</v>
      </c>
      <c r="J33764">
        <v>2</v>
      </c>
      <c r="K33764">
        <v>837.5090909090909</v>
      </c>
      <c r="L33764">
        <v>35.58</v>
      </c>
      <c r="M33764">
        <v>-10.31</v>
      </c>
      <c r="N33764">
        <v>1609.55</v>
      </c>
      <c r="O33764">
        <v>65.459999999999994</v>
      </c>
      <c r="P33764">
        <v>1515.56</v>
      </c>
      <c r="Q33764">
        <v>84.71</v>
      </c>
      <c r="R33764">
        <v>1.5</v>
      </c>
      <c r="S33764">
        <v>1183680185.5999999</v>
      </c>
      <c r="T33764">
        <v>26.76</v>
      </c>
      <c r="U33764">
        <f t="shared" si="527"/>
        <v>1945</v>
      </c>
    </row>
    <row r="33765" spans="1:21" x14ac:dyDescent="0.35">
      <c r="A33765" s="1">
        <v>16511</v>
      </c>
      <c r="B33765" t="s">
        <v>23</v>
      </c>
      <c r="C33765">
        <v>1173.57</v>
      </c>
      <c r="D33765">
        <v>1173.99</v>
      </c>
      <c r="E33765">
        <v>1126.49</v>
      </c>
      <c r="F33765">
        <v>1137.02</v>
      </c>
      <c r="G33765">
        <v>4677414</v>
      </c>
      <c r="H33765">
        <v>1133.29</v>
      </c>
      <c r="I33765">
        <v>0.5</v>
      </c>
      <c r="J33765">
        <v>1.5</v>
      </c>
      <c r="K33765">
        <v>918.90454545454566</v>
      </c>
      <c r="L33765">
        <v>30.35</v>
      </c>
      <c r="M33765">
        <v>218.12</v>
      </c>
      <c r="N33765">
        <v>1690.95</v>
      </c>
      <c r="O33765">
        <v>146.86000000000001</v>
      </c>
      <c r="P33765">
        <v>1515.56</v>
      </c>
      <c r="Q33765">
        <v>84.71</v>
      </c>
      <c r="R33765">
        <v>1.39</v>
      </c>
      <c r="S33765">
        <v>5318313266.2799997</v>
      </c>
      <c r="T33765">
        <v>40.17</v>
      </c>
      <c r="U33765">
        <f t="shared" si="527"/>
        <v>1945</v>
      </c>
    </row>
    <row r="33766" spans="1:21" x14ac:dyDescent="0.35">
      <c r="A33766" s="1">
        <v>16510</v>
      </c>
      <c r="B33766" t="s">
        <v>24</v>
      </c>
      <c r="C33766">
        <v>1301.68</v>
      </c>
      <c r="D33766">
        <v>1344.96</v>
      </c>
      <c r="E33766">
        <v>1276.18</v>
      </c>
      <c r="F33766">
        <v>1329.64</v>
      </c>
      <c r="G33766">
        <v>5325280</v>
      </c>
      <c r="H33766">
        <v>1330.22</v>
      </c>
      <c r="I33766">
        <v>0</v>
      </c>
      <c r="J33766">
        <v>1</v>
      </c>
      <c r="K33766">
        <v>940.16909090909076</v>
      </c>
      <c r="L33766">
        <v>68.95</v>
      </c>
      <c r="M33766">
        <v>389.47</v>
      </c>
      <c r="N33766">
        <v>1712.21</v>
      </c>
      <c r="O33766">
        <v>168.12</v>
      </c>
      <c r="P33766">
        <v>1515.56</v>
      </c>
      <c r="Q33766">
        <v>84.71</v>
      </c>
      <c r="R33766">
        <v>1.05</v>
      </c>
      <c r="S33766">
        <v>7080705299.1999998</v>
      </c>
      <c r="T33766">
        <v>42.83</v>
      </c>
      <c r="U33766">
        <f t="shared" si="527"/>
        <v>1945</v>
      </c>
    </row>
    <row r="33767" spans="1:21" x14ac:dyDescent="0.35">
      <c r="A33767" s="1">
        <v>16509</v>
      </c>
      <c r="B33767" t="s">
        <v>21</v>
      </c>
      <c r="C33767">
        <v>1205.6099999999999</v>
      </c>
      <c r="D33767">
        <v>1236.49</v>
      </c>
      <c r="E33767">
        <v>1197.57</v>
      </c>
      <c r="F33767">
        <v>1227.6300000000001</v>
      </c>
      <c r="G33767">
        <v>6128896</v>
      </c>
      <c r="H33767">
        <v>1229.97</v>
      </c>
      <c r="I33767">
        <v>0</v>
      </c>
      <c r="J33767">
        <v>2</v>
      </c>
      <c r="K33767">
        <v>938.25</v>
      </c>
      <c r="L33767">
        <v>59.13</v>
      </c>
      <c r="M33767">
        <v>289.38</v>
      </c>
      <c r="N33767">
        <v>1710.3</v>
      </c>
      <c r="O33767">
        <v>166.2</v>
      </c>
      <c r="P33767">
        <v>1515.56</v>
      </c>
      <c r="Q33767">
        <v>84.71</v>
      </c>
      <c r="R33767">
        <v>1.4</v>
      </c>
      <c r="S33767">
        <v>7524016596.4799995</v>
      </c>
      <c r="T33767">
        <v>72.88</v>
      </c>
      <c r="U33767">
        <f t="shared" si="527"/>
        <v>1945</v>
      </c>
    </row>
    <row r="33768" spans="1:21" x14ac:dyDescent="0.35">
      <c r="A33768" s="1">
        <v>16508</v>
      </c>
      <c r="B33768" t="s">
        <v>24</v>
      </c>
      <c r="C33768">
        <v>566.67999999999995</v>
      </c>
      <c r="D33768">
        <v>612.67999999999995</v>
      </c>
      <c r="E33768">
        <v>562.4</v>
      </c>
      <c r="F33768">
        <v>593.54999999999995</v>
      </c>
      <c r="G33768">
        <v>1734325</v>
      </c>
      <c r="H33768">
        <v>601.79</v>
      </c>
      <c r="I33768">
        <v>0.5</v>
      </c>
      <c r="J33768">
        <v>1</v>
      </c>
      <c r="K33768">
        <v>883.93272727272733</v>
      </c>
      <c r="L33768">
        <v>37.299999999999997</v>
      </c>
      <c r="M33768">
        <v>-290.38</v>
      </c>
      <c r="N33768">
        <v>1655.98</v>
      </c>
      <c r="O33768">
        <v>111.89</v>
      </c>
      <c r="P33768">
        <v>1515.56</v>
      </c>
      <c r="Q33768">
        <v>84.71</v>
      </c>
      <c r="R33768">
        <v>1.21</v>
      </c>
      <c r="S33768">
        <v>1029408603.75</v>
      </c>
      <c r="T33768">
        <v>234.93</v>
      </c>
      <c r="U33768">
        <f t="shared" si="527"/>
        <v>1945</v>
      </c>
    </row>
    <row r="33769" spans="1:21" x14ac:dyDescent="0.35">
      <c r="A33769" s="1">
        <v>16507</v>
      </c>
      <c r="B33769" t="s">
        <v>22</v>
      </c>
      <c r="C33769">
        <v>1230.22</v>
      </c>
      <c r="D33769">
        <v>1271.45</v>
      </c>
      <c r="E33769">
        <v>1215.8800000000001</v>
      </c>
      <c r="F33769">
        <v>1258.51</v>
      </c>
      <c r="G33769">
        <v>7840157</v>
      </c>
      <c r="H33769">
        <v>1263.42</v>
      </c>
      <c r="I33769">
        <v>0.5</v>
      </c>
      <c r="J33769">
        <v>1</v>
      </c>
      <c r="K33769">
        <v>980.75090909090909</v>
      </c>
      <c r="L33769">
        <v>31.53</v>
      </c>
      <c r="M33769">
        <v>277.76</v>
      </c>
      <c r="N33769">
        <v>1752.8</v>
      </c>
      <c r="O33769">
        <v>208.71</v>
      </c>
      <c r="P33769">
        <v>1515.56</v>
      </c>
      <c r="Q33769">
        <v>84.71</v>
      </c>
      <c r="R33769">
        <v>1.02</v>
      </c>
      <c r="S33769">
        <v>9866915986.0699997</v>
      </c>
      <c r="T33769">
        <v>34.21</v>
      </c>
      <c r="U33769">
        <f t="shared" si="527"/>
        <v>1945</v>
      </c>
    </row>
    <row r="33770" spans="1:21" x14ac:dyDescent="0.35">
      <c r="A33770" s="1">
        <v>16506</v>
      </c>
      <c r="B33770" t="s">
        <v>21</v>
      </c>
      <c r="C33770">
        <v>637.23</v>
      </c>
      <c r="D33770">
        <v>668.49</v>
      </c>
      <c r="E33770">
        <v>612.98</v>
      </c>
      <c r="F33770">
        <v>661.13</v>
      </c>
      <c r="G33770">
        <v>1360199</v>
      </c>
      <c r="H33770">
        <v>651.96</v>
      </c>
      <c r="I33770">
        <v>1</v>
      </c>
      <c r="J33770">
        <v>2</v>
      </c>
      <c r="K33770">
        <v>930.05</v>
      </c>
      <c r="L33770">
        <v>51.78</v>
      </c>
      <c r="M33770">
        <v>-268.92</v>
      </c>
      <c r="N33770">
        <v>1702.1</v>
      </c>
      <c r="O33770">
        <v>158</v>
      </c>
      <c r="P33770">
        <v>1515.56</v>
      </c>
      <c r="Q33770">
        <v>84.71</v>
      </c>
      <c r="R33770">
        <v>1.31</v>
      </c>
      <c r="S33770">
        <v>899268364.87</v>
      </c>
      <c r="T33770">
        <v>32.07</v>
      </c>
      <c r="U33770">
        <f t="shared" si="527"/>
        <v>1945</v>
      </c>
    </row>
    <row r="33771" spans="1:21" x14ac:dyDescent="0.35">
      <c r="A33771" s="1">
        <v>16505</v>
      </c>
      <c r="B33771" t="s">
        <v>20</v>
      </c>
      <c r="C33771">
        <v>1145.26</v>
      </c>
      <c r="D33771">
        <v>1194.24</v>
      </c>
      <c r="E33771">
        <v>1127.71</v>
      </c>
      <c r="F33771">
        <v>1158.23</v>
      </c>
      <c r="G33771">
        <v>5820002</v>
      </c>
      <c r="H33771">
        <v>1160.67</v>
      </c>
      <c r="I33771">
        <v>0.5</v>
      </c>
      <c r="J33771">
        <v>1</v>
      </c>
      <c r="K33771">
        <v>992.96363636363628</v>
      </c>
      <c r="L33771">
        <v>31.12</v>
      </c>
      <c r="M33771">
        <v>165.27</v>
      </c>
      <c r="N33771">
        <v>1765.01</v>
      </c>
      <c r="O33771">
        <v>220.92</v>
      </c>
      <c r="P33771">
        <v>1515.56</v>
      </c>
      <c r="Q33771">
        <v>84.71</v>
      </c>
      <c r="R33771">
        <v>0.56000000000000005</v>
      </c>
      <c r="S33771">
        <v>6740900916.46</v>
      </c>
      <c r="T33771">
        <v>52.1</v>
      </c>
      <c r="U33771">
        <f t="shared" si="527"/>
        <v>1945</v>
      </c>
    </row>
    <row r="33772" spans="1:21" x14ac:dyDescent="0.35">
      <c r="A33772" s="1">
        <v>16504</v>
      </c>
      <c r="B33772" t="s">
        <v>21</v>
      </c>
      <c r="C33772">
        <v>138.15</v>
      </c>
      <c r="D33772">
        <v>164.65</v>
      </c>
      <c r="E33772">
        <v>121.09</v>
      </c>
      <c r="F33772">
        <v>138.44999999999999</v>
      </c>
      <c r="G33772">
        <v>3305964</v>
      </c>
      <c r="H33772">
        <v>138.63</v>
      </c>
      <c r="I33772">
        <v>0</v>
      </c>
      <c r="J33772">
        <v>1</v>
      </c>
      <c r="K33772">
        <v>988.56454545454551</v>
      </c>
      <c r="L33772">
        <v>53.23</v>
      </c>
      <c r="M33772">
        <v>-850.11</v>
      </c>
      <c r="N33772">
        <v>1760.61</v>
      </c>
      <c r="O33772">
        <v>216.52</v>
      </c>
      <c r="P33772">
        <v>1515.56</v>
      </c>
      <c r="Q33772">
        <v>84.71</v>
      </c>
      <c r="R33772">
        <v>0.95</v>
      </c>
      <c r="S33772">
        <v>457710715.80000001</v>
      </c>
      <c r="T33772">
        <v>32.71</v>
      </c>
      <c r="U33772">
        <f t="shared" si="527"/>
        <v>1945</v>
      </c>
    </row>
    <row r="33773" spans="1:21" x14ac:dyDescent="0.35">
      <c r="A33773" s="1">
        <v>-3159</v>
      </c>
      <c r="B33773" t="s">
        <v>23</v>
      </c>
      <c r="C33773">
        <v>680.26</v>
      </c>
      <c r="D33773">
        <v>697.63</v>
      </c>
      <c r="E33773">
        <v>632.53</v>
      </c>
      <c r="F33773">
        <v>672.76</v>
      </c>
      <c r="G33773">
        <v>2796744</v>
      </c>
      <c r="H33773">
        <v>668.44</v>
      </c>
      <c r="I33773">
        <v>0</v>
      </c>
      <c r="J33773">
        <v>1</v>
      </c>
      <c r="K33773">
        <v>715.89090909090908</v>
      </c>
      <c r="L33773">
        <v>51.69</v>
      </c>
      <c r="M33773">
        <v>-43.13</v>
      </c>
      <c r="N33773">
        <v>1487.94</v>
      </c>
      <c r="O33773">
        <v>-56.15</v>
      </c>
      <c r="P33773">
        <v>1515.67</v>
      </c>
      <c r="Q33773">
        <v>86.66</v>
      </c>
      <c r="R33773">
        <v>0.99</v>
      </c>
      <c r="S33773">
        <v>1881537493.4400001</v>
      </c>
      <c r="T33773">
        <v>58.38</v>
      </c>
      <c r="U33773" t="e">
        <f t="shared" si="527"/>
        <v>#NUM!</v>
      </c>
    </row>
    <row r="33774" spans="1:21" x14ac:dyDescent="0.35">
      <c r="A33774" s="1">
        <v>-3160</v>
      </c>
      <c r="B33774" t="s">
        <v>22</v>
      </c>
      <c r="C33774">
        <v>1154.58</v>
      </c>
      <c r="D33774">
        <v>1167.0899999999999</v>
      </c>
      <c r="E33774">
        <v>1140.8900000000001</v>
      </c>
      <c r="F33774">
        <v>1151.81</v>
      </c>
      <c r="G33774">
        <v>2255225</v>
      </c>
      <c r="H33774">
        <v>1150.83</v>
      </c>
      <c r="I33774">
        <v>0</v>
      </c>
      <c r="J33774">
        <v>1</v>
      </c>
      <c r="K33774">
        <v>720.59090909090912</v>
      </c>
      <c r="L33774">
        <v>57.36</v>
      </c>
      <c r="M33774">
        <v>431.22</v>
      </c>
      <c r="N33774">
        <v>1492.64</v>
      </c>
      <c r="O33774">
        <v>-51.45</v>
      </c>
      <c r="P33774">
        <v>1515.67</v>
      </c>
      <c r="Q33774">
        <v>86.66</v>
      </c>
      <c r="R33774">
        <v>1.1399999999999999</v>
      </c>
      <c r="S33774">
        <v>2597590707.25</v>
      </c>
      <c r="T33774">
        <v>23.84</v>
      </c>
      <c r="U33774" t="e">
        <f t="shared" si="527"/>
        <v>#NUM!</v>
      </c>
    </row>
    <row r="33775" spans="1:21" x14ac:dyDescent="0.35">
      <c r="A33775" s="1">
        <v>-3161</v>
      </c>
      <c r="B33775" t="s">
        <v>21</v>
      </c>
      <c r="C33775">
        <v>1233.28</v>
      </c>
      <c r="D33775">
        <v>1244.55</v>
      </c>
      <c r="E33775">
        <v>1230.53</v>
      </c>
      <c r="F33775">
        <v>1243.44</v>
      </c>
      <c r="G33775">
        <v>5111567</v>
      </c>
      <c r="H33775">
        <v>1247</v>
      </c>
      <c r="I33775">
        <v>0</v>
      </c>
      <c r="J33775">
        <v>1</v>
      </c>
      <c r="K33775">
        <v>705.54818181818189</v>
      </c>
      <c r="L33775">
        <v>44.22</v>
      </c>
      <c r="M33775">
        <v>537.89</v>
      </c>
      <c r="N33775">
        <v>1477.59</v>
      </c>
      <c r="O33775">
        <v>-66.5</v>
      </c>
      <c r="P33775">
        <v>1515.67</v>
      </c>
      <c r="Q33775">
        <v>86.66</v>
      </c>
      <c r="R33775">
        <v>1.43</v>
      </c>
      <c r="S33775">
        <v>6355926870.4799995</v>
      </c>
      <c r="T33775">
        <v>289.33</v>
      </c>
      <c r="U33775" t="e">
        <f t="shared" si="527"/>
        <v>#NUM!</v>
      </c>
    </row>
    <row r="33776" spans="1:21" x14ac:dyDescent="0.35">
      <c r="A33776" s="1">
        <v>-3162</v>
      </c>
      <c r="B33776" t="s">
        <v>21</v>
      </c>
      <c r="C33776">
        <v>413.61</v>
      </c>
      <c r="D33776">
        <v>432.85</v>
      </c>
      <c r="E33776">
        <v>409.58</v>
      </c>
      <c r="F33776">
        <v>429.59</v>
      </c>
      <c r="G33776">
        <v>4136476</v>
      </c>
      <c r="H33776">
        <v>427.69</v>
      </c>
      <c r="I33776">
        <v>0</v>
      </c>
      <c r="J33776">
        <v>1</v>
      </c>
      <c r="K33776">
        <v>709.92454545454541</v>
      </c>
      <c r="L33776">
        <v>37.47</v>
      </c>
      <c r="M33776">
        <v>-280.33</v>
      </c>
      <c r="N33776">
        <v>1481.97</v>
      </c>
      <c r="O33776">
        <v>-62.12</v>
      </c>
      <c r="P33776">
        <v>1515.67</v>
      </c>
      <c r="Q33776">
        <v>86.66</v>
      </c>
      <c r="R33776">
        <v>0.53</v>
      </c>
      <c r="S33776">
        <v>1776988724.8399999</v>
      </c>
      <c r="T33776">
        <v>19.579999999999998</v>
      </c>
      <c r="U33776" t="e">
        <f t="shared" si="527"/>
        <v>#NUM!</v>
      </c>
    </row>
    <row r="33777" spans="1:21" x14ac:dyDescent="0.35">
      <c r="A33777" s="1">
        <v>-3163</v>
      </c>
      <c r="B33777" t="s">
        <v>22</v>
      </c>
      <c r="C33777">
        <v>567.01</v>
      </c>
      <c r="D33777">
        <v>584.52</v>
      </c>
      <c r="E33777">
        <v>557.29</v>
      </c>
      <c r="F33777">
        <v>581.55999999999995</v>
      </c>
      <c r="G33777">
        <v>9784373</v>
      </c>
      <c r="H33777">
        <v>588.9</v>
      </c>
      <c r="I33777">
        <v>0.5</v>
      </c>
      <c r="J33777">
        <v>2</v>
      </c>
      <c r="K33777">
        <v>750.32272727272721</v>
      </c>
      <c r="L33777">
        <v>50.4</v>
      </c>
      <c r="M33777">
        <v>-168.76</v>
      </c>
      <c r="N33777">
        <v>1522.37</v>
      </c>
      <c r="O33777">
        <v>-21.72</v>
      </c>
      <c r="P33777">
        <v>1515.67</v>
      </c>
      <c r="Q33777">
        <v>86.66</v>
      </c>
      <c r="R33777">
        <v>0.66</v>
      </c>
      <c r="S33777">
        <v>5690199961.8800001</v>
      </c>
      <c r="T33777">
        <v>14.19</v>
      </c>
      <c r="U33777" t="e">
        <f t="shared" si="527"/>
        <v>#NUM!</v>
      </c>
    </row>
    <row r="33778" spans="1:21" x14ac:dyDescent="0.35">
      <c r="A33778" s="1">
        <v>-3164</v>
      </c>
      <c r="B33778" t="s">
        <v>24</v>
      </c>
      <c r="C33778">
        <v>1139.24</v>
      </c>
      <c r="D33778">
        <v>1153.8</v>
      </c>
      <c r="E33778">
        <v>1097.6199999999999</v>
      </c>
      <c r="F33778">
        <v>1151.9000000000001</v>
      </c>
      <c r="G33778">
        <v>4083052</v>
      </c>
      <c r="H33778">
        <v>1158.17</v>
      </c>
      <c r="I33778">
        <v>0</v>
      </c>
      <c r="J33778">
        <v>1</v>
      </c>
      <c r="K33778">
        <v>822.99727272727262</v>
      </c>
      <c r="L33778">
        <v>51.55</v>
      </c>
      <c r="M33778">
        <v>328.9</v>
      </c>
      <c r="N33778">
        <v>1595.04</v>
      </c>
      <c r="O33778">
        <v>50.95</v>
      </c>
      <c r="P33778">
        <v>1515.67</v>
      </c>
      <c r="Q33778">
        <v>86.66</v>
      </c>
      <c r="R33778">
        <v>1.25</v>
      </c>
      <c r="S33778">
        <v>4703267598.8000002</v>
      </c>
      <c r="T33778">
        <v>58.6</v>
      </c>
      <c r="U33778" t="e">
        <f t="shared" si="527"/>
        <v>#NUM!</v>
      </c>
    </row>
    <row r="33779" spans="1:21" x14ac:dyDescent="0.35">
      <c r="A33779" s="1">
        <v>-3165</v>
      </c>
      <c r="B33779" t="s">
        <v>20</v>
      </c>
      <c r="C33779">
        <v>247.34</v>
      </c>
      <c r="D33779">
        <v>253.17</v>
      </c>
      <c r="E33779">
        <v>238.2</v>
      </c>
      <c r="F33779">
        <v>240.48</v>
      </c>
      <c r="G33779">
        <v>1989758</v>
      </c>
      <c r="H33779">
        <v>233.58</v>
      </c>
      <c r="I33779">
        <v>0</v>
      </c>
      <c r="J33779">
        <v>1</v>
      </c>
      <c r="K33779">
        <v>755.4799999999999</v>
      </c>
      <c r="L33779">
        <v>41.75</v>
      </c>
      <c r="M33779">
        <v>-515</v>
      </c>
      <c r="N33779">
        <v>1527.53</v>
      </c>
      <c r="O33779">
        <v>-16.57</v>
      </c>
      <c r="P33779">
        <v>1515.67</v>
      </c>
      <c r="Q33779">
        <v>86.66</v>
      </c>
      <c r="R33779">
        <v>1.2</v>
      </c>
      <c r="S33779">
        <v>478497003.83999997</v>
      </c>
      <c r="T33779">
        <v>7.1</v>
      </c>
      <c r="U33779" t="e">
        <f t="shared" si="527"/>
        <v>#NUM!</v>
      </c>
    </row>
    <row r="33780" spans="1:21" x14ac:dyDescent="0.35">
      <c r="A33780" s="1">
        <v>-3166</v>
      </c>
      <c r="B33780" t="s">
        <v>23</v>
      </c>
      <c r="C33780">
        <v>464.85</v>
      </c>
      <c r="D33780">
        <v>484.23</v>
      </c>
      <c r="E33780">
        <v>445.62</v>
      </c>
      <c r="F33780">
        <v>474.97</v>
      </c>
      <c r="G33780">
        <v>9496413</v>
      </c>
      <c r="H33780">
        <v>483.24</v>
      </c>
      <c r="I33780">
        <v>0</v>
      </c>
      <c r="J33780">
        <v>2</v>
      </c>
      <c r="K33780">
        <v>681.04090909090905</v>
      </c>
      <c r="L33780">
        <v>47.07</v>
      </c>
      <c r="M33780">
        <v>-206.07</v>
      </c>
      <c r="N33780">
        <v>1453.09</v>
      </c>
      <c r="O33780">
        <v>-91</v>
      </c>
      <c r="P33780">
        <v>1515.67</v>
      </c>
      <c r="Q33780">
        <v>86.66</v>
      </c>
      <c r="R33780">
        <v>1.17</v>
      </c>
      <c r="S33780">
        <v>4510511282.6099997</v>
      </c>
      <c r="T33780">
        <v>37.79</v>
      </c>
      <c r="U33780" t="e">
        <f t="shared" si="527"/>
        <v>#NUM!</v>
      </c>
    </row>
    <row r="33781" spans="1:21" x14ac:dyDescent="0.35">
      <c r="A33781" s="1">
        <v>-3167</v>
      </c>
      <c r="B33781" t="s">
        <v>21</v>
      </c>
      <c r="C33781">
        <v>1242.6300000000001</v>
      </c>
      <c r="D33781">
        <v>1249.25</v>
      </c>
      <c r="E33781">
        <v>1220.06</v>
      </c>
      <c r="F33781">
        <v>1226.6099999999999</v>
      </c>
      <c r="G33781">
        <v>2474614</v>
      </c>
      <c r="H33781">
        <v>1220.96</v>
      </c>
      <c r="I33781">
        <v>0</v>
      </c>
      <c r="J33781">
        <v>1.5</v>
      </c>
      <c r="K33781">
        <v>780.52181818181816</v>
      </c>
      <c r="L33781">
        <v>56.66</v>
      </c>
      <c r="M33781">
        <v>446.09</v>
      </c>
      <c r="N33781">
        <v>1552.57</v>
      </c>
      <c r="O33781">
        <v>8.48</v>
      </c>
      <c r="P33781">
        <v>1515.67</v>
      </c>
      <c r="Q33781">
        <v>86.66</v>
      </c>
      <c r="R33781">
        <v>0.61</v>
      </c>
      <c r="S33781">
        <v>3035386278.54</v>
      </c>
      <c r="T33781">
        <v>25.47</v>
      </c>
      <c r="U33781" t="e">
        <f t="shared" si="527"/>
        <v>#NUM!</v>
      </c>
    </row>
    <row r="33782" spans="1:21" x14ac:dyDescent="0.35">
      <c r="A33782" s="1">
        <v>-3168</v>
      </c>
      <c r="B33782" t="s">
        <v>23</v>
      </c>
      <c r="C33782">
        <v>1369.38</v>
      </c>
      <c r="D33782">
        <v>1394.35</v>
      </c>
      <c r="E33782">
        <v>1359.64</v>
      </c>
      <c r="F33782">
        <v>1391.27</v>
      </c>
      <c r="G33782">
        <v>9880926</v>
      </c>
      <c r="H33782">
        <v>1381.93</v>
      </c>
      <c r="I33782">
        <v>0</v>
      </c>
      <c r="J33782">
        <v>1</v>
      </c>
      <c r="K33782">
        <v>852.8981818181818</v>
      </c>
      <c r="L33782">
        <v>52.78</v>
      </c>
      <c r="M33782">
        <v>538.37</v>
      </c>
      <c r="N33782">
        <v>1624.94</v>
      </c>
      <c r="O33782">
        <v>80.849999999999994</v>
      </c>
      <c r="P33782">
        <v>1515.67</v>
      </c>
      <c r="Q33782">
        <v>86.66</v>
      </c>
      <c r="R33782">
        <v>0.97</v>
      </c>
      <c r="S33782">
        <v>13747035916.02</v>
      </c>
      <c r="T33782">
        <v>73.61</v>
      </c>
      <c r="U33782" t="e">
        <f t="shared" si="527"/>
        <v>#NUM!</v>
      </c>
    </row>
    <row r="33783" spans="1:21" x14ac:dyDescent="0.35">
      <c r="A33783" s="1">
        <v>-3169</v>
      </c>
      <c r="B33783" t="s">
        <v>24</v>
      </c>
      <c r="C33783">
        <v>413.1</v>
      </c>
      <c r="D33783">
        <v>449.36</v>
      </c>
      <c r="E33783">
        <v>371.07</v>
      </c>
      <c r="F33783">
        <v>379.43</v>
      </c>
      <c r="G33783">
        <v>3065240</v>
      </c>
      <c r="H33783">
        <v>386.45</v>
      </c>
      <c r="I33783">
        <v>0</v>
      </c>
      <c r="J33783">
        <v>1</v>
      </c>
      <c r="K33783">
        <v>813.07454545454539</v>
      </c>
      <c r="L33783">
        <v>45.04</v>
      </c>
      <c r="M33783">
        <v>-433.64</v>
      </c>
      <c r="N33783">
        <v>1585.12</v>
      </c>
      <c r="O33783">
        <v>41.03</v>
      </c>
      <c r="P33783">
        <v>1515.67</v>
      </c>
      <c r="Q33783">
        <v>86.66</v>
      </c>
      <c r="R33783">
        <v>1.1200000000000001</v>
      </c>
      <c r="S33783">
        <v>1163044013.2</v>
      </c>
      <c r="T33783">
        <v>10.96</v>
      </c>
      <c r="U33783" t="e">
        <f t="shared" si="527"/>
        <v>#NUM!</v>
      </c>
    </row>
    <row r="33784" spans="1:21" x14ac:dyDescent="0.35">
      <c r="A33784" s="1">
        <v>-3170</v>
      </c>
      <c r="B33784" t="s">
        <v>22</v>
      </c>
      <c r="C33784">
        <v>894.07</v>
      </c>
      <c r="D33784">
        <v>911.62</v>
      </c>
      <c r="E33784">
        <v>877.91</v>
      </c>
      <c r="F33784">
        <v>890.75</v>
      </c>
      <c r="G33784">
        <v>4200093</v>
      </c>
      <c r="H33784">
        <v>898.51</v>
      </c>
      <c r="I33784">
        <v>0.5</v>
      </c>
      <c r="J33784">
        <v>2</v>
      </c>
      <c r="K33784">
        <v>832.89181818181817</v>
      </c>
      <c r="L33784">
        <v>68.930000000000007</v>
      </c>
      <c r="M33784">
        <v>57.86</v>
      </c>
      <c r="N33784">
        <v>1604.94</v>
      </c>
      <c r="O33784">
        <v>60.85</v>
      </c>
      <c r="P33784">
        <v>1515.67</v>
      </c>
      <c r="Q33784">
        <v>86.66</v>
      </c>
      <c r="R33784">
        <v>0.84</v>
      </c>
      <c r="S33784">
        <v>3741232839.75</v>
      </c>
      <c r="T33784">
        <v>81.150000000000006</v>
      </c>
      <c r="U33784" t="e">
        <f t="shared" si="527"/>
        <v>#NUM!</v>
      </c>
    </row>
    <row r="33785" spans="1:21" x14ac:dyDescent="0.35">
      <c r="A33785" s="1">
        <v>-3171</v>
      </c>
      <c r="B33785" t="s">
        <v>20</v>
      </c>
      <c r="C33785">
        <v>100.57</v>
      </c>
      <c r="D33785">
        <v>121.54</v>
      </c>
      <c r="E33785">
        <v>79.13</v>
      </c>
      <c r="F33785">
        <v>114.56</v>
      </c>
      <c r="G33785">
        <v>7668771</v>
      </c>
      <c r="H33785">
        <v>115.44</v>
      </c>
      <c r="I33785">
        <v>0</v>
      </c>
      <c r="J33785">
        <v>1</v>
      </c>
      <c r="K33785">
        <v>738.59636363636366</v>
      </c>
      <c r="L33785">
        <v>34.39</v>
      </c>
      <c r="M33785">
        <v>-624.04</v>
      </c>
      <c r="N33785">
        <v>1510.64</v>
      </c>
      <c r="O33785">
        <v>-33.450000000000003</v>
      </c>
      <c r="P33785">
        <v>1515.67</v>
      </c>
      <c r="Q33785">
        <v>86.66</v>
      </c>
      <c r="R33785">
        <v>0.97</v>
      </c>
      <c r="S33785">
        <v>878534405.75999999</v>
      </c>
      <c r="T33785">
        <v>5.39</v>
      </c>
      <c r="U33785" t="e">
        <f t="shared" si="527"/>
        <v>#NUM!</v>
      </c>
    </row>
    <row r="33786" spans="1:21" x14ac:dyDescent="0.35">
      <c r="A33786" s="1">
        <v>-3172</v>
      </c>
      <c r="B33786" t="s">
        <v>22</v>
      </c>
      <c r="C33786">
        <v>340.87</v>
      </c>
      <c r="D33786">
        <v>377.22</v>
      </c>
      <c r="E33786">
        <v>314.23</v>
      </c>
      <c r="F33786">
        <v>349.92</v>
      </c>
      <c r="G33786">
        <v>5988463</v>
      </c>
      <c r="H33786">
        <v>344.6</v>
      </c>
      <c r="I33786">
        <v>0</v>
      </c>
      <c r="J33786">
        <v>1</v>
      </c>
      <c r="K33786">
        <v>657.36727272727273</v>
      </c>
      <c r="L33786">
        <v>47.55</v>
      </c>
      <c r="M33786">
        <v>-307.45</v>
      </c>
      <c r="N33786">
        <v>1429.41</v>
      </c>
      <c r="O33786">
        <v>-114.68</v>
      </c>
      <c r="P33786">
        <v>1515.67</v>
      </c>
      <c r="Q33786">
        <v>86.66</v>
      </c>
      <c r="R33786">
        <v>0.85</v>
      </c>
      <c r="S33786">
        <v>2095482972.96</v>
      </c>
      <c r="T33786">
        <v>43.77</v>
      </c>
      <c r="U33786" t="e">
        <f t="shared" si="527"/>
        <v>#NUM!</v>
      </c>
    </row>
    <row r="33787" spans="1:21" x14ac:dyDescent="0.35">
      <c r="A33787" s="1">
        <v>-3173</v>
      </c>
      <c r="B33787" t="s">
        <v>22</v>
      </c>
      <c r="C33787">
        <v>1390.59</v>
      </c>
      <c r="D33787">
        <v>1401.2</v>
      </c>
      <c r="E33787">
        <v>1367.81</v>
      </c>
      <c r="F33787">
        <v>1383.36</v>
      </c>
      <c r="G33787">
        <v>2074019</v>
      </c>
      <c r="H33787">
        <v>1392.36</v>
      </c>
      <c r="I33787">
        <v>1</v>
      </c>
      <c r="J33787">
        <v>1.5</v>
      </c>
      <c r="K33787">
        <v>744.07363636363641</v>
      </c>
      <c r="L33787">
        <v>60.71</v>
      </c>
      <c r="M33787">
        <v>639.29</v>
      </c>
      <c r="N33787">
        <v>1516.12</v>
      </c>
      <c r="O33787">
        <v>-27.97</v>
      </c>
      <c r="P33787">
        <v>1515.67</v>
      </c>
      <c r="Q33787">
        <v>86.66</v>
      </c>
      <c r="R33787">
        <v>1.37</v>
      </c>
      <c r="S33787">
        <v>2869114923.8400002</v>
      </c>
      <c r="T33787">
        <v>75.34</v>
      </c>
      <c r="U33787" t="e">
        <f t="shared" si="527"/>
        <v>#NUM!</v>
      </c>
    </row>
    <row r="33788" spans="1:21" x14ac:dyDescent="0.35">
      <c r="A33788" s="1">
        <v>-3174</v>
      </c>
      <c r="B33788" t="s">
        <v>24</v>
      </c>
      <c r="C33788">
        <v>747.48</v>
      </c>
      <c r="D33788">
        <v>778.79</v>
      </c>
      <c r="E33788">
        <v>741.36</v>
      </c>
      <c r="F33788">
        <v>741.76</v>
      </c>
      <c r="G33788">
        <v>2254387</v>
      </c>
      <c r="H33788">
        <v>746.94</v>
      </c>
      <c r="I33788">
        <v>1</v>
      </c>
      <c r="J33788">
        <v>2</v>
      </c>
      <c r="K33788">
        <v>758.63727272727272</v>
      </c>
      <c r="L33788">
        <v>59.24</v>
      </c>
      <c r="M33788">
        <v>-16.88</v>
      </c>
      <c r="N33788">
        <v>1530.68</v>
      </c>
      <c r="O33788">
        <v>-13.41</v>
      </c>
      <c r="P33788">
        <v>1515.67</v>
      </c>
      <c r="Q33788">
        <v>86.66</v>
      </c>
      <c r="R33788">
        <v>0.51</v>
      </c>
      <c r="S33788">
        <v>1672214101.1199999</v>
      </c>
      <c r="T33788">
        <v>40.78</v>
      </c>
      <c r="U33788" t="e">
        <f t="shared" si="527"/>
        <v>#NUM!</v>
      </c>
    </row>
    <row r="33789" spans="1:21" x14ac:dyDescent="0.35">
      <c r="A33789" s="1">
        <v>-3175</v>
      </c>
      <c r="B33789" t="s">
        <v>21</v>
      </c>
      <c r="C33789">
        <v>535.6</v>
      </c>
      <c r="D33789">
        <v>542.17999999999995</v>
      </c>
      <c r="E33789">
        <v>486.47</v>
      </c>
      <c r="F33789">
        <v>533.95000000000005</v>
      </c>
      <c r="G33789">
        <v>1646236</v>
      </c>
      <c r="H33789">
        <v>539.14</v>
      </c>
      <c r="I33789">
        <v>1</v>
      </c>
      <c r="J33789">
        <v>1</v>
      </c>
      <c r="K33789">
        <v>702.45999999999992</v>
      </c>
      <c r="L33789">
        <v>31.81</v>
      </c>
      <c r="M33789">
        <v>-168.51</v>
      </c>
      <c r="N33789">
        <v>1474.51</v>
      </c>
      <c r="O33789">
        <v>-69.59</v>
      </c>
      <c r="P33789">
        <v>1515.67</v>
      </c>
      <c r="Q33789">
        <v>86.66</v>
      </c>
      <c r="R33789">
        <v>0.51</v>
      </c>
      <c r="S33789">
        <v>879007712.20000005</v>
      </c>
      <c r="T33789">
        <v>152.81</v>
      </c>
      <c r="U33789" t="e">
        <f t="shared" si="527"/>
        <v>#NUM!</v>
      </c>
    </row>
    <row r="33790" spans="1:21" x14ac:dyDescent="0.35">
      <c r="A33790" s="1">
        <v>-3176</v>
      </c>
      <c r="B33790" t="s">
        <v>20</v>
      </c>
      <c r="C33790">
        <v>618.24</v>
      </c>
      <c r="D33790">
        <v>641.62</v>
      </c>
      <c r="E33790">
        <v>597</v>
      </c>
      <c r="F33790">
        <v>617.6</v>
      </c>
      <c r="G33790">
        <v>1272940</v>
      </c>
      <c r="H33790">
        <v>626.57000000000005</v>
      </c>
      <c r="I33790">
        <v>0</v>
      </c>
      <c r="J33790">
        <v>1</v>
      </c>
      <c r="K33790">
        <v>736.74363636363637</v>
      </c>
      <c r="L33790">
        <v>44.34</v>
      </c>
      <c r="M33790">
        <v>-119.14</v>
      </c>
      <c r="N33790">
        <v>1508.79</v>
      </c>
      <c r="O33790">
        <v>-35.299999999999997</v>
      </c>
      <c r="P33790">
        <v>1515.67</v>
      </c>
      <c r="Q33790">
        <v>86.66</v>
      </c>
      <c r="R33790">
        <v>1.42</v>
      </c>
      <c r="S33790">
        <v>786167744</v>
      </c>
      <c r="T33790">
        <v>21.39</v>
      </c>
      <c r="U33790" t="e">
        <f t="shared" si="527"/>
        <v>#NUM!</v>
      </c>
    </row>
    <row r="33791" spans="1:21" x14ac:dyDescent="0.35">
      <c r="A33791" s="1">
        <v>-3177</v>
      </c>
      <c r="B33791" t="s">
        <v>24</v>
      </c>
      <c r="C33791">
        <v>787.44</v>
      </c>
      <c r="D33791">
        <v>820.57</v>
      </c>
      <c r="E33791">
        <v>739.32</v>
      </c>
      <c r="F33791">
        <v>743.05</v>
      </c>
      <c r="G33791">
        <v>4131373</v>
      </c>
      <c r="H33791">
        <v>745.3</v>
      </c>
      <c r="I33791">
        <v>0</v>
      </c>
      <c r="J33791">
        <v>1</v>
      </c>
      <c r="K33791">
        <v>761.11454545454546</v>
      </c>
      <c r="L33791">
        <v>40.19</v>
      </c>
      <c r="M33791">
        <v>-18.059999999999999</v>
      </c>
      <c r="N33791">
        <v>1533.16</v>
      </c>
      <c r="O33791">
        <v>-10.93</v>
      </c>
      <c r="P33791">
        <v>1515.67</v>
      </c>
      <c r="Q33791">
        <v>86.66</v>
      </c>
      <c r="R33791">
        <v>1.07</v>
      </c>
      <c r="S33791">
        <v>3069816707.6500001</v>
      </c>
      <c r="T33791">
        <v>19.489999999999998</v>
      </c>
      <c r="U33791" t="e">
        <f t="shared" si="527"/>
        <v>#NUM!</v>
      </c>
    </row>
    <row r="33792" spans="1:21" x14ac:dyDescent="0.35">
      <c r="A33792" s="1">
        <v>-3178</v>
      </c>
      <c r="B33792" t="s">
        <v>20</v>
      </c>
      <c r="C33792">
        <v>237.83</v>
      </c>
      <c r="D33792">
        <v>272.91000000000003</v>
      </c>
      <c r="E33792">
        <v>233.24</v>
      </c>
      <c r="F33792">
        <v>234.15</v>
      </c>
      <c r="G33792">
        <v>6229813</v>
      </c>
      <c r="H33792">
        <v>225.91</v>
      </c>
      <c r="I33792">
        <v>0.5</v>
      </c>
      <c r="J33792">
        <v>1</v>
      </c>
      <c r="K33792">
        <v>670.89090909090908</v>
      </c>
      <c r="L33792">
        <v>65.14</v>
      </c>
      <c r="M33792">
        <v>-436.74</v>
      </c>
      <c r="N33792">
        <v>1442.94</v>
      </c>
      <c r="O33792">
        <v>-101.15</v>
      </c>
      <c r="P33792">
        <v>1515.67</v>
      </c>
      <c r="Q33792">
        <v>86.66</v>
      </c>
      <c r="R33792">
        <v>0.89</v>
      </c>
      <c r="S33792">
        <v>1458710713.95</v>
      </c>
      <c r="T33792">
        <v>5.21</v>
      </c>
      <c r="U33792" t="e">
        <f t="shared" si="527"/>
        <v>#NUM!</v>
      </c>
    </row>
    <row r="33793" spans="1:21" x14ac:dyDescent="0.35">
      <c r="A33793" s="1">
        <v>-3179</v>
      </c>
      <c r="B33793" t="s">
        <v>21</v>
      </c>
      <c r="C33793">
        <v>627.36</v>
      </c>
      <c r="D33793">
        <v>637.42999999999995</v>
      </c>
      <c r="E33793">
        <v>617.5</v>
      </c>
      <c r="F33793">
        <v>632.41999999999996</v>
      </c>
      <c r="G33793">
        <v>6534892</v>
      </c>
      <c r="H33793">
        <v>634.04999999999995</v>
      </c>
      <c r="I33793">
        <v>1</v>
      </c>
      <c r="J33793">
        <v>2</v>
      </c>
      <c r="K33793">
        <v>601.90454545454543</v>
      </c>
      <c r="L33793">
        <v>33.5</v>
      </c>
      <c r="M33793">
        <v>30.52</v>
      </c>
      <c r="N33793">
        <v>1373.95</v>
      </c>
      <c r="O33793">
        <v>-170.14</v>
      </c>
      <c r="P33793">
        <v>1515.67</v>
      </c>
      <c r="Q33793">
        <v>86.66</v>
      </c>
      <c r="R33793">
        <v>1.27</v>
      </c>
      <c r="S33793">
        <v>4132796398.6399999</v>
      </c>
      <c r="T33793">
        <v>32.24</v>
      </c>
      <c r="U33793" t="e">
        <f t="shared" si="527"/>
        <v>#NUM!</v>
      </c>
    </row>
    <row r="33794" spans="1:21" x14ac:dyDescent="0.35">
      <c r="A33794" s="1">
        <v>-3180</v>
      </c>
      <c r="B33794" t="s">
        <v>23</v>
      </c>
      <c r="C33794">
        <v>1450.72</v>
      </c>
      <c r="D33794">
        <v>1454.58</v>
      </c>
      <c r="E33794">
        <v>1409.28</v>
      </c>
      <c r="F33794">
        <v>1416.8</v>
      </c>
      <c r="G33794">
        <v>4604422</v>
      </c>
      <c r="H33794">
        <v>1421.65</v>
      </c>
      <c r="I33794">
        <v>0</v>
      </c>
      <c r="J33794">
        <v>2</v>
      </c>
      <c r="K33794">
        <v>696.21090909090913</v>
      </c>
      <c r="L33794">
        <v>62.43</v>
      </c>
      <c r="M33794">
        <v>720.59</v>
      </c>
      <c r="N33794">
        <v>1468.26</v>
      </c>
      <c r="O33794">
        <v>-75.83</v>
      </c>
      <c r="P33794">
        <v>1515.67</v>
      </c>
      <c r="Q33794">
        <v>86.66</v>
      </c>
      <c r="R33794">
        <v>0.7</v>
      </c>
      <c r="S33794">
        <v>6523545089.6000004</v>
      </c>
      <c r="T33794">
        <v>102.41</v>
      </c>
      <c r="U33794" t="e">
        <f t="shared" ref="U33794:U33857" si="528">YEAR(A33794)</f>
        <v>#NUM!</v>
      </c>
    </row>
    <row r="33795" spans="1:21" x14ac:dyDescent="0.35">
      <c r="A33795" s="1">
        <v>-3181</v>
      </c>
      <c r="B33795" t="s">
        <v>21</v>
      </c>
      <c r="C33795">
        <v>503.75</v>
      </c>
      <c r="D33795">
        <v>507.99</v>
      </c>
      <c r="E33795">
        <v>488.25</v>
      </c>
      <c r="F33795">
        <v>493.21</v>
      </c>
      <c r="G33795">
        <v>4365084</v>
      </c>
      <c r="H33795">
        <v>483.86</v>
      </c>
      <c r="I33795">
        <v>0</v>
      </c>
      <c r="J33795">
        <v>1</v>
      </c>
      <c r="K33795">
        <v>660.07090909090914</v>
      </c>
      <c r="L33795">
        <v>49.91</v>
      </c>
      <c r="M33795">
        <v>-166.86</v>
      </c>
      <c r="N33795">
        <v>1432.12</v>
      </c>
      <c r="O33795">
        <v>-111.97</v>
      </c>
      <c r="P33795">
        <v>1515.67</v>
      </c>
      <c r="Q33795">
        <v>86.66</v>
      </c>
      <c r="R33795">
        <v>0.83</v>
      </c>
      <c r="S33795">
        <v>2152903079.6399999</v>
      </c>
      <c r="T33795">
        <v>11.78</v>
      </c>
      <c r="U33795" t="e">
        <f t="shared" si="528"/>
        <v>#NUM!</v>
      </c>
    </row>
    <row r="33796" spans="1:21" x14ac:dyDescent="0.35">
      <c r="A33796" s="1">
        <v>-3182</v>
      </c>
      <c r="B33796" t="s">
        <v>20</v>
      </c>
      <c r="C33796">
        <v>614.51</v>
      </c>
      <c r="D33796">
        <v>649.92999999999995</v>
      </c>
      <c r="E33796">
        <v>592.74</v>
      </c>
      <c r="F33796">
        <v>637.39</v>
      </c>
      <c r="G33796">
        <v>9313606</v>
      </c>
      <c r="H33796">
        <v>644.73</v>
      </c>
      <c r="I33796">
        <v>0.5</v>
      </c>
      <c r="J33796">
        <v>1.5</v>
      </c>
      <c r="K33796">
        <v>707.60090909090911</v>
      </c>
      <c r="L33796">
        <v>66.81</v>
      </c>
      <c r="M33796">
        <v>-70.209999999999994</v>
      </c>
      <c r="N33796">
        <v>1479.65</v>
      </c>
      <c r="O33796">
        <v>-64.44</v>
      </c>
      <c r="P33796">
        <v>1515.67</v>
      </c>
      <c r="Q33796">
        <v>86.66</v>
      </c>
      <c r="R33796">
        <v>0.56999999999999995</v>
      </c>
      <c r="S33796">
        <v>5936399328.3400002</v>
      </c>
      <c r="T33796">
        <v>18.57</v>
      </c>
      <c r="U33796" t="e">
        <f t="shared" si="528"/>
        <v>#NUM!</v>
      </c>
    </row>
    <row r="33797" spans="1:21" x14ac:dyDescent="0.35">
      <c r="A33797" s="1">
        <v>-3183</v>
      </c>
      <c r="B33797" t="s">
        <v>23</v>
      </c>
      <c r="C33797">
        <v>537.25</v>
      </c>
      <c r="D33797">
        <v>582.04999999999995</v>
      </c>
      <c r="E33797">
        <v>505.18</v>
      </c>
      <c r="F33797">
        <v>537.59</v>
      </c>
      <c r="G33797">
        <v>1399336</v>
      </c>
      <c r="H33797">
        <v>533.44000000000005</v>
      </c>
      <c r="I33797">
        <v>0</v>
      </c>
      <c r="J33797">
        <v>1</v>
      </c>
      <c r="K33797">
        <v>724.66181818181826</v>
      </c>
      <c r="L33797">
        <v>43.17</v>
      </c>
      <c r="M33797">
        <v>-187.07</v>
      </c>
      <c r="N33797">
        <v>1496.71</v>
      </c>
      <c r="O33797">
        <v>-47.38</v>
      </c>
      <c r="P33797">
        <v>1515.67</v>
      </c>
      <c r="Q33797">
        <v>86.66</v>
      </c>
      <c r="R33797">
        <v>0.61</v>
      </c>
      <c r="S33797">
        <v>752269040.24000001</v>
      </c>
      <c r="T33797">
        <v>16.78</v>
      </c>
      <c r="U33797" t="e">
        <f t="shared" si="528"/>
        <v>#NUM!</v>
      </c>
    </row>
    <row r="33798" spans="1:21" x14ac:dyDescent="0.35">
      <c r="A33798" s="1">
        <v>-3184</v>
      </c>
      <c r="B33798" t="s">
        <v>24</v>
      </c>
      <c r="C33798">
        <v>569.80999999999995</v>
      </c>
      <c r="D33798">
        <v>604.4</v>
      </c>
      <c r="E33798">
        <v>530.79999999999995</v>
      </c>
      <c r="F33798">
        <v>534.28</v>
      </c>
      <c r="G33798">
        <v>3516852</v>
      </c>
      <c r="H33798">
        <v>527.5</v>
      </c>
      <c r="I33798">
        <v>0</v>
      </c>
      <c r="J33798">
        <v>1</v>
      </c>
      <c r="K33798">
        <v>647.4727272727273</v>
      </c>
      <c r="L33798">
        <v>45.85</v>
      </c>
      <c r="M33798">
        <v>-113.19</v>
      </c>
      <c r="N33798">
        <v>1419.52</v>
      </c>
      <c r="O33798">
        <v>-124.57</v>
      </c>
      <c r="P33798">
        <v>1515.67</v>
      </c>
      <c r="Q33798">
        <v>86.66</v>
      </c>
      <c r="R33798">
        <v>0.8</v>
      </c>
      <c r="S33798">
        <v>1878983686.5599999</v>
      </c>
      <c r="T33798">
        <v>21.37</v>
      </c>
      <c r="U33798" t="e">
        <f t="shared" si="528"/>
        <v>#NUM!</v>
      </c>
    </row>
    <row r="33799" spans="1:21" x14ac:dyDescent="0.35">
      <c r="A33799" s="1">
        <v>-3185</v>
      </c>
      <c r="B33799" t="s">
        <v>24</v>
      </c>
      <c r="C33799">
        <v>1412.66</v>
      </c>
      <c r="D33799">
        <v>1430.58</v>
      </c>
      <c r="E33799">
        <v>1367.44</v>
      </c>
      <c r="F33799">
        <v>1420.19</v>
      </c>
      <c r="G33799">
        <v>7016272</v>
      </c>
      <c r="H33799">
        <v>1411.56</v>
      </c>
      <c r="I33799">
        <v>1</v>
      </c>
      <c r="J33799">
        <v>2</v>
      </c>
      <c r="K33799">
        <v>709.1481818181818</v>
      </c>
      <c r="L33799">
        <v>60.42</v>
      </c>
      <c r="M33799">
        <v>711.04</v>
      </c>
      <c r="N33799">
        <v>1481.19</v>
      </c>
      <c r="O33799">
        <v>-62.9</v>
      </c>
      <c r="P33799">
        <v>1515.67</v>
      </c>
      <c r="Q33799">
        <v>86.66</v>
      </c>
      <c r="R33799">
        <v>0.92</v>
      </c>
      <c r="S33799">
        <v>9964439331.6800003</v>
      </c>
      <c r="T33799">
        <v>63.84</v>
      </c>
      <c r="U33799" t="e">
        <f t="shared" si="528"/>
        <v>#NUM!</v>
      </c>
    </row>
    <row r="33800" spans="1:21" x14ac:dyDescent="0.35">
      <c r="A33800" s="1">
        <v>-3186</v>
      </c>
      <c r="B33800" t="s">
        <v>20</v>
      </c>
      <c r="C33800">
        <v>512.67999999999995</v>
      </c>
      <c r="D33800">
        <v>523.51</v>
      </c>
      <c r="E33800">
        <v>509.41</v>
      </c>
      <c r="F33800">
        <v>521.52</v>
      </c>
      <c r="G33800">
        <v>9646208</v>
      </c>
      <c r="H33800">
        <v>519.88</v>
      </c>
      <c r="I33800">
        <v>0</v>
      </c>
      <c r="J33800">
        <v>1</v>
      </c>
      <c r="K33800">
        <v>708.01818181818192</v>
      </c>
      <c r="L33800">
        <v>31.22</v>
      </c>
      <c r="M33800">
        <v>-186.5</v>
      </c>
      <c r="N33800">
        <v>1480.06</v>
      </c>
      <c r="O33800">
        <v>-64.03</v>
      </c>
      <c r="P33800">
        <v>1515.67</v>
      </c>
      <c r="Q33800">
        <v>86.66</v>
      </c>
      <c r="R33800">
        <v>1.31</v>
      </c>
      <c r="S33800">
        <v>5030690396.1599998</v>
      </c>
      <c r="T33800">
        <v>57.67</v>
      </c>
      <c r="U33800" t="e">
        <f t="shared" si="528"/>
        <v>#NUM!</v>
      </c>
    </row>
    <row r="33801" spans="1:21" x14ac:dyDescent="0.35">
      <c r="A33801" s="1">
        <v>-3187</v>
      </c>
      <c r="B33801" t="s">
        <v>24</v>
      </c>
      <c r="C33801">
        <v>782.67</v>
      </c>
      <c r="D33801">
        <v>792.39</v>
      </c>
      <c r="E33801">
        <v>770.45</v>
      </c>
      <c r="F33801">
        <v>772.82</v>
      </c>
      <c r="G33801">
        <v>3899322</v>
      </c>
      <c r="H33801">
        <v>763.81</v>
      </c>
      <c r="I33801">
        <v>0</v>
      </c>
      <c r="J33801">
        <v>1</v>
      </c>
      <c r="K33801">
        <v>722.12909090909091</v>
      </c>
      <c r="L33801">
        <v>65.13</v>
      </c>
      <c r="M33801">
        <v>50.69</v>
      </c>
      <c r="N33801">
        <v>1494.17</v>
      </c>
      <c r="O33801">
        <v>-49.92</v>
      </c>
      <c r="P33801">
        <v>1515.67</v>
      </c>
      <c r="Q33801">
        <v>86.66</v>
      </c>
      <c r="R33801">
        <v>1.35</v>
      </c>
      <c r="S33801">
        <v>3013474028.04</v>
      </c>
      <c r="T33801">
        <v>55.41</v>
      </c>
      <c r="U33801" t="e">
        <f t="shared" si="528"/>
        <v>#NUM!</v>
      </c>
    </row>
    <row r="33802" spans="1:21" x14ac:dyDescent="0.35">
      <c r="A33802" s="1">
        <v>-3188</v>
      </c>
      <c r="B33802" t="s">
        <v>23</v>
      </c>
      <c r="C33802">
        <v>443.56</v>
      </c>
      <c r="D33802">
        <v>484.92</v>
      </c>
      <c r="E33802">
        <v>408.83</v>
      </c>
      <c r="F33802">
        <v>434.77</v>
      </c>
      <c r="G33802">
        <v>8709943</v>
      </c>
      <c r="H33802">
        <v>429.72</v>
      </c>
      <c r="I33802">
        <v>1</v>
      </c>
      <c r="J33802">
        <v>1</v>
      </c>
      <c r="K33802">
        <v>694.10363636363627</v>
      </c>
      <c r="L33802">
        <v>56.39</v>
      </c>
      <c r="M33802">
        <v>-259.33</v>
      </c>
      <c r="N33802">
        <v>1466.15</v>
      </c>
      <c r="O33802">
        <v>-77.94</v>
      </c>
      <c r="P33802">
        <v>1515.67</v>
      </c>
      <c r="Q33802">
        <v>86.66</v>
      </c>
      <c r="R33802">
        <v>1.44</v>
      </c>
      <c r="S33802">
        <v>3786821918.1100001</v>
      </c>
      <c r="T33802">
        <v>31.13</v>
      </c>
      <c r="U33802" t="e">
        <f t="shared" si="528"/>
        <v>#NUM!</v>
      </c>
    </row>
    <row r="33803" spans="1:21" x14ac:dyDescent="0.35">
      <c r="A33803" s="1">
        <v>-3189</v>
      </c>
      <c r="B33803" t="s">
        <v>24</v>
      </c>
      <c r="C33803">
        <v>1253.53</v>
      </c>
      <c r="D33803">
        <v>1278.1600000000001</v>
      </c>
      <c r="E33803">
        <v>1248.07</v>
      </c>
      <c r="F33803">
        <v>1266.32</v>
      </c>
      <c r="G33803">
        <v>7082045</v>
      </c>
      <c r="H33803">
        <v>1273.3699999999999</v>
      </c>
      <c r="I33803">
        <v>1</v>
      </c>
      <c r="J33803">
        <v>1</v>
      </c>
      <c r="K33803">
        <v>787.93727272727267</v>
      </c>
      <c r="L33803">
        <v>49.8</v>
      </c>
      <c r="M33803">
        <v>478.38</v>
      </c>
      <c r="N33803">
        <v>1559.98</v>
      </c>
      <c r="O33803">
        <v>15.89</v>
      </c>
      <c r="P33803">
        <v>1515.67</v>
      </c>
      <c r="Q33803">
        <v>86.66</v>
      </c>
      <c r="R33803">
        <v>0.57999999999999996</v>
      </c>
      <c r="S33803">
        <v>8968135224.3999996</v>
      </c>
      <c r="T33803">
        <v>146.75</v>
      </c>
      <c r="U33803" t="e">
        <f t="shared" si="528"/>
        <v>#NUM!</v>
      </c>
    </row>
    <row r="33804" spans="1:21" x14ac:dyDescent="0.35">
      <c r="A33804" s="1">
        <v>-3190</v>
      </c>
      <c r="B33804" t="s">
        <v>21</v>
      </c>
      <c r="C33804">
        <v>186.5</v>
      </c>
      <c r="D33804">
        <v>233.28</v>
      </c>
      <c r="E33804">
        <v>151.30000000000001</v>
      </c>
      <c r="F33804">
        <v>182.41</v>
      </c>
      <c r="G33804">
        <v>7512792</v>
      </c>
      <c r="H33804">
        <v>188.94</v>
      </c>
      <c r="I33804">
        <v>0</v>
      </c>
      <c r="J33804">
        <v>1</v>
      </c>
      <c r="K33804">
        <v>747.0272727272727</v>
      </c>
      <c r="L33804">
        <v>63.44</v>
      </c>
      <c r="M33804">
        <v>-564.62</v>
      </c>
      <c r="N33804">
        <v>1519.07</v>
      </c>
      <c r="O33804">
        <v>-25.02</v>
      </c>
      <c r="P33804">
        <v>1515.67</v>
      </c>
      <c r="Q33804">
        <v>86.66</v>
      </c>
      <c r="R33804">
        <v>0.86</v>
      </c>
      <c r="S33804">
        <v>1370408388.72</v>
      </c>
      <c r="T33804">
        <v>24.38</v>
      </c>
      <c r="U33804" t="e">
        <f t="shared" si="528"/>
        <v>#NUM!</v>
      </c>
    </row>
    <row r="33805" spans="1:21" x14ac:dyDescent="0.35">
      <c r="A33805" s="1">
        <v>-3191</v>
      </c>
      <c r="B33805" t="s">
        <v>23</v>
      </c>
      <c r="C33805">
        <v>1123.2</v>
      </c>
      <c r="D33805">
        <v>1160.2</v>
      </c>
      <c r="E33805">
        <v>1118.94</v>
      </c>
      <c r="F33805">
        <v>1131.3599999999999</v>
      </c>
      <c r="G33805">
        <v>9931593</v>
      </c>
      <c r="H33805">
        <v>1135.94</v>
      </c>
      <c r="I33805">
        <v>0.5</v>
      </c>
      <c r="J33805">
        <v>1</v>
      </c>
      <c r="K33805">
        <v>721.07818181818175</v>
      </c>
      <c r="L33805">
        <v>64.069999999999993</v>
      </c>
      <c r="M33805">
        <v>410.28</v>
      </c>
      <c r="N33805">
        <v>1493.12</v>
      </c>
      <c r="O33805">
        <v>-50.97</v>
      </c>
      <c r="P33805">
        <v>1515.67</v>
      </c>
      <c r="Q33805">
        <v>86.66</v>
      </c>
      <c r="R33805">
        <v>1.1599999999999999</v>
      </c>
      <c r="S33805">
        <v>11236207056.48</v>
      </c>
      <c r="T33805">
        <v>26.68</v>
      </c>
      <c r="U33805" t="e">
        <f t="shared" si="528"/>
        <v>#NUM!</v>
      </c>
    </row>
    <row r="33806" spans="1:21" x14ac:dyDescent="0.35">
      <c r="A33806" s="1">
        <v>-3192</v>
      </c>
      <c r="B33806" t="s">
        <v>24</v>
      </c>
      <c r="C33806">
        <v>1106.29</v>
      </c>
      <c r="D33806">
        <v>1142.76</v>
      </c>
      <c r="E33806">
        <v>1090.28</v>
      </c>
      <c r="F33806">
        <v>1138.8499999999999</v>
      </c>
      <c r="G33806">
        <v>7534416</v>
      </c>
      <c r="H33806">
        <v>1148.5</v>
      </c>
      <c r="I33806">
        <v>0</v>
      </c>
      <c r="J33806">
        <v>1</v>
      </c>
      <c r="K33806">
        <v>779.77272727272725</v>
      </c>
      <c r="L33806">
        <v>64.23</v>
      </c>
      <c r="M33806">
        <v>359.08</v>
      </c>
      <c r="N33806">
        <v>1551.82</v>
      </c>
      <c r="O33806">
        <v>7.73</v>
      </c>
      <c r="P33806">
        <v>1515.67</v>
      </c>
      <c r="Q33806">
        <v>86.66</v>
      </c>
      <c r="R33806">
        <v>1.33</v>
      </c>
      <c r="S33806">
        <v>8580569661.6000004</v>
      </c>
      <c r="T33806">
        <v>23.98</v>
      </c>
      <c r="U33806" t="e">
        <f t="shared" si="528"/>
        <v>#NUM!</v>
      </c>
    </row>
    <row r="33807" spans="1:21" x14ac:dyDescent="0.35">
      <c r="A33807" s="1">
        <v>-3193</v>
      </c>
      <c r="B33807" t="s">
        <v>22</v>
      </c>
      <c r="C33807">
        <v>1467.97</v>
      </c>
      <c r="D33807">
        <v>1475.45</v>
      </c>
      <c r="E33807">
        <v>1457.25</v>
      </c>
      <c r="F33807">
        <v>1463.64</v>
      </c>
      <c r="G33807">
        <v>3433848</v>
      </c>
      <c r="H33807">
        <v>1470.79</v>
      </c>
      <c r="I33807">
        <v>0</v>
      </c>
      <c r="J33807">
        <v>1</v>
      </c>
      <c r="K33807">
        <v>854.88636363636351</v>
      </c>
      <c r="L33807">
        <v>61.82</v>
      </c>
      <c r="M33807">
        <v>608.75</v>
      </c>
      <c r="N33807">
        <v>1626.93</v>
      </c>
      <c r="O33807">
        <v>82.84</v>
      </c>
      <c r="P33807">
        <v>1515.67</v>
      </c>
      <c r="Q33807">
        <v>86.66</v>
      </c>
      <c r="R33807">
        <v>1.3</v>
      </c>
      <c r="S33807">
        <v>5025917286.7200003</v>
      </c>
      <c r="T33807">
        <v>100.31</v>
      </c>
      <c r="U33807" t="e">
        <f t="shared" si="528"/>
        <v>#NUM!</v>
      </c>
    </row>
    <row r="33808" spans="1:21" x14ac:dyDescent="0.35">
      <c r="A33808" s="1">
        <v>-3194</v>
      </c>
      <c r="B33808" t="s">
        <v>21</v>
      </c>
      <c r="C33808">
        <v>948.01</v>
      </c>
      <c r="D33808">
        <v>975.07</v>
      </c>
      <c r="E33808">
        <v>918.98</v>
      </c>
      <c r="F33808">
        <v>943.55</v>
      </c>
      <c r="G33808">
        <v>6472218</v>
      </c>
      <c r="H33808">
        <v>935.54</v>
      </c>
      <c r="I33808">
        <v>0</v>
      </c>
      <c r="J33808">
        <v>1.5</v>
      </c>
      <c r="K33808">
        <v>891.79181818181814</v>
      </c>
      <c r="L33808">
        <v>53.92</v>
      </c>
      <c r="M33808">
        <v>51.76</v>
      </c>
      <c r="N33808">
        <v>1663.84</v>
      </c>
      <c r="O33808">
        <v>119.75</v>
      </c>
      <c r="P33808">
        <v>1515.67</v>
      </c>
      <c r="Q33808">
        <v>86.66</v>
      </c>
      <c r="R33808">
        <v>0.52</v>
      </c>
      <c r="S33808">
        <v>6106861293.8999996</v>
      </c>
      <c r="T33808">
        <v>22.18</v>
      </c>
      <c r="U33808" t="e">
        <f t="shared" si="528"/>
        <v>#NUM!</v>
      </c>
    </row>
    <row r="33809" spans="1:21" x14ac:dyDescent="0.35">
      <c r="A33809" s="1">
        <v>-3195</v>
      </c>
      <c r="B33809" t="s">
        <v>23</v>
      </c>
      <c r="C33809">
        <v>603.04</v>
      </c>
      <c r="D33809">
        <v>638.46</v>
      </c>
      <c r="E33809">
        <v>565.80999999999995</v>
      </c>
      <c r="F33809">
        <v>571.65</v>
      </c>
      <c r="G33809">
        <v>5709239</v>
      </c>
      <c r="H33809">
        <v>564.76</v>
      </c>
      <c r="I33809">
        <v>0.5</v>
      </c>
      <c r="J33809">
        <v>1</v>
      </c>
      <c r="K33809">
        <v>895.18909090909074</v>
      </c>
      <c r="L33809">
        <v>39.71</v>
      </c>
      <c r="M33809">
        <v>-323.54000000000002</v>
      </c>
      <c r="N33809">
        <v>1667.23</v>
      </c>
      <c r="O33809">
        <v>123.14</v>
      </c>
      <c r="P33809">
        <v>1515.67</v>
      </c>
      <c r="Q33809">
        <v>86.66</v>
      </c>
      <c r="R33809">
        <v>1</v>
      </c>
      <c r="S33809">
        <v>3263686474.3499999</v>
      </c>
      <c r="T33809">
        <v>60.56</v>
      </c>
      <c r="U33809" t="e">
        <f t="shared" si="528"/>
        <v>#NUM!</v>
      </c>
    </row>
    <row r="33810" spans="1:21" x14ac:dyDescent="0.35">
      <c r="A33810" s="1">
        <v>-3196</v>
      </c>
      <c r="B33810" t="s">
        <v>24</v>
      </c>
      <c r="C33810">
        <v>1169.08</v>
      </c>
      <c r="D33810">
        <v>1194.73</v>
      </c>
      <c r="E33810">
        <v>1130.82</v>
      </c>
      <c r="F33810">
        <v>1152.28</v>
      </c>
      <c r="G33810">
        <v>4792627</v>
      </c>
      <c r="H33810">
        <v>1152.22</v>
      </c>
      <c r="I33810">
        <v>0</v>
      </c>
      <c r="J33810">
        <v>1</v>
      </c>
      <c r="K33810">
        <v>870.83363636363651</v>
      </c>
      <c r="L33810">
        <v>56.79</v>
      </c>
      <c r="M33810">
        <v>281.45</v>
      </c>
      <c r="N33810">
        <v>1642.88</v>
      </c>
      <c r="O33810">
        <v>98.79</v>
      </c>
      <c r="P33810">
        <v>1515.67</v>
      </c>
      <c r="Q33810">
        <v>86.66</v>
      </c>
      <c r="R33810">
        <v>1.46</v>
      </c>
      <c r="S33810">
        <v>5522448239.5600004</v>
      </c>
      <c r="T33810">
        <v>346.95</v>
      </c>
      <c r="U33810" t="e">
        <f t="shared" si="528"/>
        <v>#NUM!</v>
      </c>
    </row>
    <row r="33811" spans="1:21" x14ac:dyDescent="0.35">
      <c r="A33811" s="1">
        <v>-3197</v>
      </c>
      <c r="B33811" t="s">
        <v>21</v>
      </c>
      <c r="C33811">
        <v>1215.9100000000001</v>
      </c>
      <c r="D33811">
        <v>1251.31</v>
      </c>
      <c r="E33811">
        <v>1211.8699999999999</v>
      </c>
      <c r="F33811">
        <v>1234.68</v>
      </c>
      <c r="G33811">
        <v>1032976</v>
      </c>
      <c r="H33811">
        <v>1237.47</v>
      </c>
      <c r="I33811">
        <v>0</v>
      </c>
      <c r="J33811">
        <v>1.5</v>
      </c>
      <c r="K33811">
        <v>935.6663636363636</v>
      </c>
      <c r="L33811">
        <v>61.64</v>
      </c>
      <c r="M33811">
        <v>299.01</v>
      </c>
      <c r="N33811">
        <v>1707.71</v>
      </c>
      <c r="O33811">
        <v>163.62</v>
      </c>
      <c r="P33811">
        <v>1515.67</v>
      </c>
      <c r="Q33811">
        <v>86.66</v>
      </c>
      <c r="R33811">
        <v>0.74</v>
      </c>
      <c r="S33811">
        <v>1275394807.6800001</v>
      </c>
      <c r="T33811">
        <v>74.239999999999995</v>
      </c>
      <c r="U33811" t="e">
        <f t="shared" si="528"/>
        <v>#NUM!</v>
      </c>
    </row>
    <row r="33812" spans="1:21" x14ac:dyDescent="0.35">
      <c r="A33812" s="1">
        <v>-3198</v>
      </c>
      <c r="B33812" t="s">
        <v>21</v>
      </c>
      <c r="C33812">
        <v>902.98</v>
      </c>
      <c r="D33812">
        <v>928.97</v>
      </c>
      <c r="E33812">
        <v>869.81</v>
      </c>
      <c r="F33812">
        <v>895.34</v>
      </c>
      <c r="G33812">
        <v>7485034</v>
      </c>
      <c r="H33812">
        <v>903.1</v>
      </c>
      <c r="I33812">
        <v>0.5</v>
      </c>
      <c r="J33812">
        <v>1</v>
      </c>
      <c r="K33812">
        <v>946.80454545454552</v>
      </c>
      <c r="L33812">
        <v>34.700000000000003</v>
      </c>
      <c r="M33812">
        <v>-51.46</v>
      </c>
      <c r="N33812">
        <v>1718.85</v>
      </c>
      <c r="O33812">
        <v>174.76</v>
      </c>
      <c r="P33812">
        <v>1515.67</v>
      </c>
      <c r="Q33812">
        <v>86.66</v>
      </c>
      <c r="R33812">
        <v>0.99</v>
      </c>
      <c r="S33812">
        <v>6701650341.5600004</v>
      </c>
      <c r="T33812">
        <v>20.67</v>
      </c>
      <c r="U33812" t="e">
        <f t="shared" si="528"/>
        <v>#NUM!</v>
      </c>
    </row>
    <row r="33813" spans="1:21" x14ac:dyDescent="0.35">
      <c r="A33813" s="1">
        <v>-3199</v>
      </c>
      <c r="B33813" t="s">
        <v>22</v>
      </c>
      <c r="C33813">
        <v>1067.04</v>
      </c>
      <c r="D33813">
        <v>1106.19</v>
      </c>
      <c r="E33813">
        <v>1048.9100000000001</v>
      </c>
      <c r="F33813">
        <v>1078.3699999999999</v>
      </c>
      <c r="G33813">
        <v>3293661</v>
      </c>
      <c r="H33813">
        <v>1085.0999999999999</v>
      </c>
      <c r="I33813">
        <v>0</v>
      </c>
      <c r="J33813">
        <v>1</v>
      </c>
      <c r="K33813">
        <v>1005.313636363636</v>
      </c>
      <c r="L33813">
        <v>65.47</v>
      </c>
      <c r="M33813">
        <v>73.06</v>
      </c>
      <c r="N33813">
        <v>1777.36</v>
      </c>
      <c r="O33813">
        <v>233.27</v>
      </c>
      <c r="P33813">
        <v>1515.67</v>
      </c>
      <c r="Q33813">
        <v>86.66</v>
      </c>
      <c r="R33813">
        <v>1.34</v>
      </c>
      <c r="S33813">
        <v>3551785212.5700002</v>
      </c>
      <c r="T33813">
        <v>70.459999999999994</v>
      </c>
      <c r="U33813" t="e">
        <f t="shared" si="528"/>
        <v>#NUM!</v>
      </c>
    </row>
    <row r="33814" spans="1:21" x14ac:dyDescent="0.35">
      <c r="A33814" s="1">
        <v>-3200</v>
      </c>
      <c r="B33814" t="s">
        <v>24</v>
      </c>
      <c r="C33814">
        <v>682.15</v>
      </c>
      <c r="D33814">
        <v>704.81</v>
      </c>
      <c r="E33814">
        <v>672.67</v>
      </c>
      <c r="F33814">
        <v>679.73</v>
      </c>
      <c r="G33814">
        <v>8303989</v>
      </c>
      <c r="H33814">
        <v>670.77</v>
      </c>
      <c r="I33814">
        <v>0</v>
      </c>
      <c r="J33814">
        <v>1</v>
      </c>
      <c r="K33814">
        <v>951.98727272727274</v>
      </c>
      <c r="L33814">
        <v>34.53</v>
      </c>
      <c r="M33814">
        <v>-272.26</v>
      </c>
      <c r="N33814">
        <v>1724.03</v>
      </c>
      <c r="O33814">
        <v>179.94</v>
      </c>
      <c r="P33814">
        <v>1515.67</v>
      </c>
      <c r="Q33814">
        <v>86.66</v>
      </c>
      <c r="R33814">
        <v>0.64</v>
      </c>
      <c r="S33814">
        <v>5644470442.9700003</v>
      </c>
      <c r="T33814">
        <v>18.63</v>
      </c>
      <c r="U33814" t="e">
        <f t="shared" si="528"/>
        <v>#NUM!</v>
      </c>
    </row>
    <row r="33815" spans="1:21" x14ac:dyDescent="0.35">
      <c r="A33815" s="1">
        <v>-3201</v>
      </c>
      <c r="B33815" t="s">
        <v>20</v>
      </c>
      <c r="C33815">
        <v>250.69</v>
      </c>
      <c r="D33815">
        <v>258.35000000000002</v>
      </c>
      <c r="E33815">
        <v>212.58</v>
      </c>
      <c r="F33815">
        <v>222.58</v>
      </c>
      <c r="G33815">
        <v>3620620</v>
      </c>
      <c r="H33815">
        <v>218.52</v>
      </c>
      <c r="I33815">
        <v>1</v>
      </c>
      <c r="J33815">
        <v>1</v>
      </c>
      <c r="K33815">
        <v>955.63909090909067</v>
      </c>
      <c r="L33815">
        <v>60.43</v>
      </c>
      <c r="M33815">
        <v>-733.06</v>
      </c>
      <c r="N33815">
        <v>1727.68</v>
      </c>
      <c r="O33815">
        <v>183.59</v>
      </c>
      <c r="P33815">
        <v>1515.67</v>
      </c>
      <c r="Q33815">
        <v>86.66</v>
      </c>
      <c r="R33815">
        <v>0.63</v>
      </c>
      <c r="S33815">
        <v>805877599.60000002</v>
      </c>
      <c r="T33815">
        <v>6.53</v>
      </c>
      <c r="U33815" t="e">
        <f t="shared" si="528"/>
        <v>#NUM!</v>
      </c>
    </row>
    <row r="33816" spans="1:21" x14ac:dyDescent="0.35">
      <c r="A33816" s="1">
        <v>-3202</v>
      </c>
      <c r="B33816" t="s">
        <v>21</v>
      </c>
      <c r="C33816">
        <v>1359.21</v>
      </c>
      <c r="D33816">
        <v>1405.22</v>
      </c>
      <c r="E33816">
        <v>1339.41</v>
      </c>
      <c r="F33816">
        <v>1405.02</v>
      </c>
      <c r="G33816">
        <v>5610850</v>
      </c>
      <c r="H33816">
        <v>1398.63</v>
      </c>
      <c r="I33816">
        <v>0</v>
      </c>
      <c r="J33816">
        <v>1</v>
      </c>
      <c r="K33816">
        <v>980.51727272727283</v>
      </c>
      <c r="L33816">
        <v>41.56</v>
      </c>
      <c r="M33816">
        <v>424.5</v>
      </c>
      <c r="N33816">
        <v>1752.56</v>
      </c>
      <c r="O33816">
        <v>208.47</v>
      </c>
      <c r="P33816">
        <v>1515.67</v>
      </c>
      <c r="Q33816">
        <v>86.66</v>
      </c>
      <c r="R33816">
        <v>1.03</v>
      </c>
      <c r="S33816">
        <v>7883356467</v>
      </c>
      <c r="T33816">
        <v>55.89</v>
      </c>
      <c r="U33816" t="e">
        <f t="shared" si="528"/>
        <v>#NUM!</v>
      </c>
    </row>
    <row r="33817" spans="1:21" x14ac:dyDescent="0.35">
      <c r="A33817" s="1">
        <v>-3203</v>
      </c>
      <c r="B33817" t="s">
        <v>21</v>
      </c>
      <c r="C33817">
        <v>376.74</v>
      </c>
      <c r="D33817">
        <v>393.52</v>
      </c>
      <c r="E33817">
        <v>338.13</v>
      </c>
      <c r="F33817">
        <v>344.61</v>
      </c>
      <c r="G33817">
        <v>8926976</v>
      </c>
      <c r="H33817">
        <v>348.96</v>
      </c>
      <c r="I33817">
        <v>0</v>
      </c>
      <c r="J33817">
        <v>1</v>
      </c>
      <c r="K33817">
        <v>908.31363636363642</v>
      </c>
      <c r="L33817">
        <v>69.33</v>
      </c>
      <c r="M33817">
        <v>-563.70000000000005</v>
      </c>
      <c r="N33817">
        <v>1680.36</v>
      </c>
      <c r="O33817">
        <v>136.27000000000001</v>
      </c>
      <c r="P33817">
        <v>1515.67</v>
      </c>
      <c r="Q33817">
        <v>86.66</v>
      </c>
      <c r="R33817">
        <v>1.1200000000000001</v>
      </c>
      <c r="S33817">
        <v>3076325199.3600001</v>
      </c>
      <c r="T33817">
        <v>12.27</v>
      </c>
      <c r="U33817" t="e">
        <f t="shared" si="528"/>
        <v>#NUM!</v>
      </c>
    </row>
    <row r="33818" spans="1:21" x14ac:dyDescent="0.35">
      <c r="A33818" s="1">
        <v>-3204</v>
      </c>
      <c r="B33818" t="s">
        <v>21</v>
      </c>
      <c r="C33818">
        <v>647.17999999999995</v>
      </c>
      <c r="D33818">
        <v>655.97</v>
      </c>
      <c r="E33818">
        <v>610.34</v>
      </c>
      <c r="F33818">
        <v>635.65</v>
      </c>
      <c r="G33818">
        <v>4254716</v>
      </c>
      <c r="H33818">
        <v>633.82000000000005</v>
      </c>
      <c r="I33818">
        <v>0</v>
      </c>
      <c r="J33818">
        <v>1.5</v>
      </c>
      <c r="K33818">
        <v>833.04181818181826</v>
      </c>
      <c r="L33818">
        <v>64.81</v>
      </c>
      <c r="M33818">
        <v>-197.39</v>
      </c>
      <c r="N33818">
        <v>1605.09</v>
      </c>
      <c r="O33818">
        <v>61</v>
      </c>
      <c r="P33818">
        <v>1515.67</v>
      </c>
      <c r="Q33818">
        <v>86.66</v>
      </c>
      <c r="R33818">
        <v>0.54</v>
      </c>
      <c r="S33818">
        <v>2704510225.4000001</v>
      </c>
      <c r="T33818">
        <v>15.04</v>
      </c>
      <c r="U33818" t="e">
        <f t="shared" si="528"/>
        <v>#NUM!</v>
      </c>
    </row>
    <row r="33819" spans="1:21" x14ac:dyDescent="0.35">
      <c r="A33819" s="1">
        <v>-3205</v>
      </c>
      <c r="B33819" t="s">
        <v>21</v>
      </c>
      <c r="C33819">
        <v>1292.97</v>
      </c>
      <c r="D33819">
        <v>1295.6600000000001</v>
      </c>
      <c r="E33819">
        <v>1280.01</v>
      </c>
      <c r="F33819">
        <v>1287.2</v>
      </c>
      <c r="G33819">
        <v>4586363</v>
      </c>
      <c r="H33819">
        <v>1282.83</v>
      </c>
      <c r="I33819">
        <v>1</v>
      </c>
      <c r="J33819">
        <v>1</v>
      </c>
      <c r="K33819">
        <v>864.28272727272736</v>
      </c>
      <c r="L33819">
        <v>44.89</v>
      </c>
      <c r="M33819">
        <v>422.92</v>
      </c>
      <c r="N33819">
        <v>1636.33</v>
      </c>
      <c r="O33819">
        <v>92.24</v>
      </c>
      <c r="P33819">
        <v>1515.67</v>
      </c>
      <c r="Q33819">
        <v>86.66</v>
      </c>
      <c r="R33819">
        <v>1.4</v>
      </c>
      <c r="S33819">
        <v>5903566453.6000004</v>
      </c>
      <c r="T33819">
        <v>40.28</v>
      </c>
      <c r="U33819" t="e">
        <f t="shared" si="528"/>
        <v>#NUM!</v>
      </c>
    </row>
    <row r="33820" spans="1:21" x14ac:dyDescent="0.35">
      <c r="A33820" s="1">
        <v>-3206</v>
      </c>
      <c r="B33820" t="s">
        <v>23</v>
      </c>
      <c r="C33820">
        <v>275.93</v>
      </c>
      <c r="D33820">
        <v>321.41000000000003</v>
      </c>
      <c r="E33820">
        <v>255.9</v>
      </c>
      <c r="F33820">
        <v>311.2</v>
      </c>
      <c r="G33820">
        <v>7485228</v>
      </c>
      <c r="H33820">
        <v>319.63</v>
      </c>
      <c r="I33820">
        <v>0</v>
      </c>
      <c r="J33820">
        <v>1</v>
      </c>
      <c r="K33820">
        <v>840.60545454545468</v>
      </c>
      <c r="L33820">
        <v>53.18</v>
      </c>
      <c r="M33820">
        <v>-529.41</v>
      </c>
      <c r="N33820">
        <v>1612.65</v>
      </c>
      <c r="O33820">
        <v>68.56</v>
      </c>
      <c r="P33820">
        <v>1515.67</v>
      </c>
      <c r="Q33820">
        <v>86.66</v>
      </c>
      <c r="R33820">
        <v>0.75</v>
      </c>
      <c r="S33820">
        <v>2329402953.5999999</v>
      </c>
      <c r="T33820">
        <v>6.51</v>
      </c>
      <c r="U33820" t="e">
        <f t="shared" si="528"/>
        <v>#NUM!</v>
      </c>
    </row>
    <row r="33821" spans="1:21" x14ac:dyDescent="0.35">
      <c r="A33821" s="1">
        <v>-3207</v>
      </c>
      <c r="B33821" t="s">
        <v>22</v>
      </c>
      <c r="C33821">
        <v>1047.92</v>
      </c>
      <c r="D33821">
        <v>1056.71</v>
      </c>
      <c r="E33821">
        <v>1030.6500000000001</v>
      </c>
      <c r="F33821">
        <v>1045.98</v>
      </c>
      <c r="G33821">
        <v>7197443</v>
      </c>
      <c r="H33821">
        <v>1054.25</v>
      </c>
      <c r="I33821">
        <v>0</v>
      </c>
      <c r="J33821">
        <v>1</v>
      </c>
      <c r="K33821">
        <v>830.94181818181812</v>
      </c>
      <c r="L33821">
        <v>54.03</v>
      </c>
      <c r="M33821">
        <v>215.04</v>
      </c>
      <c r="N33821">
        <v>1602.99</v>
      </c>
      <c r="O33821">
        <v>58.9</v>
      </c>
      <c r="P33821">
        <v>1515.67</v>
      </c>
      <c r="Q33821">
        <v>86.66</v>
      </c>
      <c r="R33821">
        <v>1.38</v>
      </c>
      <c r="S33821">
        <v>7528381429.1400003</v>
      </c>
      <c r="T33821">
        <v>59.65</v>
      </c>
      <c r="U33821" t="e">
        <f t="shared" si="528"/>
        <v>#NUM!</v>
      </c>
    </row>
    <row r="33822" spans="1:21" x14ac:dyDescent="0.35">
      <c r="A33822" s="1">
        <v>-3208</v>
      </c>
      <c r="B33822" t="s">
        <v>22</v>
      </c>
      <c r="C33822">
        <v>992.38</v>
      </c>
      <c r="D33822">
        <v>1015.54</v>
      </c>
      <c r="E33822">
        <v>948.93</v>
      </c>
      <c r="F33822">
        <v>991.47</v>
      </c>
      <c r="G33822">
        <v>8330712</v>
      </c>
      <c r="H33822">
        <v>987.58</v>
      </c>
      <c r="I33822">
        <v>0</v>
      </c>
      <c r="J33822">
        <v>1</v>
      </c>
      <c r="K33822">
        <v>808.83181818181811</v>
      </c>
      <c r="L33822">
        <v>51.02</v>
      </c>
      <c r="M33822">
        <v>182.64</v>
      </c>
      <c r="N33822">
        <v>1580.88</v>
      </c>
      <c r="O33822">
        <v>36.79</v>
      </c>
      <c r="P33822">
        <v>1515.67</v>
      </c>
      <c r="Q33822">
        <v>86.66</v>
      </c>
      <c r="R33822">
        <v>0.76</v>
      </c>
      <c r="S33822">
        <v>8259651026.6400003</v>
      </c>
      <c r="T33822">
        <v>42.46</v>
      </c>
      <c r="U33822" t="e">
        <f t="shared" si="528"/>
        <v>#NUM!</v>
      </c>
    </row>
    <row r="33823" spans="1:21" x14ac:dyDescent="0.35">
      <c r="A33823" s="1">
        <v>-3209</v>
      </c>
      <c r="B33823" t="s">
        <v>22</v>
      </c>
      <c r="C33823">
        <v>388.72</v>
      </c>
      <c r="D33823">
        <v>429.16</v>
      </c>
      <c r="E33823">
        <v>347.87</v>
      </c>
      <c r="F33823">
        <v>363.03</v>
      </c>
      <c r="G33823">
        <v>5122698</v>
      </c>
      <c r="H33823">
        <v>372.32</v>
      </c>
      <c r="I33823">
        <v>1</v>
      </c>
      <c r="J33823">
        <v>1</v>
      </c>
      <c r="K33823">
        <v>760.44</v>
      </c>
      <c r="L33823">
        <v>42.46</v>
      </c>
      <c r="M33823">
        <v>-397.41</v>
      </c>
      <c r="N33823">
        <v>1532.49</v>
      </c>
      <c r="O33823">
        <v>-11.61</v>
      </c>
      <c r="P33823">
        <v>1515.67</v>
      </c>
      <c r="Q33823">
        <v>86.66</v>
      </c>
      <c r="R33823">
        <v>0.56999999999999995</v>
      </c>
      <c r="S33823">
        <v>1859693054.9400001</v>
      </c>
      <c r="T33823">
        <v>9.69</v>
      </c>
      <c r="U33823" t="e">
        <f t="shared" si="528"/>
        <v>#NUM!</v>
      </c>
    </row>
    <row r="33824" spans="1:21" x14ac:dyDescent="0.35">
      <c r="A33824" s="1">
        <v>-3210</v>
      </c>
      <c r="B33824" t="s">
        <v>21</v>
      </c>
      <c r="C33824">
        <v>1207.7</v>
      </c>
      <c r="D33824">
        <v>1234.3599999999999</v>
      </c>
      <c r="E33824">
        <v>1174.77</v>
      </c>
      <c r="F33824">
        <v>1219.8699999999999</v>
      </c>
      <c r="G33824">
        <v>9605042</v>
      </c>
      <c r="H33824">
        <v>1221.92</v>
      </c>
      <c r="I33824">
        <v>0.5</v>
      </c>
      <c r="J33824">
        <v>1</v>
      </c>
      <c r="K33824">
        <v>773.30363636363643</v>
      </c>
      <c r="L33824">
        <v>59.5</v>
      </c>
      <c r="M33824">
        <v>446.57</v>
      </c>
      <c r="N33824">
        <v>1545.35</v>
      </c>
      <c r="O33824">
        <v>1.26</v>
      </c>
      <c r="P33824">
        <v>1515.67</v>
      </c>
      <c r="Q33824">
        <v>86.66</v>
      </c>
      <c r="R33824">
        <v>1.29</v>
      </c>
      <c r="S33824">
        <v>11716902584.540001</v>
      </c>
      <c r="T33824">
        <v>78.599999999999994</v>
      </c>
      <c r="U33824" t="e">
        <f t="shared" si="528"/>
        <v>#NUM!</v>
      </c>
    </row>
    <row r="33825" spans="1:21" x14ac:dyDescent="0.35">
      <c r="A33825" s="1">
        <v>-3211</v>
      </c>
      <c r="B33825" t="s">
        <v>22</v>
      </c>
      <c r="C33825">
        <v>1302.19</v>
      </c>
      <c r="D33825">
        <v>1322.03</v>
      </c>
      <c r="E33825">
        <v>1268.8800000000001</v>
      </c>
      <c r="F33825">
        <v>1278.8499999999999</v>
      </c>
      <c r="G33825">
        <v>7360499</v>
      </c>
      <c r="H33825">
        <v>1283.19</v>
      </c>
      <c r="I33825">
        <v>0</v>
      </c>
      <c r="J33825">
        <v>1</v>
      </c>
      <c r="K33825">
        <v>827.76909090909078</v>
      </c>
      <c r="L33825">
        <v>56.37</v>
      </c>
      <c r="M33825">
        <v>451.08</v>
      </c>
      <c r="N33825">
        <v>1599.81</v>
      </c>
      <c r="O33825">
        <v>55.72</v>
      </c>
      <c r="P33825">
        <v>1515.67</v>
      </c>
      <c r="Q33825">
        <v>86.66</v>
      </c>
      <c r="R33825">
        <v>0.79</v>
      </c>
      <c r="S33825">
        <v>9412974146.1499996</v>
      </c>
      <c r="T33825">
        <v>28.43</v>
      </c>
      <c r="U33825" t="e">
        <f t="shared" si="528"/>
        <v>#NUM!</v>
      </c>
    </row>
    <row r="33826" spans="1:21" x14ac:dyDescent="0.35">
      <c r="A33826" s="1">
        <v>-3212</v>
      </c>
      <c r="B33826" t="s">
        <v>24</v>
      </c>
      <c r="C33826">
        <v>334.23</v>
      </c>
      <c r="D33826">
        <v>380.43</v>
      </c>
      <c r="E33826">
        <v>322.42</v>
      </c>
      <c r="F33826">
        <v>331.02</v>
      </c>
      <c r="G33826">
        <v>7206249</v>
      </c>
      <c r="H33826">
        <v>340.82</v>
      </c>
      <c r="I33826">
        <v>0.5</v>
      </c>
      <c r="J33826">
        <v>2</v>
      </c>
      <c r="K33826">
        <v>837.62727272727273</v>
      </c>
      <c r="L33826">
        <v>63.42</v>
      </c>
      <c r="M33826">
        <v>-506.61</v>
      </c>
      <c r="N33826">
        <v>1609.67</v>
      </c>
      <c r="O33826">
        <v>65.58</v>
      </c>
      <c r="P33826">
        <v>1515.67</v>
      </c>
      <c r="Q33826">
        <v>86.66</v>
      </c>
      <c r="R33826">
        <v>1.33</v>
      </c>
      <c r="S33826">
        <v>2385412543.98</v>
      </c>
      <c r="T33826">
        <v>27.21</v>
      </c>
      <c r="U33826" t="e">
        <f t="shared" si="528"/>
        <v>#NUM!</v>
      </c>
    </row>
    <row r="33827" spans="1:21" x14ac:dyDescent="0.35">
      <c r="A33827" s="1">
        <v>-3213</v>
      </c>
      <c r="B33827" t="s">
        <v>23</v>
      </c>
      <c r="C33827">
        <v>506.75</v>
      </c>
      <c r="D33827">
        <v>553.13</v>
      </c>
      <c r="E33827">
        <v>464.11</v>
      </c>
      <c r="F33827">
        <v>490.15</v>
      </c>
      <c r="G33827">
        <v>8103851</v>
      </c>
      <c r="H33827">
        <v>494.82</v>
      </c>
      <c r="I33827">
        <v>0</v>
      </c>
      <c r="J33827">
        <v>2</v>
      </c>
      <c r="K33827">
        <v>754.45727272727277</v>
      </c>
      <c r="L33827">
        <v>61.18</v>
      </c>
      <c r="M33827">
        <v>-264.31</v>
      </c>
      <c r="N33827">
        <v>1526.5</v>
      </c>
      <c r="O33827">
        <v>-17.59</v>
      </c>
      <c r="P33827">
        <v>1515.67</v>
      </c>
      <c r="Q33827">
        <v>86.66</v>
      </c>
      <c r="R33827">
        <v>1.1299999999999999</v>
      </c>
      <c r="S33827">
        <v>3972102567.6500001</v>
      </c>
      <c r="T33827">
        <v>11.31</v>
      </c>
      <c r="U33827" t="e">
        <f t="shared" si="528"/>
        <v>#NUM!</v>
      </c>
    </row>
    <row r="33828" spans="1:21" x14ac:dyDescent="0.35">
      <c r="A33828" s="1">
        <v>-3214</v>
      </c>
      <c r="B33828" t="s">
        <v>23</v>
      </c>
      <c r="C33828">
        <v>1051.1099999999999</v>
      </c>
      <c r="D33828">
        <v>1093.08</v>
      </c>
      <c r="E33828">
        <v>1002.14</v>
      </c>
      <c r="F33828">
        <v>1061.3</v>
      </c>
      <c r="G33828">
        <v>5911018</v>
      </c>
      <c r="H33828">
        <v>1054.02</v>
      </c>
      <c r="I33828">
        <v>0</v>
      </c>
      <c r="J33828">
        <v>1</v>
      </c>
      <c r="K33828">
        <v>819.61090909090899</v>
      </c>
      <c r="L33828">
        <v>51.25</v>
      </c>
      <c r="M33828">
        <v>241.69</v>
      </c>
      <c r="N33828">
        <v>1591.66</v>
      </c>
      <c r="O33828">
        <v>47.57</v>
      </c>
      <c r="P33828">
        <v>1515.67</v>
      </c>
      <c r="Q33828">
        <v>86.66</v>
      </c>
      <c r="R33828">
        <v>1.1499999999999999</v>
      </c>
      <c r="S33828">
        <v>6273363403.3999996</v>
      </c>
      <c r="T33828">
        <v>205.2</v>
      </c>
      <c r="U33828" t="e">
        <f t="shared" si="528"/>
        <v>#NUM!</v>
      </c>
    </row>
    <row r="33829" spans="1:21" x14ac:dyDescent="0.35">
      <c r="A33829" s="1">
        <v>-3215</v>
      </c>
      <c r="B33829" t="s">
        <v>22</v>
      </c>
      <c r="C33829">
        <v>810.84</v>
      </c>
      <c r="D33829">
        <v>823.36</v>
      </c>
      <c r="E33829">
        <v>773.11</v>
      </c>
      <c r="F33829">
        <v>810.59</v>
      </c>
      <c r="G33829">
        <v>1160692</v>
      </c>
      <c r="H33829">
        <v>817.06</v>
      </c>
      <c r="I33829">
        <v>0</v>
      </c>
      <c r="J33829">
        <v>1</v>
      </c>
      <c r="K33829">
        <v>835.51454545454544</v>
      </c>
      <c r="L33829">
        <v>47.74</v>
      </c>
      <c r="M33829">
        <v>-24.92</v>
      </c>
      <c r="N33829">
        <v>1607.56</v>
      </c>
      <c r="O33829">
        <v>63.47</v>
      </c>
      <c r="P33829">
        <v>1515.67</v>
      </c>
      <c r="Q33829">
        <v>86.66</v>
      </c>
      <c r="R33829">
        <v>1.06</v>
      </c>
      <c r="S33829">
        <v>940845328.27999997</v>
      </c>
      <c r="T33829">
        <v>40.07</v>
      </c>
      <c r="U33829" t="e">
        <f t="shared" si="528"/>
        <v>#NUM!</v>
      </c>
    </row>
    <row r="33830" spans="1:21" x14ac:dyDescent="0.35">
      <c r="A33830" s="1">
        <v>-3216</v>
      </c>
      <c r="B33830" t="s">
        <v>20</v>
      </c>
      <c r="C33830">
        <v>716.39</v>
      </c>
      <c r="D33830">
        <v>730.18</v>
      </c>
      <c r="E33830">
        <v>680.3</v>
      </c>
      <c r="F33830">
        <v>723.4</v>
      </c>
      <c r="G33830">
        <v>7267844</v>
      </c>
      <c r="H33830">
        <v>715.52</v>
      </c>
      <c r="I33830">
        <v>0</v>
      </c>
      <c r="J33830">
        <v>1</v>
      </c>
      <c r="K33830">
        <v>784.2600000000001</v>
      </c>
      <c r="L33830">
        <v>61.32</v>
      </c>
      <c r="M33830">
        <v>-60.86</v>
      </c>
      <c r="N33830">
        <v>1556.31</v>
      </c>
      <c r="O33830">
        <v>12.21</v>
      </c>
      <c r="P33830">
        <v>1515.67</v>
      </c>
      <c r="Q33830">
        <v>86.66</v>
      </c>
      <c r="R33830">
        <v>0.71</v>
      </c>
      <c r="S33830">
        <v>5257558349.6000004</v>
      </c>
      <c r="T33830">
        <v>722.31</v>
      </c>
      <c r="U33830" t="e">
        <f t="shared" si="528"/>
        <v>#NUM!</v>
      </c>
    </row>
    <row r="33831" spans="1:21" x14ac:dyDescent="0.35">
      <c r="A33831" s="1">
        <v>-3217</v>
      </c>
      <c r="B33831" t="s">
        <v>21</v>
      </c>
      <c r="C33831">
        <v>376.79</v>
      </c>
      <c r="D33831">
        <v>399.3</v>
      </c>
      <c r="E33831">
        <v>351.32</v>
      </c>
      <c r="F33831">
        <v>367.35</v>
      </c>
      <c r="G33831">
        <v>1974829</v>
      </c>
      <c r="H33831">
        <v>363.76</v>
      </c>
      <c r="I33831">
        <v>0.5</v>
      </c>
      <c r="J33831">
        <v>1.5</v>
      </c>
      <c r="K33831">
        <v>789.36454545454546</v>
      </c>
      <c r="L33831">
        <v>55.85</v>
      </c>
      <c r="M33831">
        <v>-422.01</v>
      </c>
      <c r="N33831">
        <v>1561.41</v>
      </c>
      <c r="O33831">
        <v>17.32</v>
      </c>
      <c r="P33831">
        <v>1515.67</v>
      </c>
      <c r="Q33831">
        <v>86.66</v>
      </c>
      <c r="R33831">
        <v>0.67</v>
      </c>
      <c r="S33831">
        <v>725453433.14999998</v>
      </c>
      <c r="T33831">
        <v>20.47</v>
      </c>
      <c r="U33831" t="e">
        <f t="shared" si="528"/>
        <v>#NUM!</v>
      </c>
    </row>
    <row r="33832" spans="1:21" x14ac:dyDescent="0.35">
      <c r="A33832" s="1">
        <v>-3218</v>
      </c>
      <c r="B33832" t="s">
        <v>23</v>
      </c>
      <c r="C33832">
        <v>473.14</v>
      </c>
      <c r="D33832">
        <v>481.2</v>
      </c>
      <c r="E33832">
        <v>451</v>
      </c>
      <c r="F33832">
        <v>477.73</v>
      </c>
      <c r="G33832">
        <v>4178251</v>
      </c>
      <c r="H33832">
        <v>477.44</v>
      </c>
      <c r="I33832">
        <v>1</v>
      </c>
      <c r="J33832">
        <v>1.5</v>
      </c>
      <c r="K33832">
        <v>737.70545454545459</v>
      </c>
      <c r="L33832">
        <v>38.200000000000003</v>
      </c>
      <c r="M33832">
        <v>-259.98</v>
      </c>
      <c r="N33832">
        <v>1509.75</v>
      </c>
      <c r="O33832">
        <v>-34.340000000000003</v>
      </c>
      <c r="P33832">
        <v>1515.67</v>
      </c>
      <c r="Q33832">
        <v>86.66</v>
      </c>
      <c r="R33832">
        <v>1.34</v>
      </c>
      <c r="S33832">
        <v>1996075850.23</v>
      </c>
      <c r="T33832">
        <v>15.05</v>
      </c>
      <c r="U33832" t="e">
        <f t="shared" si="528"/>
        <v>#NUM!</v>
      </c>
    </row>
    <row r="33833" spans="1:21" x14ac:dyDescent="0.35">
      <c r="A33833" s="1">
        <v>-3219</v>
      </c>
      <c r="B33833" t="s">
        <v>24</v>
      </c>
      <c r="C33833">
        <v>1344.03</v>
      </c>
      <c r="D33833">
        <v>1346.57</v>
      </c>
      <c r="E33833">
        <v>1332.31</v>
      </c>
      <c r="F33833">
        <v>1345.47</v>
      </c>
      <c r="G33833">
        <v>3474399</v>
      </c>
      <c r="H33833">
        <v>1352.19</v>
      </c>
      <c r="I33833">
        <v>0</v>
      </c>
      <c r="J33833">
        <v>1</v>
      </c>
      <c r="K33833">
        <v>769.8872727272726</v>
      </c>
      <c r="L33833">
        <v>33.71</v>
      </c>
      <c r="M33833">
        <v>575.58000000000004</v>
      </c>
      <c r="N33833">
        <v>1541.93</v>
      </c>
      <c r="O33833">
        <v>-2.16</v>
      </c>
      <c r="P33833">
        <v>1515.67</v>
      </c>
      <c r="Q33833">
        <v>86.66</v>
      </c>
      <c r="R33833">
        <v>0.98</v>
      </c>
      <c r="S33833">
        <v>4674699622.5299997</v>
      </c>
      <c r="T33833">
        <v>718.07</v>
      </c>
      <c r="U33833" t="e">
        <f t="shared" si="528"/>
        <v>#NUM!</v>
      </c>
    </row>
    <row r="33834" spans="1:21" x14ac:dyDescent="0.35">
      <c r="A33834" s="1">
        <v>-3220</v>
      </c>
      <c r="B33834" t="s">
        <v>23</v>
      </c>
      <c r="C33834">
        <v>229.18</v>
      </c>
      <c r="D33834">
        <v>272.70999999999998</v>
      </c>
      <c r="E33834">
        <v>191.94</v>
      </c>
      <c r="F33834">
        <v>215.83</v>
      </c>
      <c r="G33834">
        <v>4237494</v>
      </c>
      <c r="H33834">
        <v>221.96</v>
      </c>
      <c r="I33834">
        <v>1</v>
      </c>
      <c r="J33834">
        <v>1.5</v>
      </c>
      <c r="K33834">
        <v>756.50545454545465</v>
      </c>
      <c r="L33834">
        <v>39.19</v>
      </c>
      <c r="M33834">
        <v>-540.67999999999995</v>
      </c>
      <c r="N33834">
        <v>1528.55</v>
      </c>
      <c r="O33834">
        <v>-15.54</v>
      </c>
      <c r="P33834">
        <v>1515.67</v>
      </c>
      <c r="Q33834">
        <v>86.66</v>
      </c>
      <c r="R33834">
        <v>0.88</v>
      </c>
      <c r="S33834">
        <v>914578330.01999998</v>
      </c>
      <c r="T33834">
        <v>15.85</v>
      </c>
      <c r="U33834" t="e">
        <f t="shared" si="528"/>
        <v>#NUM!</v>
      </c>
    </row>
    <row r="33835" spans="1:21" x14ac:dyDescent="0.35">
      <c r="A33835" s="1">
        <v>-3221</v>
      </c>
      <c r="B33835" t="s">
        <v>23</v>
      </c>
      <c r="C33835">
        <v>629.92999999999995</v>
      </c>
      <c r="D33835">
        <v>634.13</v>
      </c>
      <c r="E33835">
        <v>589.44000000000005</v>
      </c>
      <c r="F33835">
        <v>604.92999999999995</v>
      </c>
      <c r="G33835">
        <v>2939084</v>
      </c>
      <c r="H33835">
        <v>603.19000000000005</v>
      </c>
      <c r="I33835">
        <v>0</v>
      </c>
      <c r="J33835">
        <v>2</v>
      </c>
      <c r="K33835">
        <v>700.6018181818182</v>
      </c>
      <c r="L33835">
        <v>45.14</v>
      </c>
      <c r="M33835">
        <v>-95.67</v>
      </c>
      <c r="N33835">
        <v>1472.65</v>
      </c>
      <c r="O33835">
        <v>-71.44</v>
      </c>
      <c r="P33835">
        <v>1515.67</v>
      </c>
      <c r="Q33835">
        <v>86.66</v>
      </c>
      <c r="R33835">
        <v>1.1599999999999999</v>
      </c>
      <c r="S33835">
        <v>1777940084.1199999</v>
      </c>
      <c r="T33835">
        <v>24.56</v>
      </c>
      <c r="U33835" t="e">
        <f t="shared" si="528"/>
        <v>#NUM!</v>
      </c>
    </row>
    <row r="33836" spans="1:21" x14ac:dyDescent="0.35">
      <c r="A33836" s="1">
        <v>-3222</v>
      </c>
      <c r="B33836" t="s">
        <v>21</v>
      </c>
      <c r="C33836">
        <v>1007.43</v>
      </c>
      <c r="D33836">
        <v>1056.1099999999999</v>
      </c>
      <c r="E33836">
        <v>985.84</v>
      </c>
      <c r="F33836">
        <v>994.83</v>
      </c>
      <c r="G33836">
        <v>2212553</v>
      </c>
      <c r="H33836">
        <v>996.15</v>
      </c>
      <c r="I33836">
        <v>0</v>
      </c>
      <c r="J33836">
        <v>2</v>
      </c>
      <c r="K33836">
        <v>674.78181818181827</v>
      </c>
      <c r="L33836">
        <v>57.84</v>
      </c>
      <c r="M33836">
        <v>320.05</v>
      </c>
      <c r="N33836">
        <v>1446.83</v>
      </c>
      <c r="O33836">
        <v>-97.26</v>
      </c>
      <c r="P33836">
        <v>1515.67</v>
      </c>
      <c r="Q33836">
        <v>86.66</v>
      </c>
      <c r="R33836">
        <v>1.34</v>
      </c>
      <c r="S33836">
        <v>2201114100.9899998</v>
      </c>
      <c r="T33836">
        <v>62.2</v>
      </c>
      <c r="U33836" t="e">
        <f t="shared" si="528"/>
        <v>#NUM!</v>
      </c>
    </row>
    <row r="33837" spans="1:21" x14ac:dyDescent="0.35">
      <c r="A33837" s="1">
        <v>-3223</v>
      </c>
      <c r="B33837" t="s">
        <v>20</v>
      </c>
      <c r="C33837">
        <v>1229.05</v>
      </c>
      <c r="D33837">
        <v>1234.05</v>
      </c>
      <c r="E33837">
        <v>1198.71</v>
      </c>
      <c r="F33837">
        <v>1208.6600000000001</v>
      </c>
      <c r="G33837">
        <v>9610782</v>
      </c>
      <c r="H33837">
        <v>1201.6600000000001</v>
      </c>
      <c r="I33837">
        <v>0</v>
      </c>
      <c r="J33837">
        <v>1</v>
      </c>
      <c r="K33837">
        <v>754.56727272727267</v>
      </c>
      <c r="L33837">
        <v>31.91</v>
      </c>
      <c r="M33837">
        <v>454.09</v>
      </c>
      <c r="N33837">
        <v>1526.61</v>
      </c>
      <c r="O33837">
        <v>-17.48</v>
      </c>
      <c r="P33837">
        <v>1515.67</v>
      </c>
      <c r="Q33837">
        <v>86.66</v>
      </c>
      <c r="R33837">
        <v>1.29</v>
      </c>
      <c r="S33837">
        <v>11616167772.120001</v>
      </c>
      <c r="T33837">
        <v>49.67</v>
      </c>
      <c r="U33837" t="e">
        <f t="shared" si="528"/>
        <v>#NUM!</v>
      </c>
    </row>
    <row r="33838" spans="1:21" x14ac:dyDescent="0.35">
      <c r="A33838" s="1">
        <v>-3224</v>
      </c>
      <c r="B33838" t="s">
        <v>22</v>
      </c>
      <c r="C33838">
        <v>1091.67</v>
      </c>
      <c r="D33838">
        <v>1131.26</v>
      </c>
      <c r="E33838">
        <v>1083.1500000000001</v>
      </c>
      <c r="F33838">
        <v>1125.96</v>
      </c>
      <c r="G33838">
        <v>3809798</v>
      </c>
      <c r="H33838">
        <v>1129.18</v>
      </c>
      <c r="I33838">
        <v>0.5</v>
      </c>
      <c r="J33838">
        <v>1.5</v>
      </c>
      <c r="K33838">
        <v>812.36818181818171</v>
      </c>
      <c r="L33838">
        <v>55.86</v>
      </c>
      <c r="M33838">
        <v>313.58999999999997</v>
      </c>
      <c r="N33838">
        <v>1584.41</v>
      </c>
      <c r="O33838">
        <v>40.32</v>
      </c>
      <c r="P33838">
        <v>1515.67</v>
      </c>
      <c r="Q33838">
        <v>86.66</v>
      </c>
      <c r="R33838">
        <v>0.79</v>
      </c>
      <c r="S33838">
        <v>4289680156.0799999</v>
      </c>
      <c r="T33838">
        <v>43.82</v>
      </c>
      <c r="U33838" t="e">
        <f t="shared" si="528"/>
        <v>#NUM!</v>
      </c>
    </row>
    <row r="33839" spans="1:21" x14ac:dyDescent="0.35">
      <c r="A33839" s="1">
        <v>-3225</v>
      </c>
      <c r="B33839" t="s">
        <v>24</v>
      </c>
      <c r="C33839">
        <v>561.02</v>
      </c>
      <c r="D33839">
        <v>599.23</v>
      </c>
      <c r="E33839">
        <v>526.54</v>
      </c>
      <c r="F33839">
        <v>583.41</v>
      </c>
      <c r="G33839">
        <v>6917207</v>
      </c>
      <c r="H33839">
        <v>581.71</v>
      </c>
      <c r="I33839">
        <v>0</v>
      </c>
      <c r="J33839">
        <v>1</v>
      </c>
      <c r="K33839">
        <v>768.92363636363632</v>
      </c>
      <c r="L33839">
        <v>62.68</v>
      </c>
      <c r="M33839">
        <v>-185.51</v>
      </c>
      <c r="N33839">
        <v>1540.97</v>
      </c>
      <c r="O33839">
        <v>-3.12</v>
      </c>
      <c r="P33839">
        <v>1515.67</v>
      </c>
      <c r="Q33839">
        <v>86.66</v>
      </c>
      <c r="R33839">
        <v>0.93</v>
      </c>
      <c r="S33839">
        <v>4035567735.8699999</v>
      </c>
      <c r="T33839">
        <v>13.06</v>
      </c>
      <c r="U33839" t="e">
        <f t="shared" si="528"/>
        <v>#NUM!</v>
      </c>
    </row>
    <row r="33840" spans="1:21" x14ac:dyDescent="0.35">
      <c r="A33840" s="1">
        <v>-3226</v>
      </c>
      <c r="B33840" t="s">
        <v>24</v>
      </c>
      <c r="C33840">
        <v>311.89</v>
      </c>
      <c r="D33840">
        <v>360.68</v>
      </c>
      <c r="E33840">
        <v>304.2</v>
      </c>
      <c r="F33840">
        <v>312.85000000000002</v>
      </c>
      <c r="G33840">
        <v>3579562</v>
      </c>
      <c r="H33840">
        <v>318.2</v>
      </c>
      <c r="I33840">
        <v>1</v>
      </c>
      <c r="J33840">
        <v>1.5</v>
      </c>
      <c r="K33840">
        <v>723.67454545454541</v>
      </c>
      <c r="L33840">
        <v>60.93</v>
      </c>
      <c r="M33840">
        <v>-410.82</v>
      </c>
      <c r="N33840">
        <v>1495.72</v>
      </c>
      <c r="O33840">
        <v>-48.37</v>
      </c>
      <c r="P33840">
        <v>1515.67</v>
      </c>
      <c r="Q33840">
        <v>86.66</v>
      </c>
      <c r="R33840">
        <v>1.43</v>
      </c>
      <c r="S33840">
        <v>1119865971.7</v>
      </c>
      <c r="T33840">
        <v>12.23</v>
      </c>
      <c r="U33840" t="e">
        <f t="shared" si="528"/>
        <v>#NUM!</v>
      </c>
    </row>
    <row r="33841" spans="1:21" x14ac:dyDescent="0.35">
      <c r="A33841" s="1">
        <v>-3227</v>
      </c>
      <c r="B33841" t="s">
        <v>21</v>
      </c>
      <c r="C33841">
        <v>1273.1500000000001</v>
      </c>
      <c r="D33841">
        <v>1317.39</v>
      </c>
      <c r="E33841">
        <v>1271.96</v>
      </c>
      <c r="F33841">
        <v>1308.27</v>
      </c>
      <c r="G33841">
        <v>2043653</v>
      </c>
      <c r="H33841">
        <v>1301.5899999999999</v>
      </c>
      <c r="I33841">
        <v>0</v>
      </c>
      <c r="J33841">
        <v>1</v>
      </c>
      <c r="K33841">
        <v>776.84454545454548</v>
      </c>
      <c r="L33841">
        <v>60.78</v>
      </c>
      <c r="M33841">
        <v>531.42999999999995</v>
      </c>
      <c r="N33841">
        <v>1548.89</v>
      </c>
      <c r="O33841">
        <v>4.8</v>
      </c>
      <c r="P33841">
        <v>1515.67</v>
      </c>
      <c r="Q33841">
        <v>86.66</v>
      </c>
      <c r="R33841">
        <v>1.1100000000000001</v>
      </c>
      <c r="S33841">
        <v>2673649910.3099999</v>
      </c>
      <c r="T33841">
        <v>482.29</v>
      </c>
      <c r="U33841" t="e">
        <f t="shared" si="528"/>
        <v>#NUM!</v>
      </c>
    </row>
    <row r="33842" spans="1:21" x14ac:dyDescent="0.35">
      <c r="A33842" s="1">
        <v>-3228</v>
      </c>
      <c r="B33842" t="s">
        <v>23</v>
      </c>
      <c r="C33842">
        <v>866.5</v>
      </c>
      <c r="D33842">
        <v>874.84</v>
      </c>
      <c r="E33842">
        <v>858.01</v>
      </c>
      <c r="F33842">
        <v>869.44</v>
      </c>
      <c r="G33842">
        <v>2591548</v>
      </c>
      <c r="H33842">
        <v>861.45</v>
      </c>
      <c r="I33842">
        <v>0</v>
      </c>
      <c r="J33842">
        <v>1</v>
      </c>
      <c r="K33842">
        <v>822.48909090909103</v>
      </c>
      <c r="L33842">
        <v>42.88</v>
      </c>
      <c r="M33842">
        <v>46.95</v>
      </c>
      <c r="N33842">
        <v>1594.53</v>
      </c>
      <c r="O33842">
        <v>50.44</v>
      </c>
      <c r="P33842">
        <v>1515.67</v>
      </c>
      <c r="Q33842">
        <v>86.66</v>
      </c>
      <c r="R33842">
        <v>0.78</v>
      </c>
      <c r="S33842">
        <v>2253195493.1199999</v>
      </c>
      <c r="T33842">
        <v>165.17</v>
      </c>
      <c r="U33842" t="e">
        <f t="shared" si="528"/>
        <v>#NUM!</v>
      </c>
    </row>
    <row r="33843" spans="1:21" x14ac:dyDescent="0.35">
      <c r="A33843" s="1">
        <v>-3229</v>
      </c>
      <c r="B33843" t="s">
        <v>20</v>
      </c>
      <c r="C33843">
        <v>1308.1600000000001</v>
      </c>
      <c r="D33843">
        <v>1353.98</v>
      </c>
      <c r="E33843">
        <v>1297.9100000000001</v>
      </c>
      <c r="F33843">
        <v>1303.43</v>
      </c>
      <c r="G33843">
        <v>2125401</v>
      </c>
      <c r="H33843">
        <v>1304</v>
      </c>
      <c r="I33843">
        <v>0</v>
      </c>
      <c r="J33843">
        <v>1</v>
      </c>
      <c r="K33843">
        <v>897.55272727272745</v>
      </c>
      <c r="L33843">
        <v>54.63</v>
      </c>
      <c r="M33843">
        <v>405.88</v>
      </c>
      <c r="N33843">
        <v>1669.6</v>
      </c>
      <c r="O33843">
        <v>125.51</v>
      </c>
      <c r="P33843">
        <v>1515.67</v>
      </c>
      <c r="Q33843">
        <v>86.66</v>
      </c>
      <c r="R33843">
        <v>1.07</v>
      </c>
      <c r="S33843">
        <v>2770311425.4299998</v>
      </c>
      <c r="T33843">
        <v>26.43</v>
      </c>
      <c r="U33843" t="e">
        <f t="shared" si="528"/>
        <v>#NUM!</v>
      </c>
    </row>
    <row r="33844" spans="1:21" x14ac:dyDescent="0.35">
      <c r="A33844" s="1">
        <v>-3230</v>
      </c>
      <c r="B33844" t="s">
        <v>21</v>
      </c>
      <c r="C33844">
        <v>619.48</v>
      </c>
      <c r="D33844">
        <v>668.92</v>
      </c>
      <c r="E33844">
        <v>578.83000000000004</v>
      </c>
      <c r="F33844">
        <v>646.66</v>
      </c>
      <c r="G33844">
        <v>3150269</v>
      </c>
      <c r="H33844">
        <v>648.76</v>
      </c>
      <c r="I33844">
        <v>0</v>
      </c>
      <c r="J33844">
        <v>1</v>
      </c>
      <c r="K33844">
        <v>834.02454545454555</v>
      </c>
      <c r="L33844">
        <v>61.95</v>
      </c>
      <c r="M33844">
        <v>-187.36</v>
      </c>
      <c r="N33844">
        <v>1606.07</v>
      </c>
      <c r="O33844">
        <v>61.98</v>
      </c>
      <c r="P33844">
        <v>1515.67</v>
      </c>
      <c r="Q33844">
        <v>86.66</v>
      </c>
      <c r="R33844">
        <v>0.6</v>
      </c>
      <c r="S33844">
        <v>2037152951.54</v>
      </c>
      <c r="T33844">
        <v>15.86</v>
      </c>
      <c r="U33844" t="e">
        <f t="shared" si="528"/>
        <v>#NUM!</v>
      </c>
    </row>
    <row r="33845" spans="1:21" x14ac:dyDescent="0.35">
      <c r="A33845" s="1">
        <v>-3231</v>
      </c>
      <c r="B33845" t="s">
        <v>24</v>
      </c>
      <c r="C33845">
        <v>510.89</v>
      </c>
      <c r="D33845">
        <v>548.08000000000004</v>
      </c>
      <c r="E33845">
        <v>487.08</v>
      </c>
      <c r="F33845">
        <v>516.21</v>
      </c>
      <c r="G33845">
        <v>6079398</v>
      </c>
      <c r="H33845">
        <v>524.23</v>
      </c>
      <c r="I33845">
        <v>0</v>
      </c>
      <c r="J33845">
        <v>1</v>
      </c>
      <c r="K33845">
        <v>861.33181818181833</v>
      </c>
      <c r="L33845">
        <v>39.67</v>
      </c>
      <c r="M33845">
        <v>-345.12</v>
      </c>
      <c r="N33845">
        <v>1633.38</v>
      </c>
      <c r="O33845">
        <v>89.29</v>
      </c>
      <c r="P33845">
        <v>1515.67</v>
      </c>
      <c r="Q33845">
        <v>86.66</v>
      </c>
      <c r="R33845">
        <v>1.3</v>
      </c>
      <c r="S33845">
        <v>3138246041.5799999</v>
      </c>
      <c r="T33845">
        <v>17.13</v>
      </c>
      <c r="U33845" t="e">
        <f t="shared" si="528"/>
        <v>#NUM!</v>
      </c>
    </row>
    <row r="33846" spans="1:21" x14ac:dyDescent="0.35">
      <c r="A33846" s="1">
        <v>-3232</v>
      </c>
      <c r="B33846" t="s">
        <v>21</v>
      </c>
      <c r="C33846">
        <v>863.55</v>
      </c>
      <c r="D33846">
        <v>886.92</v>
      </c>
      <c r="E33846">
        <v>826.98</v>
      </c>
      <c r="F33846">
        <v>827.86</v>
      </c>
      <c r="G33846">
        <v>1261021</v>
      </c>
      <c r="H33846">
        <v>831.6</v>
      </c>
      <c r="I33846">
        <v>0</v>
      </c>
      <c r="J33846">
        <v>2</v>
      </c>
      <c r="K33846">
        <v>881.59818181818196</v>
      </c>
      <c r="L33846">
        <v>30.36</v>
      </c>
      <c r="M33846">
        <v>-53.74</v>
      </c>
      <c r="N33846">
        <v>1653.64</v>
      </c>
      <c r="O33846">
        <v>109.55</v>
      </c>
      <c r="P33846">
        <v>1515.67</v>
      </c>
      <c r="Q33846">
        <v>86.66</v>
      </c>
      <c r="R33846">
        <v>0.94</v>
      </c>
      <c r="S33846">
        <v>1043948845.0599999</v>
      </c>
      <c r="T33846">
        <v>95.41</v>
      </c>
      <c r="U33846" t="e">
        <f t="shared" si="528"/>
        <v>#NUM!</v>
      </c>
    </row>
    <row r="33847" spans="1:21" x14ac:dyDescent="0.35">
      <c r="A33847" s="1">
        <v>-3233</v>
      </c>
      <c r="B33847" t="s">
        <v>21</v>
      </c>
      <c r="C33847">
        <v>660.26</v>
      </c>
      <c r="D33847">
        <v>693.5</v>
      </c>
      <c r="E33847">
        <v>630.78</v>
      </c>
      <c r="F33847">
        <v>673.5</v>
      </c>
      <c r="G33847">
        <v>8776890</v>
      </c>
      <c r="H33847">
        <v>663.81</v>
      </c>
      <c r="I33847">
        <v>0</v>
      </c>
      <c r="J33847">
        <v>1</v>
      </c>
      <c r="K33847">
        <v>852.38636363636363</v>
      </c>
      <c r="L33847">
        <v>32.549999999999997</v>
      </c>
      <c r="M33847">
        <v>-178.89</v>
      </c>
      <c r="N33847">
        <v>1624.43</v>
      </c>
      <c r="O33847">
        <v>80.34</v>
      </c>
      <c r="P33847">
        <v>1515.67</v>
      </c>
      <c r="Q33847">
        <v>86.66</v>
      </c>
      <c r="R33847">
        <v>0.87</v>
      </c>
      <c r="S33847">
        <v>5911235415</v>
      </c>
      <c r="T33847">
        <v>20.59</v>
      </c>
      <c r="U33847" t="e">
        <f t="shared" si="528"/>
        <v>#NUM!</v>
      </c>
    </row>
    <row r="33848" spans="1:21" x14ac:dyDescent="0.35">
      <c r="A33848" s="1">
        <v>-3234</v>
      </c>
      <c r="B33848" t="s">
        <v>24</v>
      </c>
      <c r="C33848">
        <v>1398.12</v>
      </c>
      <c r="D33848">
        <v>1405.75</v>
      </c>
      <c r="E33848">
        <v>1363.49</v>
      </c>
      <c r="F33848">
        <v>1370.64</v>
      </c>
      <c r="G33848">
        <v>1864570</v>
      </c>
      <c r="H33848">
        <v>1373.61</v>
      </c>
      <c r="I33848">
        <v>0.5</v>
      </c>
      <c r="J33848">
        <v>1</v>
      </c>
      <c r="K33848">
        <v>867.11181818181819</v>
      </c>
      <c r="L33848">
        <v>47.86</v>
      </c>
      <c r="M33848">
        <v>503.53</v>
      </c>
      <c r="N33848">
        <v>1639.16</v>
      </c>
      <c r="O33848">
        <v>95.07</v>
      </c>
      <c r="P33848">
        <v>1515.67</v>
      </c>
      <c r="Q33848">
        <v>86.66</v>
      </c>
      <c r="R33848">
        <v>1.1299999999999999</v>
      </c>
      <c r="S33848">
        <v>2555654224.8000002</v>
      </c>
      <c r="T33848">
        <v>81.86</v>
      </c>
      <c r="U33848" t="e">
        <f t="shared" si="528"/>
        <v>#NUM!</v>
      </c>
    </row>
    <row r="33849" spans="1:21" x14ac:dyDescent="0.35">
      <c r="A33849" s="1">
        <v>-3235</v>
      </c>
      <c r="B33849" t="s">
        <v>24</v>
      </c>
      <c r="C33849">
        <v>1341.44</v>
      </c>
      <c r="D33849">
        <v>1374.59</v>
      </c>
      <c r="E33849">
        <v>1316.5</v>
      </c>
      <c r="F33849">
        <v>1361.4</v>
      </c>
      <c r="G33849">
        <v>2645490</v>
      </c>
      <c r="H33849">
        <v>1352.61</v>
      </c>
      <c r="I33849">
        <v>0</v>
      </c>
      <c r="J33849">
        <v>1</v>
      </c>
      <c r="K33849">
        <v>888.51545454545453</v>
      </c>
      <c r="L33849">
        <v>38.94</v>
      </c>
      <c r="M33849">
        <v>472.88</v>
      </c>
      <c r="N33849">
        <v>1660.56</v>
      </c>
      <c r="O33849">
        <v>116.47</v>
      </c>
      <c r="P33849">
        <v>1515.67</v>
      </c>
      <c r="Q33849">
        <v>86.66</v>
      </c>
      <c r="R33849">
        <v>1.21</v>
      </c>
      <c r="S33849">
        <v>3601570086</v>
      </c>
      <c r="T33849">
        <v>134.78</v>
      </c>
      <c r="U33849" t="e">
        <f t="shared" si="528"/>
        <v>#NUM!</v>
      </c>
    </row>
    <row r="33850" spans="1:21" x14ac:dyDescent="0.35">
      <c r="A33850" s="1">
        <v>-4200</v>
      </c>
      <c r="B33850" t="s">
        <v>22</v>
      </c>
      <c r="C33850">
        <v>1492.33</v>
      </c>
      <c r="D33850">
        <v>1519.25</v>
      </c>
      <c r="E33850">
        <v>1451.48</v>
      </c>
      <c r="F33850">
        <v>1515.71</v>
      </c>
      <c r="G33850">
        <v>2006447</v>
      </c>
      <c r="H33850">
        <v>1516.73</v>
      </c>
      <c r="I33850">
        <v>0</v>
      </c>
      <c r="J33850">
        <v>1</v>
      </c>
      <c r="K33850">
        <v>778.03818181818178</v>
      </c>
      <c r="L33850">
        <v>68.77</v>
      </c>
      <c r="M33850">
        <v>737.67</v>
      </c>
      <c r="N33850">
        <v>1550.08</v>
      </c>
      <c r="O33850">
        <v>5.99</v>
      </c>
      <c r="P33850">
        <v>1515.71</v>
      </c>
      <c r="Q33850">
        <v>98.4</v>
      </c>
      <c r="R33850">
        <v>1.37</v>
      </c>
      <c r="S33850">
        <v>3041191782.3699999</v>
      </c>
      <c r="T33850">
        <v>31.14</v>
      </c>
      <c r="U33850" t="e">
        <f t="shared" si="528"/>
        <v>#NUM!</v>
      </c>
    </row>
    <row r="33851" spans="1:21" x14ac:dyDescent="0.35">
      <c r="A33851" s="1">
        <v>-4201</v>
      </c>
      <c r="B33851" t="s">
        <v>20</v>
      </c>
      <c r="C33851">
        <v>400.93</v>
      </c>
      <c r="D33851">
        <v>427.73</v>
      </c>
      <c r="E33851">
        <v>360.67</v>
      </c>
      <c r="F33851">
        <v>375.21</v>
      </c>
      <c r="G33851">
        <v>5415960</v>
      </c>
      <c r="H33851">
        <v>367.31</v>
      </c>
      <c r="I33851">
        <v>1</v>
      </c>
      <c r="J33851">
        <v>2</v>
      </c>
      <c r="K33851">
        <v>717.91090909090906</v>
      </c>
      <c r="L33851">
        <v>53.74</v>
      </c>
      <c r="M33851">
        <v>-342.7</v>
      </c>
      <c r="N33851">
        <v>1489.96</v>
      </c>
      <c r="O33851">
        <v>-54.13</v>
      </c>
      <c r="P33851">
        <v>1515.71</v>
      </c>
      <c r="Q33851">
        <v>98.4</v>
      </c>
      <c r="R33851">
        <v>1.29</v>
      </c>
      <c r="S33851">
        <v>2032122351.5999999</v>
      </c>
      <c r="T33851">
        <v>13.88</v>
      </c>
      <c r="U33851" t="e">
        <f t="shared" si="528"/>
        <v>#NUM!</v>
      </c>
    </row>
    <row r="33852" spans="1:21" x14ac:dyDescent="0.35">
      <c r="A33852" s="1">
        <v>-4202</v>
      </c>
      <c r="B33852" t="s">
        <v>23</v>
      </c>
      <c r="C33852">
        <v>778.07</v>
      </c>
      <c r="D33852">
        <v>809.21</v>
      </c>
      <c r="E33852">
        <v>756.43</v>
      </c>
      <c r="F33852">
        <v>758.39</v>
      </c>
      <c r="G33852">
        <v>6588577</v>
      </c>
      <c r="H33852">
        <v>757.66</v>
      </c>
      <c r="I33852">
        <v>0</v>
      </c>
      <c r="J33852">
        <v>1</v>
      </c>
      <c r="K33852">
        <v>717.43636363636369</v>
      </c>
      <c r="L33852">
        <v>62.96</v>
      </c>
      <c r="M33852">
        <v>40.950000000000003</v>
      </c>
      <c r="N33852">
        <v>1489.48</v>
      </c>
      <c r="O33852">
        <v>-54.61</v>
      </c>
      <c r="P33852">
        <v>1515.71</v>
      </c>
      <c r="Q33852">
        <v>98.4</v>
      </c>
      <c r="R33852">
        <v>1.04</v>
      </c>
      <c r="S33852">
        <v>4996710911.0299997</v>
      </c>
      <c r="T33852">
        <v>38.17</v>
      </c>
      <c r="U33852" t="e">
        <f t="shared" si="528"/>
        <v>#NUM!</v>
      </c>
    </row>
    <row r="33853" spans="1:21" x14ac:dyDescent="0.35">
      <c r="A33853" s="1">
        <v>-4203</v>
      </c>
      <c r="B33853" t="s">
        <v>21</v>
      </c>
      <c r="C33853">
        <v>656.94</v>
      </c>
      <c r="D33853">
        <v>682.27</v>
      </c>
      <c r="E33853">
        <v>653.24</v>
      </c>
      <c r="F33853">
        <v>656.01</v>
      </c>
      <c r="G33853">
        <v>9108355</v>
      </c>
      <c r="H33853">
        <v>660.61</v>
      </c>
      <c r="I33853">
        <v>1</v>
      </c>
      <c r="J33853">
        <v>2</v>
      </c>
      <c r="K33853">
        <v>761.86363636363637</v>
      </c>
      <c r="L33853">
        <v>60.15</v>
      </c>
      <c r="M33853">
        <v>-105.85</v>
      </c>
      <c r="N33853">
        <v>1533.91</v>
      </c>
      <c r="O33853">
        <v>-10.18</v>
      </c>
      <c r="P33853">
        <v>1515.71</v>
      </c>
      <c r="Q33853">
        <v>98.4</v>
      </c>
      <c r="R33853">
        <v>1.17</v>
      </c>
      <c r="S33853">
        <v>5975171963.5500002</v>
      </c>
      <c r="T33853">
        <v>68.27</v>
      </c>
      <c r="U33853" t="e">
        <f t="shared" si="528"/>
        <v>#NUM!</v>
      </c>
    </row>
    <row r="33854" spans="1:21" x14ac:dyDescent="0.35">
      <c r="A33854" s="1">
        <v>-4204</v>
      </c>
      <c r="B33854" t="s">
        <v>24</v>
      </c>
      <c r="C33854">
        <v>860.51</v>
      </c>
      <c r="D33854">
        <v>876.04</v>
      </c>
      <c r="E33854">
        <v>834.78</v>
      </c>
      <c r="F33854">
        <v>861.89</v>
      </c>
      <c r="G33854">
        <v>8445590</v>
      </c>
      <c r="H33854">
        <v>867.54</v>
      </c>
      <c r="I33854">
        <v>0</v>
      </c>
      <c r="J33854">
        <v>1</v>
      </c>
      <c r="K33854">
        <v>778.28818181818178</v>
      </c>
      <c r="L33854">
        <v>40.14</v>
      </c>
      <c r="M33854">
        <v>83.6</v>
      </c>
      <c r="N33854">
        <v>1550.33</v>
      </c>
      <c r="O33854">
        <v>6.24</v>
      </c>
      <c r="P33854">
        <v>1515.71</v>
      </c>
      <c r="Q33854">
        <v>98.4</v>
      </c>
      <c r="R33854">
        <v>1.1599999999999999</v>
      </c>
      <c r="S33854">
        <v>7279169565.1000004</v>
      </c>
      <c r="T33854">
        <v>17.63</v>
      </c>
      <c r="U33854" t="e">
        <f t="shared" si="528"/>
        <v>#NUM!</v>
      </c>
    </row>
    <row r="33855" spans="1:21" x14ac:dyDescent="0.35">
      <c r="A33855" s="1">
        <v>-4205</v>
      </c>
      <c r="B33855" t="s">
        <v>24</v>
      </c>
      <c r="C33855">
        <v>1453.75</v>
      </c>
      <c r="D33855">
        <v>1477.6</v>
      </c>
      <c r="E33855">
        <v>1447.31</v>
      </c>
      <c r="F33855">
        <v>1451.04</v>
      </c>
      <c r="G33855">
        <v>3429977</v>
      </c>
      <c r="H33855">
        <v>1441.93</v>
      </c>
      <c r="I33855">
        <v>0</v>
      </c>
      <c r="J33855">
        <v>1.5</v>
      </c>
      <c r="K33855">
        <v>818.03909090909099</v>
      </c>
      <c r="L33855">
        <v>66.89</v>
      </c>
      <c r="M33855">
        <v>633</v>
      </c>
      <c r="N33855">
        <v>1590.08</v>
      </c>
      <c r="O33855">
        <v>45.99</v>
      </c>
      <c r="P33855">
        <v>1515.71</v>
      </c>
      <c r="Q33855">
        <v>98.4</v>
      </c>
      <c r="R33855">
        <v>0.62</v>
      </c>
      <c r="S33855">
        <v>4977033826.0799999</v>
      </c>
      <c r="T33855">
        <v>65.45</v>
      </c>
      <c r="U33855" t="e">
        <f t="shared" si="528"/>
        <v>#NUM!</v>
      </c>
    </row>
    <row r="33856" spans="1:21" x14ac:dyDescent="0.35">
      <c r="A33856" s="1">
        <v>-4206</v>
      </c>
      <c r="B33856" t="s">
        <v>20</v>
      </c>
      <c r="C33856">
        <v>1464.09</v>
      </c>
      <c r="D33856">
        <v>1500.53</v>
      </c>
      <c r="E33856">
        <v>1463.15</v>
      </c>
      <c r="F33856">
        <v>1493.35</v>
      </c>
      <c r="G33856">
        <v>6242424</v>
      </c>
      <c r="H33856">
        <v>1494.86</v>
      </c>
      <c r="I33856">
        <v>0</v>
      </c>
      <c r="J33856">
        <v>1.5</v>
      </c>
      <c r="K33856">
        <v>899.52454545454555</v>
      </c>
      <c r="L33856">
        <v>61.97</v>
      </c>
      <c r="M33856">
        <v>593.83000000000004</v>
      </c>
      <c r="N33856">
        <v>1671.57</v>
      </c>
      <c r="O33856">
        <v>127.48</v>
      </c>
      <c r="P33856">
        <v>1515.71</v>
      </c>
      <c r="Q33856">
        <v>98.4</v>
      </c>
      <c r="R33856">
        <v>0.96</v>
      </c>
      <c r="S33856">
        <v>9322123880.3999996</v>
      </c>
      <c r="T33856">
        <v>45.39</v>
      </c>
      <c r="U33856" t="e">
        <f t="shared" si="528"/>
        <v>#NUM!</v>
      </c>
    </row>
    <row r="33857" spans="1:21" x14ac:dyDescent="0.35">
      <c r="A33857" s="1">
        <v>-4207</v>
      </c>
      <c r="B33857" t="s">
        <v>21</v>
      </c>
      <c r="C33857">
        <v>1402.15</v>
      </c>
      <c r="D33857">
        <v>1422.09</v>
      </c>
      <c r="E33857">
        <v>1357.03</v>
      </c>
      <c r="F33857">
        <v>1390.99</v>
      </c>
      <c r="G33857">
        <v>8757139</v>
      </c>
      <c r="H33857">
        <v>1393.75</v>
      </c>
      <c r="I33857">
        <v>0</v>
      </c>
      <c r="J33857">
        <v>1</v>
      </c>
      <c r="K33857">
        <v>947.89454545454544</v>
      </c>
      <c r="L33857">
        <v>56.23</v>
      </c>
      <c r="M33857">
        <v>443.1</v>
      </c>
      <c r="N33857">
        <v>1719.94</v>
      </c>
      <c r="O33857">
        <v>175.85</v>
      </c>
      <c r="P33857">
        <v>1515.71</v>
      </c>
      <c r="Q33857">
        <v>98.4</v>
      </c>
      <c r="R33857">
        <v>1.39</v>
      </c>
      <c r="S33857">
        <v>12181092777.610001</v>
      </c>
      <c r="T33857">
        <v>109.34</v>
      </c>
      <c r="U33857" t="e">
        <f t="shared" si="528"/>
        <v>#NUM!</v>
      </c>
    </row>
    <row r="33858" spans="1:21" x14ac:dyDescent="0.35">
      <c r="A33858" s="1">
        <v>-4208</v>
      </c>
      <c r="B33858" t="s">
        <v>22</v>
      </c>
      <c r="C33858">
        <v>880.34</v>
      </c>
      <c r="D33858">
        <v>887.04</v>
      </c>
      <c r="E33858">
        <v>874.09</v>
      </c>
      <c r="F33858">
        <v>884.42</v>
      </c>
      <c r="G33858">
        <v>9197143</v>
      </c>
      <c r="H33858">
        <v>879.75</v>
      </c>
      <c r="I33858">
        <v>0.5</v>
      </c>
      <c r="J33858">
        <v>2</v>
      </c>
      <c r="K33858">
        <v>918.80909090909086</v>
      </c>
      <c r="L33858">
        <v>51.37</v>
      </c>
      <c r="M33858">
        <v>-34.39</v>
      </c>
      <c r="N33858">
        <v>1690.85</v>
      </c>
      <c r="O33858">
        <v>146.76</v>
      </c>
      <c r="P33858">
        <v>1515.71</v>
      </c>
      <c r="Q33858">
        <v>98.4</v>
      </c>
      <c r="R33858">
        <v>0.97</v>
      </c>
      <c r="S33858">
        <v>8134137212.0600004</v>
      </c>
      <c r="T33858">
        <v>19.690000000000001</v>
      </c>
      <c r="U33858" t="e">
        <f t="shared" ref="U33858:U33921" si="529">YEAR(A33858)</f>
        <v>#NUM!</v>
      </c>
    </row>
    <row r="33859" spans="1:21" x14ac:dyDescent="0.35">
      <c r="A33859" s="1">
        <v>-4209</v>
      </c>
      <c r="B33859" t="s">
        <v>22</v>
      </c>
      <c r="C33859">
        <v>910.2</v>
      </c>
      <c r="D33859">
        <v>914.86</v>
      </c>
      <c r="E33859">
        <v>881.17</v>
      </c>
      <c r="F33859">
        <v>906.86</v>
      </c>
      <c r="G33859">
        <v>2094157</v>
      </c>
      <c r="H33859">
        <v>915.25</v>
      </c>
      <c r="I33859">
        <v>0</v>
      </c>
      <c r="J33859">
        <v>1.5</v>
      </c>
      <c r="K33859">
        <v>989.65454545454554</v>
      </c>
      <c r="L33859">
        <v>59.91</v>
      </c>
      <c r="M33859">
        <v>-82.79</v>
      </c>
      <c r="N33859">
        <v>1761.7</v>
      </c>
      <c r="O33859">
        <v>217.61</v>
      </c>
      <c r="P33859">
        <v>1515.71</v>
      </c>
      <c r="Q33859">
        <v>98.4</v>
      </c>
      <c r="R33859">
        <v>0.77</v>
      </c>
      <c r="S33859">
        <v>1899107217.02</v>
      </c>
      <c r="T33859">
        <v>22.83</v>
      </c>
      <c r="U33859" t="e">
        <f t="shared" si="529"/>
        <v>#NUM!</v>
      </c>
    </row>
    <row r="33860" spans="1:21" x14ac:dyDescent="0.35">
      <c r="A33860" s="1">
        <v>-4210</v>
      </c>
      <c r="B33860" t="s">
        <v>21</v>
      </c>
      <c r="C33860">
        <v>1007.25</v>
      </c>
      <c r="D33860">
        <v>1028.8900000000001</v>
      </c>
      <c r="E33860">
        <v>991.32</v>
      </c>
      <c r="F33860">
        <v>1018.82</v>
      </c>
      <c r="G33860">
        <v>8107093</v>
      </c>
      <c r="H33860">
        <v>1012.73</v>
      </c>
      <c r="I33860">
        <v>0.5</v>
      </c>
      <c r="J33860">
        <v>1</v>
      </c>
      <c r="K33860">
        <v>1028.4263636363639</v>
      </c>
      <c r="L33860">
        <v>50.66</v>
      </c>
      <c r="M33860">
        <v>-9.61</v>
      </c>
      <c r="N33860">
        <v>1800.47</v>
      </c>
      <c r="O33860">
        <v>256.38</v>
      </c>
      <c r="P33860">
        <v>1515.71</v>
      </c>
      <c r="Q33860">
        <v>98.4</v>
      </c>
      <c r="R33860">
        <v>1.41</v>
      </c>
      <c r="S33860">
        <v>8259668490.2600002</v>
      </c>
      <c r="T33860">
        <v>35.24</v>
      </c>
      <c r="U33860" t="e">
        <f t="shared" si="529"/>
        <v>#NUM!</v>
      </c>
    </row>
    <row r="33861" spans="1:21" x14ac:dyDescent="0.35">
      <c r="A33861" s="1">
        <v>-4211</v>
      </c>
      <c r="B33861" t="s">
        <v>22</v>
      </c>
      <c r="C33861">
        <v>849.29</v>
      </c>
      <c r="D33861">
        <v>875.75</v>
      </c>
      <c r="E33861">
        <v>806.33</v>
      </c>
      <c r="F33861">
        <v>818.21</v>
      </c>
      <c r="G33861">
        <v>2868459</v>
      </c>
      <c r="H33861">
        <v>815.54</v>
      </c>
      <c r="I33861">
        <v>0</v>
      </c>
      <c r="J33861">
        <v>1.5</v>
      </c>
      <c r="K33861">
        <v>965.0172727272726</v>
      </c>
      <c r="L33861">
        <v>49.23</v>
      </c>
      <c r="M33861">
        <v>-146.81</v>
      </c>
      <c r="N33861">
        <v>1737.06</v>
      </c>
      <c r="O33861">
        <v>192.97</v>
      </c>
      <c r="P33861">
        <v>1515.71</v>
      </c>
      <c r="Q33861">
        <v>98.4</v>
      </c>
      <c r="R33861">
        <v>0.96</v>
      </c>
      <c r="S33861">
        <v>2347001838.3899999</v>
      </c>
      <c r="T33861">
        <v>20.16</v>
      </c>
      <c r="U33861" t="e">
        <f t="shared" si="529"/>
        <v>#NUM!</v>
      </c>
    </row>
    <row r="33862" spans="1:21" x14ac:dyDescent="0.35">
      <c r="A33862" s="1">
        <v>-4212</v>
      </c>
      <c r="B33862" t="s">
        <v>20</v>
      </c>
      <c r="C33862">
        <v>737.24</v>
      </c>
      <c r="D33862">
        <v>768.13</v>
      </c>
      <c r="E33862">
        <v>712.43</v>
      </c>
      <c r="F33862">
        <v>716.92</v>
      </c>
      <c r="G33862">
        <v>7836193</v>
      </c>
      <c r="H33862">
        <v>726.4</v>
      </c>
      <c r="I33862">
        <v>0</v>
      </c>
      <c r="J33862">
        <v>2</v>
      </c>
      <c r="K33862">
        <v>996.08181818181811</v>
      </c>
      <c r="L33862">
        <v>45.59</v>
      </c>
      <c r="M33862">
        <v>-279.16000000000003</v>
      </c>
      <c r="N33862">
        <v>1768.13</v>
      </c>
      <c r="O33862">
        <v>224.04</v>
      </c>
      <c r="P33862">
        <v>1515.71</v>
      </c>
      <c r="Q33862">
        <v>98.4</v>
      </c>
      <c r="R33862">
        <v>1.07</v>
      </c>
      <c r="S33862">
        <v>5617923485.5600004</v>
      </c>
      <c r="T33862">
        <v>56.61</v>
      </c>
      <c r="U33862" t="e">
        <f t="shared" si="529"/>
        <v>#NUM!</v>
      </c>
    </row>
    <row r="33863" spans="1:21" x14ac:dyDescent="0.35">
      <c r="A33863" s="1">
        <v>-4213</v>
      </c>
      <c r="B33863" t="s">
        <v>23</v>
      </c>
      <c r="C33863">
        <v>1225.75</v>
      </c>
      <c r="D33863">
        <v>1238.27</v>
      </c>
      <c r="E33863">
        <v>1185.76</v>
      </c>
      <c r="F33863">
        <v>1233.5</v>
      </c>
      <c r="G33863">
        <v>1262238</v>
      </c>
      <c r="H33863">
        <v>1235.71</v>
      </c>
      <c r="I33863">
        <v>1</v>
      </c>
      <c r="J33863">
        <v>1</v>
      </c>
      <c r="K33863">
        <v>1039.2736363636359</v>
      </c>
      <c r="L33863">
        <v>39.44</v>
      </c>
      <c r="M33863">
        <v>194.23</v>
      </c>
      <c r="N33863">
        <v>1811.32</v>
      </c>
      <c r="O33863">
        <v>267.23</v>
      </c>
      <c r="P33863">
        <v>1515.71</v>
      </c>
      <c r="Q33863">
        <v>98.4</v>
      </c>
      <c r="R33863">
        <v>0.65</v>
      </c>
      <c r="S33863">
        <v>1556970573</v>
      </c>
      <c r="T33863">
        <v>981.27</v>
      </c>
      <c r="U33863" t="e">
        <f t="shared" si="529"/>
        <v>#NUM!</v>
      </c>
    </row>
    <row r="33864" spans="1:21" x14ac:dyDescent="0.35">
      <c r="A33864" s="1">
        <v>-4214</v>
      </c>
      <c r="B33864" t="s">
        <v>23</v>
      </c>
      <c r="C33864">
        <v>567.45000000000005</v>
      </c>
      <c r="D33864">
        <v>572.01</v>
      </c>
      <c r="E33864">
        <v>531.91999999999996</v>
      </c>
      <c r="F33864">
        <v>546.84</v>
      </c>
      <c r="G33864">
        <v>2227159</v>
      </c>
      <c r="H33864">
        <v>541.86</v>
      </c>
      <c r="I33864">
        <v>0</v>
      </c>
      <c r="J33864">
        <v>1</v>
      </c>
      <c r="K33864">
        <v>1029.349090909091</v>
      </c>
      <c r="L33864">
        <v>59.97</v>
      </c>
      <c r="M33864">
        <v>-482.51</v>
      </c>
      <c r="N33864">
        <v>1801.39</v>
      </c>
      <c r="O33864">
        <v>257.3</v>
      </c>
      <c r="P33864">
        <v>1515.71</v>
      </c>
      <c r="Q33864">
        <v>98.4</v>
      </c>
      <c r="R33864">
        <v>0.79</v>
      </c>
      <c r="S33864">
        <v>1217899627.5599999</v>
      </c>
      <c r="T33864">
        <v>24.37</v>
      </c>
      <c r="U33864" t="e">
        <f t="shared" si="529"/>
        <v>#NUM!</v>
      </c>
    </row>
    <row r="33865" spans="1:21" x14ac:dyDescent="0.35">
      <c r="A33865" s="1">
        <v>-4215</v>
      </c>
      <c r="B33865" t="s">
        <v>21</v>
      </c>
      <c r="C33865">
        <v>646.01</v>
      </c>
      <c r="D33865">
        <v>661.84</v>
      </c>
      <c r="E33865">
        <v>643.25</v>
      </c>
      <c r="F33865">
        <v>649.4</v>
      </c>
      <c r="G33865">
        <v>1653380</v>
      </c>
      <c r="H33865">
        <v>658.58</v>
      </c>
      <c r="I33865">
        <v>0</v>
      </c>
      <c r="J33865">
        <v>1</v>
      </c>
      <c r="K33865">
        <v>1010.031818181818</v>
      </c>
      <c r="L33865">
        <v>44.92</v>
      </c>
      <c r="M33865">
        <v>-360.63</v>
      </c>
      <c r="N33865">
        <v>1782.08</v>
      </c>
      <c r="O33865">
        <v>237.99</v>
      </c>
      <c r="P33865">
        <v>1515.71</v>
      </c>
      <c r="Q33865">
        <v>98.4</v>
      </c>
      <c r="R33865">
        <v>1.45</v>
      </c>
      <c r="S33865">
        <v>1073704972</v>
      </c>
      <c r="T33865">
        <v>14.68</v>
      </c>
      <c r="U33865" t="e">
        <f t="shared" si="529"/>
        <v>#NUM!</v>
      </c>
    </row>
    <row r="33866" spans="1:21" x14ac:dyDescent="0.35">
      <c r="A33866" s="1">
        <v>-4216</v>
      </c>
      <c r="B33866" t="s">
        <v>21</v>
      </c>
      <c r="C33866">
        <v>391.25</v>
      </c>
      <c r="D33866">
        <v>406.54</v>
      </c>
      <c r="E33866">
        <v>386.86</v>
      </c>
      <c r="F33866">
        <v>406.32</v>
      </c>
      <c r="G33866">
        <v>9673734</v>
      </c>
      <c r="H33866">
        <v>415.57</v>
      </c>
      <c r="I33866">
        <v>0</v>
      </c>
      <c r="J33866">
        <v>1.5</v>
      </c>
      <c r="K33866">
        <v>915.05727272727268</v>
      </c>
      <c r="L33866">
        <v>57.03</v>
      </c>
      <c r="M33866">
        <v>-508.74</v>
      </c>
      <c r="N33866">
        <v>1687.1</v>
      </c>
      <c r="O33866">
        <v>143.01</v>
      </c>
      <c r="P33866">
        <v>1515.71</v>
      </c>
      <c r="Q33866">
        <v>98.4</v>
      </c>
      <c r="R33866">
        <v>1.17</v>
      </c>
      <c r="S33866">
        <v>3930631598.8800001</v>
      </c>
      <c r="T33866">
        <v>44.77</v>
      </c>
      <c r="U33866" t="e">
        <f t="shared" si="529"/>
        <v>#NUM!</v>
      </c>
    </row>
    <row r="33867" spans="1:21" x14ac:dyDescent="0.35">
      <c r="A33867" s="1">
        <v>-4217</v>
      </c>
      <c r="B33867" t="s">
        <v>22</v>
      </c>
      <c r="C33867">
        <v>1258.02</v>
      </c>
      <c r="D33867">
        <v>1295.4000000000001</v>
      </c>
      <c r="E33867">
        <v>1239.8399999999999</v>
      </c>
      <c r="F33867">
        <v>1295.27</v>
      </c>
      <c r="G33867">
        <v>7354055</v>
      </c>
      <c r="H33867">
        <v>1289.05</v>
      </c>
      <c r="I33867">
        <v>0</v>
      </c>
      <c r="J33867">
        <v>1</v>
      </c>
      <c r="K33867">
        <v>897.05000000000007</v>
      </c>
      <c r="L33867">
        <v>52.14</v>
      </c>
      <c r="M33867">
        <v>398.22</v>
      </c>
      <c r="N33867">
        <v>1669.1</v>
      </c>
      <c r="O33867">
        <v>125</v>
      </c>
      <c r="P33867">
        <v>1515.71</v>
      </c>
      <c r="Q33867">
        <v>98.4</v>
      </c>
      <c r="R33867">
        <v>1.45</v>
      </c>
      <c r="S33867">
        <v>9525486819.8500004</v>
      </c>
      <c r="T33867">
        <v>44.23</v>
      </c>
      <c r="U33867" t="e">
        <f t="shared" si="529"/>
        <v>#NUM!</v>
      </c>
    </row>
    <row r="33868" spans="1:21" x14ac:dyDescent="0.35">
      <c r="A33868" s="1">
        <v>-4218</v>
      </c>
      <c r="B33868" t="s">
        <v>22</v>
      </c>
      <c r="C33868">
        <v>664.96</v>
      </c>
      <c r="D33868">
        <v>704.39</v>
      </c>
      <c r="E33868">
        <v>653.65</v>
      </c>
      <c r="F33868">
        <v>678.56</v>
      </c>
      <c r="G33868">
        <v>2448409</v>
      </c>
      <c r="H33868">
        <v>685.54</v>
      </c>
      <c r="I33868">
        <v>0</v>
      </c>
      <c r="J33868">
        <v>1.5</v>
      </c>
      <c r="K33868">
        <v>832.28363636363622</v>
      </c>
      <c r="L33868">
        <v>41.39</v>
      </c>
      <c r="M33868">
        <v>-153.72</v>
      </c>
      <c r="N33868">
        <v>1604.33</v>
      </c>
      <c r="O33868">
        <v>60.24</v>
      </c>
      <c r="P33868">
        <v>1515.71</v>
      </c>
      <c r="Q33868">
        <v>98.4</v>
      </c>
      <c r="R33868">
        <v>0.7</v>
      </c>
      <c r="S33868">
        <v>1661392411.04</v>
      </c>
      <c r="T33868">
        <v>45.56</v>
      </c>
      <c r="U33868" t="e">
        <f t="shared" si="529"/>
        <v>#NUM!</v>
      </c>
    </row>
    <row r="33869" spans="1:21" x14ac:dyDescent="0.35">
      <c r="A33869" s="1">
        <v>-4219</v>
      </c>
      <c r="B33869" t="s">
        <v>22</v>
      </c>
      <c r="C33869">
        <v>1236.76</v>
      </c>
      <c r="D33869">
        <v>1237.31</v>
      </c>
      <c r="E33869">
        <v>1207.95</v>
      </c>
      <c r="F33869">
        <v>1217.07</v>
      </c>
      <c r="G33869">
        <v>4109014</v>
      </c>
      <c r="H33869">
        <v>1223.02</v>
      </c>
      <c r="I33869">
        <v>0.5</v>
      </c>
      <c r="J33869">
        <v>1</v>
      </c>
      <c r="K33869">
        <v>862.52454545454555</v>
      </c>
      <c r="L33869">
        <v>57.7</v>
      </c>
      <c r="M33869">
        <v>354.55</v>
      </c>
      <c r="N33869">
        <v>1634.57</v>
      </c>
      <c r="O33869">
        <v>90.48</v>
      </c>
      <c r="P33869">
        <v>1515.71</v>
      </c>
      <c r="Q33869">
        <v>98.4</v>
      </c>
      <c r="R33869">
        <v>0.86</v>
      </c>
      <c r="S33869">
        <v>5000957668.9799995</v>
      </c>
      <c r="T33869">
        <v>34.409999999999997</v>
      </c>
      <c r="U33869" t="e">
        <f t="shared" si="529"/>
        <v>#NUM!</v>
      </c>
    </row>
    <row r="33870" spans="1:21" x14ac:dyDescent="0.35">
      <c r="A33870" s="1">
        <v>-4220</v>
      </c>
      <c r="B33870" t="s">
        <v>21</v>
      </c>
      <c r="C33870">
        <v>256.83</v>
      </c>
      <c r="D33870">
        <v>276.19</v>
      </c>
      <c r="E33870">
        <v>248.38</v>
      </c>
      <c r="F33870">
        <v>275.38</v>
      </c>
      <c r="G33870">
        <v>9514001</v>
      </c>
      <c r="H33870">
        <v>271</v>
      </c>
      <c r="I33870">
        <v>0.5</v>
      </c>
      <c r="J33870">
        <v>1.5</v>
      </c>
      <c r="K33870">
        <v>805.11727272727262</v>
      </c>
      <c r="L33870">
        <v>35.67</v>
      </c>
      <c r="M33870">
        <v>-529.74</v>
      </c>
      <c r="N33870">
        <v>1577.16</v>
      </c>
      <c r="O33870">
        <v>33.07</v>
      </c>
      <c r="P33870">
        <v>1515.71</v>
      </c>
      <c r="Q33870">
        <v>98.4</v>
      </c>
      <c r="R33870">
        <v>1.05</v>
      </c>
      <c r="S33870">
        <v>2619965595.3800001</v>
      </c>
      <c r="T33870">
        <v>92.33</v>
      </c>
      <c r="U33870" t="e">
        <f t="shared" si="529"/>
        <v>#NUM!</v>
      </c>
    </row>
    <row r="33871" spans="1:21" x14ac:dyDescent="0.35">
      <c r="A33871" s="1">
        <v>-4221</v>
      </c>
      <c r="B33871" t="s">
        <v>23</v>
      </c>
      <c r="C33871">
        <v>131.63</v>
      </c>
      <c r="D33871">
        <v>176.78</v>
      </c>
      <c r="E33871">
        <v>88.79</v>
      </c>
      <c r="F33871">
        <v>89.67</v>
      </c>
      <c r="G33871">
        <v>2217974</v>
      </c>
      <c r="H33871">
        <v>93.03</v>
      </c>
      <c r="I33871">
        <v>0</v>
      </c>
      <c r="J33871">
        <v>2</v>
      </c>
      <c r="K33871">
        <v>720.64909090909089</v>
      </c>
      <c r="L33871">
        <v>45.37</v>
      </c>
      <c r="M33871">
        <v>-630.98</v>
      </c>
      <c r="N33871">
        <v>1492.69</v>
      </c>
      <c r="O33871">
        <v>-51.4</v>
      </c>
      <c r="P33871">
        <v>1515.71</v>
      </c>
      <c r="Q33871">
        <v>89.67</v>
      </c>
      <c r="R33871">
        <v>0.54</v>
      </c>
      <c r="S33871">
        <v>198885728.58000001</v>
      </c>
      <c r="T33871">
        <v>2.23</v>
      </c>
      <c r="U33871" t="e">
        <f t="shared" si="529"/>
        <v>#NUM!</v>
      </c>
    </row>
    <row r="33872" spans="1:21" x14ac:dyDescent="0.35">
      <c r="A33872" s="1">
        <v>-4222</v>
      </c>
      <c r="B33872" t="s">
        <v>20</v>
      </c>
      <c r="C33872">
        <v>817.29</v>
      </c>
      <c r="D33872">
        <v>839.4</v>
      </c>
      <c r="E33872">
        <v>783.53</v>
      </c>
      <c r="F33872">
        <v>814.71</v>
      </c>
      <c r="G33872">
        <v>3623375</v>
      </c>
      <c r="H33872">
        <v>821.88</v>
      </c>
      <c r="I33872">
        <v>1</v>
      </c>
      <c r="J33872">
        <v>1.5</v>
      </c>
      <c r="K33872">
        <v>720.33090909090902</v>
      </c>
      <c r="L33872">
        <v>45.9</v>
      </c>
      <c r="M33872">
        <v>94.38</v>
      </c>
      <c r="N33872">
        <v>1492.38</v>
      </c>
      <c r="O33872">
        <v>-51.71</v>
      </c>
      <c r="P33872">
        <v>1515.71</v>
      </c>
      <c r="Q33872">
        <v>89.67</v>
      </c>
      <c r="R33872">
        <v>1.1499999999999999</v>
      </c>
      <c r="S33872">
        <v>2951999846.25</v>
      </c>
      <c r="T33872">
        <v>25.51</v>
      </c>
      <c r="U33872" t="e">
        <f t="shared" si="529"/>
        <v>#NUM!</v>
      </c>
    </row>
    <row r="33873" spans="1:21" x14ac:dyDescent="0.35">
      <c r="A33873" s="1">
        <v>-4223</v>
      </c>
      <c r="B33873" t="s">
        <v>23</v>
      </c>
      <c r="C33873">
        <v>980.26</v>
      </c>
      <c r="D33873">
        <v>983.29</v>
      </c>
      <c r="E33873">
        <v>972.61</v>
      </c>
      <c r="F33873">
        <v>977.35</v>
      </c>
      <c r="G33873">
        <v>7162005</v>
      </c>
      <c r="H33873">
        <v>985.45</v>
      </c>
      <c r="I33873">
        <v>0</v>
      </c>
      <c r="J33873">
        <v>1</v>
      </c>
      <c r="K33873">
        <v>744.00636363636374</v>
      </c>
      <c r="L33873">
        <v>56.08</v>
      </c>
      <c r="M33873">
        <v>233.34</v>
      </c>
      <c r="N33873">
        <v>1516.05</v>
      </c>
      <c r="O33873">
        <v>-28.04</v>
      </c>
      <c r="P33873">
        <v>1515.71</v>
      </c>
      <c r="Q33873">
        <v>89.67</v>
      </c>
      <c r="R33873">
        <v>0.57999999999999996</v>
      </c>
      <c r="S33873">
        <v>6999785586.75</v>
      </c>
      <c r="T33873">
        <v>20.86</v>
      </c>
      <c r="U33873" t="e">
        <f t="shared" si="529"/>
        <v>#NUM!</v>
      </c>
    </row>
    <row r="33874" spans="1:21" x14ac:dyDescent="0.35">
      <c r="A33874" s="1">
        <v>-4224</v>
      </c>
      <c r="B33874" t="s">
        <v>22</v>
      </c>
      <c r="C33874">
        <v>1020.7</v>
      </c>
      <c r="D33874">
        <v>1062.23</v>
      </c>
      <c r="E33874">
        <v>982.13</v>
      </c>
      <c r="F33874">
        <v>1006.7</v>
      </c>
      <c r="G33874">
        <v>1106459</v>
      </c>
      <c r="H33874">
        <v>1010.02</v>
      </c>
      <c r="I33874">
        <v>0.5</v>
      </c>
      <c r="J33874">
        <v>1.5</v>
      </c>
      <c r="K33874">
        <v>723.38818181818181</v>
      </c>
      <c r="L33874">
        <v>36.11</v>
      </c>
      <c r="M33874">
        <v>283.31</v>
      </c>
      <c r="N33874">
        <v>1495.43</v>
      </c>
      <c r="O33874">
        <v>-48.66</v>
      </c>
      <c r="P33874">
        <v>1515.71</v>
      </c>
      <c r="Q33874">
        <v>89.67</v>
      </c>
      <c r="R33874">
        <v>0.66</v>
      </c>
      <c r="S33874">
        <v>1113872275.3</v>
      </c>
      <c r="T33874">
        <v>190.54</v>
      </c>
      <c r="U33874" t="e">
        <f t="shared" si="529"/>
        <v>#NUM!</v>
      </c>
    </row>
    <row r="33875" spans="1:21" x14ac:dyDescent="0.35">
      <c r="A33875" s="1">
        <v>-4225</v>
      </c>
      <c r="B33875" t="s">
        <v>24</v>
      </c>
      <c r="C33875">
        <v>125.95</v>
      </c>
      <c r="D33875">
        <v>172.05</v>
      </c>
      <c r="E33875">
        <v>94.47</v>
      </c>
      <c r="F33875">
        <v>163.76</v>
      </c>
      <c r="G33875">
        <v>8797822</v>
      </c>
      <c r="H33875">
        <v>170.7</v>
      </c>
      <c r="I33875">
        <v>0</v>
      </c>
      <c r="J33875">
        <v>1</v>
      </c>
      <c r="K33875">
        <v>688.56272727272733</v>
      </c>
      <c r="L33875">
        <v>49.39</v>
      </c>
      <c r="M33875">
        <v>-524.79999999999995</v>
      </c>
      <c r="N33875">
        <v>1460.61</v>
      </c>
      <c r="O33875">
        <v>-83.48</v>
      </c>
      <c r="P33875">
        <v>1515.71</v>
      </c>
      <c r="Q33875">
        <v>89.67</v>
      </c>
      <c r="R33875">
        <v>1</v>
      </c>
      <c r="S33875">
        <v>1440731330.72</v>
      </c>
      <c r="T33875">
        <v>6.14</v>
      </c>
      <c r="U33875" t="e">
        <f t="shared" si="529"/>
        <v>#NUM!</v>
      </c>
    </row>
    <row r="33876" spans="1:21" x14ac:dyDescent="0.35">
      <c r="A33876" s="1">
        <v>-4226</v>
      </c>
      <c r="B33876" t="s">
        <v>22</v>
      </c>
      <c r="C33876">
        <v>1341.31</v>
      </c>
      <c r="D33876">
        <v>1357.04</v>
      </c>
      <c r="E33876">
        <v>1309.8499999999999</v>
      </c>
      <c r="F33876">
        <v>1345.38</v>
      </c>
      <c r="G33876">
        <v>3121474</v>
      </c>
      <c r="H33876">
        <v>1354.89</v>
      </c>
      <c r="I33876">
        <v>1</v>
      </c>
      <c r="J33876">
        <v>1</v>
      </c>
      <c r="K33876">
        <v>751.8336363636364</v>
      </c>
      <c r="L33876">
        <v>54.66</v>
      </c>
      <c r="M33876">
        <v>593.54999999999995</v>
      </c>
      <c r="N33876">
        <v>1523.88</v>
      </c>
      <c r="O33876">
        <v>-20.21</v>
      </c>
      <c r="P33876">
        <v>1515.71</v>
      </c>
      <c r="Q33876">
        <v>89.67</v>
      </c>
      <c r="R33876">
        <v>1.4</v>
      </c>
      <c r="S33876">
        <v>4199568690.1199999</v>
      </c>
      <c r="T33876">
        <v>38.590000000000003</v>
      </c>
      <c r="U33876" t="e">
        <f t="shared" si="529"/>
        <v>#NUM!</v>
      </c>
    </row>
    <row r="33877" spans="1:21" x14ac:dyDescent="0.35">
      <c r="A33877" s="1">
        <v>-4227</v>
      </c>
      <c r="B33877" t="s">
        <v>24</v>
      </c>
      <c r="C33877">
        <v>963.58</v>
      </c>
      <c r="D33877">
        <v>1003</v>
      </c>
      <c r="E33877">
        <v>948.74</v>
      </c>
      <c r="F33877">
        <v>971.82</v>
      </c>
      <c r="G33877">
        <v>3994598</v>
      </c>
      <c r="H33877">
        <v>964.95</v>
      </c>
      <c r="I33877">
        <v>1</v>
      </c>
      <c r="J33877">
        <v>1.5</v>
      </c>
      <c r="K33877">
        <v>803.24272727272728</v>
      </c>
      <c r="L33877">
        <v>64.14</v>
      </c>
      <c r="M33877">
        <v>168.58</v>
      </c>
      <c r="N33877">
        <v>1575.29</v>
      </c>
      <c r="O33877">
        <v>31.2</v>
      </c>
      <c r="P33877">
        <v>1515.71</v>
      </c>
      <c r="Q33877">
        <v>89.67</v>
      </c>
      <c r="R33877">
        <v>1.1000000000000001</v>
      </c>
      <c r="S33877">
        <v>3882030228.3600001</v>
      </c>
      <c r="T33877">
        <v>20.6</v>
      </c>
      <c r="U33877" t="e">
        <f t="shared" si="529"/>
        <v>#NUM!</v>
      </c>
    </row>
    <row r="33878" spans="1:21" x14ac:dyDescent="0.35">
      <c r="A33878" s="1">
        <v>-4228</v>
      </c>
      <c r="B33878" t="s">
        <v>22</v>
      </c>
      <c r="C33878">
        <v>264.33999999999997</v>
      </c>
      <c r="D33878">
        <v>302.7</v>
      </c>
      <c r="E33878">
        <v>221.82</v>
      </c>
      <c r="F33878">
        <v>295.60000000000002</v>
      </c>
      <c r="G33878">
        <v>3258907</v>
      </c>
      <c r="H33878">
        <v>302</v>
      </c>
      <c r="I33878">
        <v>0.5</v>
      </c>
      <c r="J33878">
        <v>1</v>
      </c>
      <c r="K33878">
        <v>712.36363636363637</v>
      </c>
      <c r="L33878">
        <v>32.200000000000003</v>
      </c>
      <c r="M33878">
        <v>-416.76</v>
      </c>
      <c r="N33878">
        <v>1484.41</v>
      </c>
      <c r="O33878">
        <v>-59.68</v>
      </c>
      <c r="P33878">
        <v>1515.71</v>
      </c>
      <c r="Q33878">
        <v>89.67</v>
      </c>
      <c r="R33878">
        <v>0.56999999999999995</v>
      </c>
      <c r="S33878">
        <v>963332909.20000005</v>
      </c>
      <c r="T33878">
        <v>15.11</v>
      </c>
      <c r="U33878" t="e">
        <f t="shared" si="529"/>
        <v>#NUM!</v>
      </c>
    </row>
    <row r="33879" spans="1:21" x14ac:dyDescent="0.35">
      <c r="A33879" s="1">
        <v>-4229</v>
      </c>
      <c r="B33879" t="s">
        <v>24</v>
      </c>
      <c r="C33879">
        <v>1339.53</v>
      </c>
      <c r="D33879">
        <v>1363.22</v>
      </c>
      <c r="E33879">
        <v>1339.29</v>
      </c>
      <c r="F33879">
        <v>1348.44</v>
      </c>
      <c r="G33879">
        <v>7433953</v>
      </c>
      <c r="H33879">
        <v>1346.45</v>
      </c>
      <c r="I33879">
        <v>0</v>
      </c>
      <c r="J33879">
        <v>1</v>
      </c>
      <c r="K33879">
        <v>773.26181818181828</v>
      </c>
      <c r="L33879">
        <v>69.319999999999993</v>
      </c>
      <c r="M33879">
        <v>575.17999999999995</v>
      </c>
      <c r="N33879">
        <v>1545.31</v>
      </c>
      <c r="O33879">
        <v>1.22</v>
      </c>
      <c r="P33879">
        <v>1515.71</v>
      </c>
      <c r="Q33879">
        <v>89.67</v>
      </c>
      <c r="R33879">
        <v>0.94</v>
      </c>
      <c r="S33879">
        <v>10024239583.32</v>
      </c>
      <c r="T33879">
        <v>322.14999999999998</v>
      </c>
      <c r="U33879" t="e">
        <f t="shared" si="529"/>
        <v>#NUM!</v>
      </c>
    </row>
    <row r="33880" spans="1:21" x14ac:dyDescent="0.35">
      <c r="A33880" s="1">
        <v>-4230</v>
      </c>
      <c r="B33880" t="s">
        <v>22</v>
      </c>
      <c r="C33880">
        <v>1231.72</v>
      </c>
      <c r="D33880">
        <v>1278.28</v>
      </c>
      <c r="E33880">
        <v>1205.9100000000001</v>
      </c>
      <c r="F33880">
        <v>1268.96</v>
      </c>
      <c r="G33880">
        <v>3859393</v>
      </c>
      <c r="H33880">
        <v>1268.02</v>
      </c>
      <c r="I33880">
        <v>0</v>
      </c>
      <c r="J33880">
        <v>1</v>
      </c>
      <c r="K33880">
        <v>777.97909090909093</v>
      </c>
      <c r="L33880">
        <v>40.64</v>
      </c>
      <c r="M33880">
        <v>490.98</v>
      </c>
      <c r="N33880">
        <v>1550.02</v>
      </c>
      <c r="O33880">
        <v>5.93</v>
      </c>
      <c r="P33880">
        <v>1515.71</v>
      </c>
      <c r="Q33880">
        <v>89.67</v>
      </c>
      <c r="R33880">
        <v>1.1399999999999999</v>
      </c>
      <c r="S33880">
        <v>4897415341.2799997</v>
      </c>
      <c r="T33880">
        <v>121.08</v>
      </c>
      <c r="U33880" t="e">
        <f t="shared" si="529"/>
        <v>#NUM!</v>
      </c>
    </row>
    <row r="33881" spans="1:21" x14ac:dyDescent="0.35">
      <c r="A33881" s="1">
        <v>-4231</v>
      </c>
      <c r="B33881" t="s">
        <v>20</v>
      </c>
      <c r="C33881">
        <v>128.56</v>
      </c>
      <c r="D33881">
        <v>178</v>
      </c>
      <c r="E33881">
        <v>83.65</v>
      </c>
      <c r="F33881">
        <v>177.36</v>
      </c>
      <c r="G33881">
        <v>6433358</v>
      </c>
      <c r="H33881">
        <v>168.3</v>
      </c>
      <c r="I33881">
        <v>0</v>
      </c>
      <c r="J33881">
        <v>1</v>
      </c>
      <c r="K33881">
        <v>769.06818181818187</v>
      </c>
      <c r="L33881">
        <v>45.41</v>
      </c>
      <c r="M33881">
        <v>-591.71</v>
      </c>
      <c r="N33881">
        <v>1541.11</v>
      </c>
      <c r="O33881">
        <v>-2.98</v>
      </c>
      <c r="P33881">
        <v>1515.71</v>
      </c>
      <c r="Q33881">
        <v>89.67</v>
      </c>
      <c r="R33881">
        <v>0.52</v>
      </c>
      <c r="S33881">
        <v>1141020374.8800001</v>
      </c>
      <c r="T33881">
        <v>7.27</v>
      </c>
      <c r="U33881" t="e">
        <f t="shared" si="529"/>
        <v>#NUM!</v>
      </c>
    </row>
    <row r="33882" spans="1:21" x14ac:dyDescent="0.35">
      <c r="A33882" s="1">
        <v>-4232</v>
      </c>
      <c r="B33882" t="s">
        <v>22</v>
      </c>
      <c r="C33882">
        <v>1137.04</v>
      </c>
      <c r="D33882">
        <v>1150.83</v>
      </c>
      <c r="E33882">
        <v>1111.78</v>
      </c>
      <c r="F33882">
        <v>1139.77</v>
      </c>
      <c r="G33882">
        <v>1149899</v>
      </c>
      <c r="H33882">
        <v>1147.51</v>
      </c>
      <c r="I33882">
        <v>1</v>
      </c>
      <c r="J33882">
        <v>1</v>
      </c>
      <c r="K33882">
        <v>864.53181818181838</v>
      </c>
      <c r="L33882">
        <v>40.659999999999997</v>
      </c>
      <c r="M33882">
        <v>275.24</v>
      </c>
      <c r="N33882">
        <v>1636.58</v>
      </c>
      <c r="O33882">
        <v>92.49</v>
      </c>
      <c r="P33882">
        <v>1515.71</v>
      </c>
      <c r="Q33882">
        <v>89.67</v>
      </c>
      <c r="R33882">
        <v>1.24</v>
      </c>
      <c r="S33882">
        <v>1310620383.23</v>
      </c>
      <c r="T33882">
        <v>51.09</v>
      </c>
      <c r="U33882" t="e">
        <f t="shared" si="529"/>
        <v>#NUM!</v>
      </c>
    </row>
    <row r="33883" spans="1:21" x14ac:dyDescent="0.35">
      <c r="A33883" s="1">
        <v>-4233</v>
      </c>
      <c r="B33883" t="s">
        <v>23</v>
      </c>
      <c r="C33883">
        <v>1284.8399999999999</v>
      </c>
      <c r="D33883">
        <v>1334.15</v>
      </c>
      <c r="E33883">
        <v>1260.21</v>
      </c>
      <c r="F33883">
        <v>1290.81</v>
      </c>
      <c r="G33883">
        <v>1218442</v>
      </c>
      <c r="H33883">
        <v>1283.3800000000001</v>
      </c>
      <c r="I33883">
        <v>0.5</v>
      </c>
      <c r="J33883">
        <v>1</v>
      </c>
      <c r="K33883">
        <v>907.81363636363631</v>
      </c>
      <c r="L33883">
        <v>50.44</v>
      </c>
      <c r="M33883">
        <v>383</v>
      </c>
      <c r="N33883">
        <v>1679.86</v>
      </c>
      <c r="O33883">
        <v>135.77000000000001</v>
      </c>
      <c r="P33883">
        <v>1515.71</v>
      </c>
      <c r="Q33883">
        <v>89.67</v>
      </c>
      <c r="R33883">
        <v>0.87</v>
      </c>
      <c r="S33883">
        <v>1572777118.02</v>
      </c>
      <c r="T33883">
        <v>69.510000000000005</v>
      </c>
      <c r="U33883" t="e">
        <f t="shared" si="529"/>
        <v>#NUM!</v>
      </c>
    </row>
    <row r="33884" spans="1:21" x14ac:dyDescent="0.35">
      <c r="A33884" s="1">
        <v>-4234</v>
      </c>
      <c r="B33884" t="s">
        <v>24</v>
      </c>
      <c r="C33884">
        <v>608.48</v>
      </c>
      <c r="D33884">
        <v>652.27</v>
      </c>
      <c r="E33884">
        <v>569.79999999999995</v>
      </c>
      <c r="F33884">
        <v>634.77</v>
      </c>
      <c r="G33884">
        <v>7395784</v>
      </c>
      <c r="H33884">
        <v>633.44000000000005</v>
      </c>
      <c r="I33884">
        <v>0</v>
      </c>
      <c r="J33884">
        <v>1</v>
      </c>
      <c r="K33884">
        <v>876.67000000000007</v>
      </c>
      <c r="L33884">
        <v>60.28</v>
      </c>
      <c r="M33884">
        <v>-241.9</v>
      </c>
      <c r="N33884">
        <v>1648.72</v>
      </c>
      <c r="O33884">
        <v>104.62</v>
      </c>
      <c r="P33884">
        <v>1515.71</v>
      </c>
      <c r="Q33884">
        <v>89.67</v>
      </c>
      <c r="R33884">
        <v>1.36</v>
      </c>
      <c r="S33884">
        <v>4694621809.6800003</v>
      </c>
      <c r="T33884">
        <v>89.7</v>
      </c>
      <c r="U33884" t="e">
        <f t="shared" si="529"/>
        <v>#NUM!</v>
      </c>
    </row>
    <row r="33885" spans="1:21" x14ac:dyDescent="0.35">
      <c r="A33885" s="1">
        <v>-4235</v>
      </c>
      <c r="B33885" t="s">
        <v>20</v>
      </c>
      <c r="C33885">
        <v>1409.02</v>
      </c>
      <c r="D33885">
        <v>1447.43</v>
      </c>
      <c r="E33885">
        <v>1386.11</v>
      </c>
      <c r="F33885">
        <v>1410.91</v>
      </c>
      <c r="G33885">
        <v>3427296</v>
      </c>
      <c r="H33885">
        <v>1404.32</v>
      </c>
      <c r="I33885">
        <v>0.5</v>
      </c>
      <c r="J33885">
        <v>1</v>
      </c>
      <c r="K33885">
        <v>913.4163636363636</v>
      </c>
      <c r="L33885">
        <v>46.48</v>
      </c>
      <c r="M33885">
        <v>497.49</v>
      </c>
      <c r="N33885">
        <v>1685.46</v>
      </c>
      <c r="O33885">
        <v>141.37</v>
      </c>
      <c r="P33885">
        <v>1515.71</v>
      </c>
      <c r="Q33885">
        <v>89.67</v>
      </c>
      <c r="R33885">
        <v>0.8</v>
      </c>
      <c r="S33885">
        <v>4835606199.3599997</v>
      </c>
      <c r="T33885">
        <v>33.14</v>
      </c>
      <c r="U33885" t="e">
        <f t="shared" si="529"/>
        <v>#NUM!</v>
      </c>
    </row>
    <row r="33886" spans="1:21" x14ac:dyDescent="0.35">
      <c r="A33886" s="1">
        <v>-4236</v>
      </c>
      <c r="B33886" t="s">
        <v>21</v>
      </c>
      <c r="C33886">
        <v>893.33</v>
      </c>
      <c r="D33886">
        <v>908.53</v>
      </c>
      <c r="E33886">
        <v>865.94</v>
      </c>
      <c r="F33886">
        <v>868.26</v>
      </c>
      <c r="G33886">
        <v>4755497</v>
      </c>
      <c r="H33886">
        <v>866.35</v>
      </c>
      <c r="I33886">
        <v>1</v>
      </c>
      <c r="J33886">
        <v>1</v>
      </c>
      <c r="K33886">
        <v>977.46181818181822</v>
      </c>
      <c r="L33886">
        <v>41.05</v>
      </c>
      <c r="M33886">
        <v>-109.2</v>
      </c>
      <c r="N33886">
        <v>1749.51</v>
      </c>
      <c r="O33886">
        <v>205.42</v>
      </c>
      <c r="P33886">
        <v>1515.71</v>
      </c>
      <c r="Q33886">
        <v>89.67</v>
      </c>
      <c r="R33886">
        <v>0.78</v>
      </c>
      <c r="S33886">
        <v>4129007825.2199998</v>
      </c>
      <c r="T33886">
        <v>76.55</v>
      </c>
      <c r="U33886" t="e">
        <f t="shared" si="529"/>
        <v>#NUM!</v>
      </c>
    </row>
    <row r="33887" spans="1:21" x14ac:dyDescent="0.35">
      <c r="A33887" s="1">
        <v>-4237</v>
      </c>
      <c r="B33887" t="s">
        <v>21</v>
      </c>
      <c r="C33887">
        <v>390.76</v>
      </c>
      <c r="D33887">
        <v>424.32</v>
      </c>
      <c r="E33887">
        <v>345.84</v>
      </c>
      <c r="F33887">
        <v>377.91</v>
      </c>
      <c r="G33887">
        <v>1930488</v>
      </c>
      <c r="H33887">
        <v>374.77</v>
      </c>
      <c r="I33887">
        <v>0</v>
      </c>
      <c r="J33887">
        <v>2</v>
      </c>
      <c r="K33887">
        <v>889.5100000000001</v>
      </c>
      <c r="L33887">
        <v>69.22</v>
      </c>
      <c r="M33887">
        <v>-511.6</v>
      </c>
      <c r="N33887">
        <v>1661.56</v>
      </c>
      <c r="O33887">
        <v>117.46</v>
      </c>
      <c r="P33887">
        <v>1515.71</v>
      </c>
      <c r="Q33887">
        <v>89.67</v>
      </c>
      <c r="R33887">
        <v>0.56999999999999995</v>
      </c>
      <c r="S33887">
        <v>729550720.08000004</v>
      </c>
      <c r="T33887">
        <v>231.83</v>
      </c>
      <c r="U33887" t="e">
        <f t="shared" si="529"/>
        <v>#NUM!</v>
      </c>
    </row>
    <row r="33888" spans="1:21" x14ac:dyDescent="0.35">
      <c r="A33888" s="1">
        <v>-4238</v>
      </c>
      <c r="B33888" t="s">
        <v>23</v>
      </c>
      <c r="C33888">
        <v>1141.6300000000001</v>
      </c>
      <c r="D33888">
        <v>1167.54</v>
      </c>
      <c r="E33888">
        <v>1136.99</v>
      </c>
      <c r="F33888">
        <v>1146.22</v>
      </c>
      <c r="G33888">
        <v>4828864</v>
      </c>
      <c r="H33888">
        <v>1144.1300000000001</v>
      </c>
      <c r="I33888">
        <v>0</v>
      </c>
      <c r="J33888">
        <v>1</v>
      </c>
      <c r="K33888">
        <v>905.36454545454546</v>
      </c>
      <c r="L33888">
        <v>59.46</v>
      </c>
      <c r="M33888">
        <v>240.86</v>
      </c>
      <c r="N33888">
        <v>1677.41</v>
      </c>
      <c r="O33888">
        <v>133.32</v>
      </c>
      <c r="P33888">
        <v>1515.71</v>
      </c>
      <c r="Q33888">
        <v>89.67</v>
      </c>
      <c r="R33888">
        <v>1.08</v>
      </c>
      <c r="S33888">
        <v>5534940494.0799999</v>
      </c>
      <c r="T33888">
        <v>30.6</v>
      </c>
      <c r="U33888" t="e">
        <f t="shared" si="529"/>
        <v>#NUM!</v>
      </c>
    </row>
    <row r="33889" spans="1:21" x14ac:dyDescent="0.35">
      <c r="A33889" s="1">
        <v>-4239</v>
      </c>
      <c r="B33889" t="s">
        <v>20</v>
      </c>
      <c r="C33889">
        <v>943.83</v>
      </c>
      <c r="D33889">
        <v>971.18</v>
      </c>
      <c r="E33889">
        <v>895.22</v>
      </c>
      <c r="F33889">
        <v>964.32</v>
      </c>
      <c r="G33889">
        <v>9344082</v>
      </c>
      <c r="H33889">
        <v>966.57</v>
      </c>
      <c r="I33889">
        <v>1</v>
      </c>
      <c r="J33889">
        <v>1.5</v>
      </c>
      <c r="K33889">
        <v>966.1572727272727</v>
      </c>
      <c r="L33889">
        <v>50.95</v>
      </c>
      <c r="M33889">
        <v>-1.84</v>
      </c>
      <c r="N33889">
        <v>1738.2</v>
      </c>
      <c r="O33889">
        <v>194.11</v>
      </c>
      <c r="P33889">
        <v>1515.71</v>
      </c>
      <c r="Q33889">
        <v>89.67</v>
      </c>
      <c r="R33889">
        <v>0.64</v>
      </c>
      <c r="S33889">
        <v>9010685154.2399998</v>
      </c>
      <c r="T33889">
        <v>54.65</v>
      </c>
      <c r="U33889" t="e">
        <f t="shared" si="529"/>
        <v>#NUM!</v>
      </c>
    </row>
    <row r="33890" spans="1:21" x14ac:dyDescent="0.35">
      <c r="A33890" s="1">
        <v>-4240</v>
      </c>
      <c r="B33890" t="s">
        <v>21</v>
      </c>
      <c r="C33890">
        <v>344.88</v>
      </c>
      <c r="D33890">
        <v>359.25</v>
      </c>
      <c r="E33890">
        <v>326.11</v>
      </c>
      <c r="F33890">
        <v>328.38</v>
      </c>
      <c r="G33890">
        <v>2205135</v>
      </c>
      <c r="H33890">
        <v>328.91</v>
      </c>
      <c r="I33890">
        <v>0</v>
      </c>
      <c r="J33890">
        <v>1</v>
      </c>
      <c r="K33890">
        <v>873.4245454545453</v>
      </c>
      <c r="L33890">
        <v>56.26</v>
      </c>
      <c r="M33890">
        <v>-545.04</v>
      </c>
      <c r="N33890">
        <v>1645.47</v>
      </c>
      <c r="O33890">
        <v>101.38</v>
      </c>
      <c r="P33890">
        <v>1515.71</v>
      </c>
      <c r="Q33890">
        <v>89.67</v>
      </c>
      <c r="R33890">
        <v>1.42</v>
      </c>
      <c r="S33890">
        <v>724122231.29999995</v>
      </c>
      <c r="T33890">
        <v>11.43</v>
      </c>
      <c r="U33890" t="e">
        <f t="shared" si="529"/>
        <v>#NUM!</v>
      </c>
    </row>
    <row r="33891" spans="1:21" x14ac:dyDescent="0.35">
      <c r="A33891" s="1">
        <v>-4241</v>
      </c>
      <c r="B33891" t="s">
        <v>24</v>
      </c>
      <c r="C33891">
        <v>878.19</v>
      </c>
      <c r="D33891">
        <v>888.35</v>
      </c>
      <c r="E33891">
        <v>861.86</v>
      </c>
      <c r="F33891">
        <v>876.11</v>
      </c>
      <c r="G33891">
        <v>1255145</v>
      </c>
      <c r="H33891">
        <v>866.25</v>
      </c>
      <c r="I33891">
        <v>0.5</v>
      </c>
      <c r="J33891">
        <v>1</v>
      </c>
      <c r="K33891">
        <v>837.71090909090901</v>
      </c>
      <c r="L33891">
        <v>67.819999999999993</v>
      </c>
      <c r="M33891">
        <v>38.4</v>
      </c>
      <c r="N33891">
        <v>1609.76</v>
      </c>
      <c r="O33891">
        <v>65.67</v>
      </c>
      <c r="P33891">
        <v>1515.71</v>
      </c>
      <c r="Q33891">
        <v>89.67</v>
      </c>
      <c r="R33891">
        <v>0.82</v>
      </c>
      <c r="S33891">
        <v>1099645085.95</v>
      </c>
      <c r="T33891">
        <v>23.65</v>
      </c>
      <c r="U33891" t="e">
        <f t="shared" si="529"/>
        <v>#NUM!</v>
      </c>
    </row>
    <row r="33892" spans="1:21" x14ac:dyDescent="0.35">
      <c r="A33892" s="1">
        <v>-4242</v>
      </c>
      <c r="B33892" t="s">
        <v>24</v>
      </c>
      <c r="C33892">
        <v>169.78</v>
      </c>
      <c r="D33892">
        <v>179.64</v>
      </c>
      <c r="E33892">
        <v>124.76</v>
      </c>
      <c r="F33892">
        <v>129.54</v>
      </c>
      <c r="G33892">
        <v>5624606</v>
      </c>
      <c r="H33892">
        <v>127.42</v>
      </c>
      <c r="I33892">
        <v>0</v>
      </c>
      <c r="J33892">
        <v>1</v>
      </c>
      <c r="K33892">
        <v>833.36363636363649</v>
      </c>
      <c r="L33892">
        <v>58.91</v>
      </c>
      <c r="M33892">
        <v>-703.82</v>
      </c>
      <c r="N33892">
        <v>1605.41</v>
      </c>
      <c r="O33892">
        <v>61.32</v>
      </c>
      <c r="P33892">
        <v>1515.71</v>
      </c>
      <c r="Q33892">
        <v>89.67</v>
      </c>
      <c r="R33892">
        <v>1.44</v>
      </c>
      <c r="S33892">
        <v>728611461.24000001</v>
      </c>
      <c r="T33892">
        <v>6.51</v>
      </c>
      <c r="U33892" t="e">
        <f t="shared" si="529"/>
        <v>#NUM!</v>
      </c>
    </row>
    <row r="33893" spans="1:21" x14ac:dyDescent="0.35">
      <c r="A33893" s="1">
        <v>-4243</v>
      </c>
      <c r="B33893" t="s">
        <v>22</v>
      </c>
      <c r="C33893">
        <v>378.37</v>
      </c>
      <c r="D33893">
        <v>409.37</v>
      </c>
      <c r="E33893">
        <v>353.31</v>
      </c>
      <c r="F33893">
        <v>374.66</v>
      </c>
      <c r="G33893">
        <v>2540392</v>
      </c>
      <c r="H33893">
        <v>372.7</v>
      </c>
      <c r="I33893">
        <v>0</v>
      </c>
      <c r="J33893">
        <v>1</v>
      </c>
      <c r="K33893">
        <v>763.80818181818177</v>
      </c>
      <c r="L33893">
        <v>46.61</v>
      </c>
      <c r="M33893">
        <v>-389.15</v>
      </c>
      <c r="N33893">
        <v>1535.85</v>
      </c>
      <c r="O33893">
        <v>-8.24</v>
      </c>
      <c r="P33893">
        <v>1515.71</v>
      </c>
      <c r="Q33893">
        <v>89.67</v>
      </c>
      <c r="R33893">
        <v>1.1200000000000001</v>
      </c>
      <c r="S33893">
        <v>951783266.72000003</v>
      </c>
      <c r="T33893">
        <v>31.32</v>
      </c>
      <c r="U33893" t="e">
        <f t="shared" si="529"/>
        <v>#NUM!</v>
      </c>
    </row>
    <row r="33894" spans="1:21" x14ac:dyDescent="0.35">
      <c r="A33894" s="1">
        <v>-4244</v>
      </c>
      <c r="B33894" t="s">
        <v>24</v>
      </c>
      <c r="C33894">
        <v>591.70000000000005</v>
      </c>
      <c r="D33894">
        <v>631.77</v>
      </c>
      <c r="E33894">
        <v>575.72</v>
      </c>
      <c r="F33894">
        <v>587.04999999999995</v>
      </c>
      <c r="G33894">
        <v>1201710</v>
      </c>
      <c r="H33894">
        <v>586.36</v>
      </c>
      <c r="I33894">
        <v>0</v>
      </c>
      <c r="J33894">
        <v>1</v>
      </c>
      <c r="K33894">
        <v>699.83</v>
      </c>
      <c r="L33894">
        <v>61.9</v>
      </c>
      <c r="M33894">
        <v>-112.78</v>
      </c>
      <c r="N33894">
        <v>1471.88</v>
      </c>
      <c r="O33894">
        <v>-72.22</v>
      </c>
      <c r="P33894">
        <v>1515.71</v>
      </c>
      <c r="Q33894">
        <v>89.67</v>
      </c>
      <c r="R33894">
        <v>0.63</v>
      </c>
      <c r="S33894">
        <v>705463855.5</v>
      </c>
      <c r="T33894">
        <v>11.8</v>
      </c>
      <c r="U33894" t="e">
        <f t="shared" si="529"/>
        <v>#NUM!</v>
      </c>
    </row>
    <row r="33895" spans="1:21" x14ac:dyDescent="0.35">
      <c r="A33895" s="1">
        <v>-4245</v>
      </c>
      <c r="B33895" t="s">
        <v>23</v>
      </c>
      <c r="C33895">
        <v>226.64</v>
      </c>
      <c r="D33895">
        <v>275.44</v>
      </c>
      <c r="E33895">
        <v>209.73</v>
      </c>
      <c r="F33895">
        <v>257.18</v>
      </c>
      <c r="G33895">
        <v>3954217</v>
      </c>
      <c r="H33895">
        <v>257.25</v>
      </c>
      <c r="I33895">
        <v>0</v>
      </c>
      <c r="J33895">
        <v>1</v>
      </c>
      <c r="K33895">
        <v>665.50363636363636</v>
      </c>
      <c r="L33895">
        <v>43.67</v>
      </c>
      <c r="M33895">
        <v>-408.32</v>
      </c>
      <c r="N33895">
        <v>1437.55</v>
      </c>
      <c r="O33895">
        <v>-106.54</v>
      </c>
      <c r="P33895">
        <v>1515.71</v>
      </c>
      <c r="Q33895">
        <v>89.67</v>
      </c>
      <c r="R33895">
        <v>0.56999999999999995</v>
      </c>
      <c r="S33895">
        <v>1016945528.0599999</v>
      </c>
      <c r="T33895">
        <v>12.43</v>
      </c>
      <c r="U33895" t="e">
        <f t="shared" si="529"/>
        <v>#NUM!</v>
      </c>
    </row>
    <row r="33896" spans="1:21" x14ac:dyDescent="0.35">
      <c r="A33896" s="1">
        <v>-4246</v>
      </c>
      <c r="B33896" t="s">
        <v>20</v>
      </c>
      <c r="C33896">
        <v>1197.78</v>
      </c>
      <c r="D33896">
        <v>1199.45</v>
      </c>
      <c r="E33896">
        <v>1180.6400000000001</v>
      </c>
      <c r="F33896">
        <v>1196.96</v>
      </c>
      <c r="G33896">
        <v>4793244</v>
      </c>
      <c r="H33896">
        <v>1202.3900000000001</v>
      </c>
      <c r="I33896">
        <v>0</v>
      </c>
      <c r="J33896">
        <v>1</v>
      </c>
      <c r="K33896">
        <v>646.05363636363643</v>
      </c>
      <c r="L33896">
        <v>38.31</v>
      </c>
      <c r="M33896">
        <v>550.91</v>
      </c>
      <c r="N33896">
        <v>1418.1</v>
      </c>
      <c r="O33896">
        <v>-125.99</v>
      </c>
      <c r="P33896">
        <v>1515.71</v>
      </c>
      <c r="Q33896">
        <v>89.67</v>
      </c>
      <c r="R33896">
        <v>0.86</v>
      </c>
      <c r="S33896">
        <v>5737321338.2399998</v>
      </c>
      <c r="T33896">
        <v>126.5</v>
      </c>
      <c r="U33896" t="e">
        <f t="shared" si="529"/>
        <v>#NUM!</v>
      </c>
    </row>
    <row r="33897" spans="1:21" x14ac:dyDescent="0.35">
      <c r="A33897" s="1">
        <v>-4247</v>
      </c>
      <c r="B33897" t="s">
        <v>22</v>
      </c>
      <c r="C33897">
        <v>581.91</v>
      </c>
      <c r="D33897">
        <v>607.91999999999996</v>
      </c>
      <c r="E33897">
        <v>560.80999999999995</v>
      </c>
      <c r="F33897">
        <v>598.91999999999996</v>
      </c>
      <c r="G33897">
        <v>1566970</v>
      </c>
      <c r="H33897">
        <v>596.61</v>
      </c>
      <c r="I33897">
        <v>0</v>
      </c>
      <c r="J33897">
        <v>1</v>
      </c>
      <c r="K33897">
        <v>621.56818181818187</v>
      </c>
      <c r="L33897">
        <v>65.83</v>
      </c>
      <c r="M33897">
        <v>-22.65</v>
      </c>
      <c r="N33897">
        <v>1393.61</v>
      </c>
      <c r="O33897">
        <v>-150.47999999999999</v>
      </c>
      <c r="P33897">
        <v>1515.71</v>
      </c>
      <c r="Q33897">
        <v>89.67</v>
      </c>
      <c r="R33897">
        <v>0.9</v>
      </c>
      <c r="S33897">
        <v>938489672.39999998</v>
      </c>
      <c r="T33897">
        <v>13.39</v>
      </c>
      <c r="U33897" t="e">
        <f t="shared" si="529"/>
        <v>#NUM!</v>
      </c>
    </row>
    <row r="33898" spans="1:21" x14ac:dyDescent="0.35">
      <c r="A33898" s="1">
        <v>-4248</v>
      </c>
      <c r="B33898" t="s">
        <v>20</v>
      </c>
      <c r="C33898">
        <v>1243.76</v>
      </c>
      <c r="D33898">
        <v>1246.51</v>
      </c>
      <c r="E33898">
        <v>1194.75</v>
      </c>
      <c r="F33898">
        <v>1228.75</v>
      </c>
      <c r="G33898">
        <v>3638809</v>
      </c>
      <c r="H33898">
        <v>1223.5</v>
      </c>
      <c r="I33898">
        <v>0.5</v>
      </c>
      <c r="J33898">
        <v>1.5</v>
      </c>
      <c r="K33898">
        <v>698.91727272727269</v>
      </c>
      <c r="L33898">
        <v>53.62</v>
      </c>
      <c r="M33898">
        <v>529.83000000000004</v>
      </c>
      <c r="N33898">
        <v>1470.96</v>
      </c>
      <c r="O33898">
        <v>-73.13</v>
      </c>
      <c r="P33898">
        <v>1515.71</v>
      </c>
      <c r="Q33898">
        <v>89.67</v>
      </c>
      <c r="R33898">
        <v>0.7</v>
      </c>
      <c r="S33898">
        <v>4471186558.75</v>
      </c>
      <c r="T33898">
        <v>53.76</v>
      </c>
      <c r="U33898" t="e">
        <f t="shared" si="529"/>
        <v>#NUM!</v>
      </c>
    </row>
    <row r="33899" spans="1:21" x14ac:dyDescent="0.35">
      <c r="A33899" s="1">
        <v>-4249</v>
      </c>
      <c r="B33899" t="s">
        <v>20</v>
      </c>
      <c r="C33899">
        <v>252.87</v>
      </c>
      <c r="D33899">
        <v>294.37</v>
      </c>
      <c r="E33899">
        <v>210.92</v>
      </c>
      <c r="F33899">
        <v>245.65</v>
      </c>
      <c r="G33899">
        <v>6624487</v>
      </c>
      <c r="H33899">
        <v>247.12</v>
      </c>
      <c r="I33899">
        <v>0</v>
      </c>
      <c r="J33899">
        <v>2</v>
      </c>
      <c r="K33899">
        <v>617.0472727272728</v>
      </c>
      <c r="L33899">
        <v>56.84</v>
      </c>
      <c r="M33899">
        <v>-371.4</v>
      </c>
      <c r="N33899">
        <v>1389.09</v>
      </c>
      <c r="O33899">
        <v>-155</v>
      </c>
      <c r="P33899">
        <v>1515.71</v>
      </c>
      <c r="Q33899">
        <v>89.67</v>
      </c>
      <c r="R33899">
        <v>0.93</v>
      </c>
      <c r="S33899">
        <v>1627305231.55</v>
      </c>
      <c r="T33899">
        <v>11.57</v>
      </c>
      <c r="U33899" t="e">
        <f t="shared" si="529"/>
        <v>#NUM!</v>
      </c>
    </row>
    <row r="33900" spans="1:21" x14ac:dyDescent="0.35">
      <c r="A33900" s="1">
        <v>-4250</v>
      </c>
      <c r="B33900" t="s">
        <v>21</v>
      </c>
      <c r="C33900">
        <v>1281.57</v>
      </c>
      <c r="D33900">
        <v>1306.8699999999999</v>
      </c>
      <c r="E33900">
        <v>1241.3800000000001</v>
      </c>
      <c r="F33900">
        <v>1306.28</v>
      </c>
      <c r="G33900">
        <v>9484338</v>
      </c>
      <c r="H33900">
        <v>1305.3</v>
      </c>
      <c r="I33900">
        <v>0.5</v>
      </c>
      <c r="J33900">
        <v>1</v>
      </c>
      <c r="K33900">
        <v>648.13454545454545</v>
      </c>
      <c r="L33900">
        <v>62.64</v>
      </c>
      <c r="M33900">
        <v>658.15</v>
      </c>
      <c r="N33900">
        <v>1420.18</v>
      </c>
      <c r="O33900">
        <v>-123.91</v>
      </c>
      <c r="P33900">
        <v>1515.71</v>
      </c>
      <c r="Q33900">
        <v>89.67</v>
      </c>
      <c r="R33900">
        <v>1.04</v>
      </c>
      <c r="S33900">
        <v>12389201042.639999</v>
      </c>
      <c r="T33900">
        <v>41.32</v>
      </c>
      <c r="U33900" t="e">
        <f t="shared" si="529"/>
        <v>#NUM!</v>
      </c>
    </row>
    <row r="33901" spans="1:21" x14ac:dyDescent="0.35">
      <c r="A33901" s="1">
        <v>-4251</v>
      </c>
      <c r="B33901" t="s">
        <v>21</v>
      </c>
      <c r="C33901">
        <v>414.47</v>
      </c>
      <c r="D33901">
        <v>454.43</v>
      </c>
      <c r="E33901">
        <v>398.88</v>
      </c>
      <c r="F33901">
        <v>417.15</v>
      </c>
      <c r="G33901">
        <v>5111454</v>
      </c>
      <c r="H33901">
        <v>407.28</v>
      </c>
      <c r="I33901">
        <v>0</v>
      </c>
      <c r="J33901">
        <v>2</v>
      </c>
      <c r="K33901">
        <v>656.20454545454538</v>
      </c>
      <c r="L33901">
        <v>54.12</v>
      </c>
      <c r="M33901">
        <v>-239.05</v>
      </c>
      <c r="N33901">
        <v>1428.25</v>
      </c>
      <c r="O33901">
        <v>-115.84</v>
      </c>
      <c r="P33901">
        <v>1515.71</v>
      </c>
      <c r="Q33901">
        <v>89.67</v>
      </c>
      <c r="R33901">
        <v>1.35</v>
      </c>
      <c r="S33901">
        <v>2132243036.0999999</v>
      </c>
      <c r="T33901">
        <v>35.57</v>
      </c>
      <c r="U33901" t="e">
        <f t="shared" si="529"/>
        <v>#NUM!</v>
      </c>
    </row>
    <row r="33902" spans="1:21" x14ac:dyDescent="0.35">
      <c r="A33902" s="1">
        <v>-4252</v>
      </c>
      <c r="B33902" t="s">
        <v>20</v>
      </c>
      <c r="C33902">
        <v>1335.58</v>
      </c>
      <c r="D33902">
        <v>1355.73</v>
      </c>
      <c r="E33902">
        <v>1300.42</v>
      </c>
      <c r="F33902">
        <v>1320.72</v>
      </c>
      <c r="G33902">
        <v>1174450</v>
      </c>
      <c r="H33902">
        <v>1323.82</v>
      </c>
      <c r="I33902">
        <v>0.5</v>
      </c>
      <c r="J33902">
        <v>1.5</v>
      </c>
      <c r="K33902">
        <v>696.62363636363636</v>
      </c>
      <c r="L33902">
        <v>49.88</v>
      </c>
      <c r="M33902">
        <v>624.1</v>
      </c>
      <c r="N33902">
        <v>1468.67</v>
      </c>
      <c r="O33902">
        <v>-75.42</v>
      </c>
      <c r="P33902">
        <v>1515.71</v>
      </c>
      <c r="Q33902">
        <v>89.67</v>
      </c>
      <c r="R33902">
        <v>1.22</v>
      </c>
      <c r="S33902">
        <v>1551119604</v>
      </c>
      <c r="T33902">
        <v>70.569999999999993</v>
      </c>
      <c r="U33902" t="e">
        <f t="shared" si="529"/>
        <v>#NUM!</v>
      </c>
    </row>
    <row r="33903" spans="1:21" x14ac:dyDescent="0.35">
      <c r="A33903" s="1">
        <v>-4253</v>
      </c>
      <c r="B33903" t="s">
        <v>23</v>
      </c>
      <c r="C33903">
        <v>1239.0899999999999</v>
      </c>
      <c r="D33903">
        <v>1244.31</v>
      </c>
      <c r="E33903">
        <v>1195.1500000000001</v>
      </c>
      <c r="F33903">
        <v>1209.42</v>
      </c>
      <c r="G33903">
        <v>2290405</v>
      </c>
      <c r="H33903">
        <v>1214.29</v>
      </c>
      <c r="I33903">
        <v>1</v>
      </c>
      <c r="J33903">
        <v>2</v>
      </c>
      <c r="K33903">
        <v>794.79454545454564</v>
      </c>
      <c r="L33903">
        <v>44.55</v>
      </c>
      <c r="M33903">
        <v>414.63</v>
      </c>
      <c r="N33903">
        <v>1566.84</v>
      </c>
      <c r="O33903">
        <v>22.75</v>
      </c>
      <c r="P33903">
        <v>1515.71</v>
      </c>
      <c r="Q33903">
        <v>89.67</v>
      </c>
      <c r="R33903">
        <v>0.9</v>
      </c>
      <c r="S33903">
        <v>2770061615.0999999</v>
      </c>
      <c r="T33903">
        <v>27.16</v>
      </c>
      <c r="U33903" t="e">
        <f t="shared" si="529"/>
        <v>#NUM!</v>
      </c>
    </row>
    <row r="33904" spans="1:21" x14ac:dyDescent="0.35">
      <c r="A33904" s="1">
        <v>-4254</v>
      </c>
      <c r="B33904" t="s">
        <v>23</v>
      </c>
      <c r="C33904">
        <v>1412.05</v>
      </c>
      <c r="D33904">
        <v>1412.64</v>
      </c>
      <c r="E33904">
        <v>1400.44</v>
      </c>
      <c r="F33904">
        <v>1410.29</v>
      </c>
      <c r="G33904">
        <v>3783389</v>
      </c>
      <c r="H33904">
        <v>1414.78</v>
      </c>
      <c r="I33904">
        <v>1</v>
      </c>
      <c r="J33904">
        <v>1</v>
      </c>
      <c r="K33904">
        <v>888.94272727272755</v>
      </c>
      <c r="L33904">
        <v>53.09</v>
      </c>
      <c r="M33904">
        <v>521.35</v>
      </c>
      <c r="N33904">
        <v>1660.99</v>
      </c>
      <c r="O33904">
        <v>116.9</v>
      </c>
      <c r="P33904">
        <v>1515.71</v>
      </c>
      <c r="Q33904">
        <v>89.67</v>
      </c>
      <c r="R33904">
        <v>0.75</v>
      </c>
      <c r="S33904">
        <v>5335675672.8100004</v>
      </c>
      <c r="T33904">
        <v>30.42</v>
      </c>
      <c r="U33904" t="e">
        <f t="shared" si="529"/>
        <v>#NUM!</v>
      </c>
    </row>
    <row r="33905" spans="1:21" x14ac:dyDescent="0.35">
      <c r="A33905" s="1">
        <v>-4255</v>
      </c>
      <c r="B33905" t="s">
        <v>21</v>
      </c>
      <c r="C33905">
        <v>1214.3900000000001</v>
      </c>
      <c r="D33905">
        <v>1259.17</v>
      </c>
      <c r="E33905">
        <v>1165.42</v>
      </c>
      <c r="F33905">
        <v>1187.1199999999999</v>
      </c>
      <c r="G33905">
        <v>1696504</v>
      </c>
      <c r="H33905">
        <v>1192.3900000000001</v>
      </c>
      <c r="I33905">
        <v>0.5</v>
      </c>
      <c r="J33905">
        <v>1.5</v>
      </c>
      <c r="K33905">
        <v>943.49454545454535</v>
      </c>
      <c r="L33905">
        <v>65.08</v>
      </c>
      <c r="M33905">
        <v>243.63</v>
      </c>
      <c r="N33905">
        <v>1715.54</v>
      </c>
      <c r="O33905">
        <v>171.45</v>
      </c>
      <c r="P33905">
        <v>1515.71</v>
      </c>
      <c r="Q33905">
        <v>89.67</v>
      </c>
      <c r="R33905">
        <v>0.76</v>
      </c>
      <c r="S33905">
        <v>2013953828.48</v>
      </c>
      <c r="T33905">
        <v>26.15</v>
      </c>
      <c r="U33905" t="e">
        <f t="shared" si="529"/>
        <v>#NUM!</v>
      </c>
    </row>
    <row r="33906" spans="1:21" x14ac:dyDescent="0.35">
      <c r="A33906" s="1">
        <v>-4256</v>
      </c>
      <c r="B33906" t="s">
        <v>20</v>
      </c>
      <c r="C33906">
        <v>386.8</v>
      </c>
      <c r="D33906">
        <v>431.74</v>
      </c>
      <c r="E33906">
        <v>361.38</v>
      </c>
      <c r="F33906">
        <v>372.39</v>
      </c>
      <c r="G33906">
        <v>5160153</v>
      </c>
      <c r="H33906">
        <v>381.67</v>
      </c>
      <c r="I33906">
        <v>0</v>
      </c>
      <c r="J33906">
        <v>1</v>
      </c>
      <c r="K33906">
        <v>953.96818181818162</v>
      </c>
      <c r="L33906">
        <v>51.62</v>
      </c>
      <c r="M33906">
        <v>-581.58000000000004</v>
      </c>
      <c r="N33906">
        <v>1726.01</v>
      </c>
      <c r="O33906">
        <v>181.92</v>
      </c>
      <c r="P33906">
        <v>1515.71</v>
      </c>
      <c r="Q33906">
        <v>89.67</v>
      </c>
      <c r="R33906">
        <v>0.73</v>
      </c>
      <c r="S33906">
        <v>1921589375.6700001</v>
      </c>
      <c r="T33906">
        <v>62.26</v>
      </c>
      <c r="U33906" t="e">
        <f t="shared" si="529"/>
        <v>#NUM!</v>
      </c>
    </row>
    <row r="33907" spans="1:21" x14ac:dyDescent="0.35">
      <c r="A33907" s="1">
        <v>-4257</v>
      </c>
      <c r="B33907" t="s">
        <v>20</v>
      </c>
      <c r="C33907">
        <v>633.89</v>
      </c>
      <c r="D33907">
        <v>664.96</v>
      </c>
      <c r="E33907">
        <v>622.1</v>
      </c>
      <c r="F33907">
        <v>633.38</v>
      </c>
      <c r="G33907">
        <v>9753671</v>
      </c>
      <c r="H33907">
        <v>633.04999999999995</v>
      </c>
      <c r="I33907">
        <v>0</v>
      </c>
      <c r="J33907">
        <v>1</v>
      </c>
      <c r="K33907">
        <v>902.73363636363615</v>
      </c>
      <c r="L33907">
        <v>66.150000000000006</v>
      </c>
      <c r="M33907">
        <v>-269.35000000000002</v>
      </c>
      <c r="N33907">
        <v>1674.78</v>
      </c>
      <c r="O33907">
        <v>130.69</v>
      </c>
      <c r="P33907">
        <v>1515.71</v>
      </c>
      <c r="Q33907">
        <v>89.67</v>
      </c>
      <c r="R33907">
        <v>1.26</v>
      </c>
      <c r="S33907">
        <v>6177780137.9799995</v>
      </c>
      <c r="T33907">
        <v>18.97</v>
      </c>
      <c r="U33907" t="e">
        <f t="shared" si="529"/>
        <v>#NUM!</v>
      </c>
    </row>
    <row r="33908" spans="1:21" x14ac:dyDescent="0.35">
      <c r="A33908" s="1">
        <v>-4258</v>
      </c>
      <c r="B33908" t="s">
        <v>21</v>
      </c>
      <c r="C33908">
        <v>1416.45</v>
      </c>
      <c r="D33908">
        <v>1465.09</v>
      </c>
      <c r="E33908">
        <v>1415.84</v>
      </c>
      <c r="F33908">
        <v>1448.29</v>
      </c>
      <c r="G33908">
        <v>4439819</v>
      </c>
      <c r="H33908">
        <v>1439.31</v>
      </c>
      <c r="I33908">
        <v>0.5</v>
      </c>
      <c r="J33908">
        <v>1</v>
      </c>
      <c r="K33908">
        <v>979.94909090909084</v>
      </c>
      <c r="L33908">
        <v>51.55</v>
      </c>
      <c r="M33908">
        <v>468.34</v>
      </c>
      <c r="N33908">
        <v>1751.99</v>
      </c>
      <c r="O33908">
        <v>207.9</v>
      </c>
      <c r="P33908">
        <v>1515.71</v>
      </c>
      <c r="Q33908">
        <v>89.67</v>
      </c>
      <c r="R33908">
        <v>1.24</v>
      </c>
      <c r="S33908">
        <v>6430145459.5100002</v>
      </c>
      <c r="T33908">
        <v>40.65</v>
      </c>
      <c r="U33908" t="e">
        <f t="shared" si="529"/>
        <v>#NUM!</v>
      </c>
    </row>
    <row r="33909" spans="1:21" x14ac:dyDescent="0.35">
      <c r="A33909" s="1">
        <v>-4259</v>
      </c>
      <c r="B33909" t="s">
        <v>24</v>
      </c>
      <c r="C33909">
        <v>340.5</v>
      </c>
      <c r="D33909">
        <v>356.78</v>
      </c>
      <c r="E33909">
        <v>329.51</v>
      </c>
      <c r="F33909">
        <v>345.64</v>
      </c>
      <c r="G33909">
        <v>2606436</v>
      </c>
      <c r="H33909">
        <v>343.79</v>
      </c>
      <c r="I33909">
        <v>1</v>
      </c>
      <c r="J33909">
        <v>1</v>
      </c>
      <c r="K33909">
        <v>899.66636363636349</v>
      </c>
      <c r="L33909">
        <v>49.97</v>
      </c>
      <c r="M33909">
        <v>-554.03</v>
      </c>
      <c r="N33909">
        <v>1671.71</v>
      </c>
      <c r="O33909">
        <v>127.62</v>
      </c>
      <c r="P33909">
        <v>1515.71</v>
      </c>
      <c r="Q33909">
        <v>89.67</v>
      </c>
      <c r="R33909">
        <v>1.1299999999999999</v>
      </c>
      <c r="S33909">
        <v>900888539.03999996</v>
      </c>
      <c r="T33909">
        <v>22.43</v>
      </c>
      <c r="U33909" t="e">
        <f t="shared" si="529"/>
        <v>#NUM!</v>
      </c>
    </row>
    <row r="33910" spans="1:21" x14ac:dyDescent="0.35">
      <c r="A33910" s="1">
        <v>-4260</v>
      </c>
      <c r="B33910" t="s">
        <v>24</v>
      </c>
      <c r="C33910">
        <v>610.87</v>
      </c>
      <c r="D33910">
        <v>612.28</v>
      </c>
      <c r="E33910">
        <v>574.70000000000005</v>
      </c>
      <c r="F33910">
        <v>607.89</v>
      </c>
      <c r="G33910">
        <v>3880206</v>
      </c>
      <c r="H33910">
        <v>607.67999999999995</v>
      </c>
      <c r="I33910">
        <v>1</v>
      </c>
      <c r="J33910">
        <v>2</v>
      </c>
      <c r="K33910">
        <v>932.59727272727275</v>
      </c>
      <c r="L33910">
        <v>53.2</v>
      </c>
      <c r="M33910">
        <v>-324.70999999999998</v>
      </c>
      <c r="N33910">
        <v>1704.64</v>
      </c>
      <c r="O33910">
        <v>160.55000000000001</v>
      </c>
      <c r="P33910">
        <v>1515.71</v>
      </c>
      <c r="Q33910">
        <v>89.67</v>
      </c>
      <c r="R33910">
        <v>1.38</v>
      </c>
      <c r="S33910">
        <v>2358738425.3400002</v>
      </c>
      <c r="T33910">
        <v>17.38</v>
      </c>
      <c r="U33910" t="e">
        <f t="shared" si="529"/>
        <v>#NUM!</v>
      </c>
    </row>
    <row r="33911" spans="1:21" x14ac:dyDescent="0.35">
      <c r="A33911" s="1">
        <v>-4261</v>
      </c>
      <c r="B33911" t="s">
        <v>20</v>
      </c>
      <c r="C33911">
        <v>525.24</v>
      </c>
      <c r="D33911">
        <v>535.66999999999996</v>
      </c>
      <c r="E33911">
        <v>523.6</v>
      </c>
      <c r="F33911">
        <v>530.47</v>
      </c>
      <c r="G33911">
        <v>1287322</v>
      </c>
      <c r="H33911">
        <v>526.92999999999995</v>
      </c>
      <c r="I33911">
        <v>0</v>
      </c>
      <c r="J33911">
        <v>1</v>
      </c>
      <c r="K33911">
        <v>862.06909090909073</v>
      </c>
      <c r="L33911">
        <v>52.73</v>
      </c>
      <c r="M33911">
        <v>-331.6</v>
      </c>
      <c r="N33911">
        <v>1634.11</v>
      </c>
      <c r="O33911">
        <v>90.02</v>
      </c>
      <c r="P33911">
        <v>1515.71</v>
      </c>
      <c r="Q33911">
        <v>89.67</v>
      </c>
      <c r="R33911">
        <v>1.3</v>
      </c>
      <c r="S33911">
        <v>682885701.34000003</v>
      </c>
      <c r="T33911">
        <v>16.09</v>
      </c>
      <c r="U33911" t="e">
        <f t="shared" si="529"/>
        <v>#NUM!</v>
      </c>
    </row>
    <row r="33912" spans="1:21" x14ac:dyDescent="0.35">
      <c r="A33912" s="1">
        <v>-4262</v>
      </c>
      <c r="B33912" t="s">
        <v>22</v>
      </c>
      <c r="C33912">
        <v>311.81</v>
      </c>
      <c r="D33912">
        <v>346.21</v>
      </c>
      <c r="E33912">
        <v>274.01</v>
      </c>
      <c r="F33912">
        <v>310.58999999999997</v>
      </c>
      <c r="G33912">
        <v>6864880</v>
      </c>
      <c r="H33912">
        <v>316.77</v>
      </c>
      <c r="I33912">
        <v>0</v>
      </c>
      <c r="J33912">
        <v>2</v>
      </c>
      <c r="K33912">
        <v>852.38181818181806</v>
      </c>
      <c r="L33912">
        <v>38.21</v>
      </c>
      <c r="M33912">
        <v>-541.79</v>
      </c>
      <c r="N33912">
        <v>1624.43</v>
      </c>
      <c r="O33912">
        <v>80.34</v>
      </c>
      <c r="P33912">
        <v>1515.71</v>
      </c>
      <c r="Q33912">
        <v>89.67</v>
      </c>
      <c r="R33912">
        <v>0.54</v>
      </c>
      <c r="S33912">
        <v>2132163079.2</v>
      </c>
      <c r="T33912">
        <v>12.73</v>
      </c>
      <c r="U33912" t="e">
        <f t="shared" si="529"/>
        <v>#NUM!</v>
      </c>
    </row>
    <row r="33913" spans="1:21" x14ac:dyDescent="0.35">
      <c r="A33913" s="1">
        <v>-4263</v>
      </c>
      <c r="B33913" t="s">
        <v>24</v>
      </c>
      <c r="C33913">
        <v>811.29</v>
      </c>
      <c r="D33913">
        <v>840.48</v>
      </c>
      <c r="E33913">
        <v>780.05</v>
      </c>
      <c r="F33913">
        <v>825.93</v>
      </c>
      <c r="G33913">
        <v>8506777</v>
      </c>
      <c r="H33913">
        <v>819.99</v>
      </c>
      <c r="I33913">
        <v>0.5</v>
      </c>
      <c r="J33913">
        <v>1</v>
      </c>
      <c r="K33913">
        <v>807.40090909090907</v>
      </c>
      <c r="L33913">
        <v>55.82</v>
      </c>
      <c r="M33913">
        <v>18.53</v>
      </c>
      <c r="N33913">
        <v>1579.45</v>
      </c>
      <c r="O33913">
        <v>35.36</v>
      </c>
      <c r="P33913">
        <v>1515.71</v>
      </c>
      <c r="Q33913">
        <v>89.67</v>
      </c>
      <c r="R33913">
        <v>0.54</v>
      </c>
      <c r="S33913">
        <v>7026002327.6099997</v>
      </c>
      <c r="T33913">
        <v>21.62</v>
      </c>
      <c r="U33913" t="e">
        <f t="shared" si="529"/>
        <v>#NUM!</v>
      </c>
    </row>
    <row r="33914" spans="1:21" x14ac:dyDescent="0.35">
      <c r="A33914" s="1">
        <v>-4264</v>
      </c>
      <c r="B33914" t="s">
        <v>20</v>
      </c>
      <c r="C33914">
        <v>1149.33</v>
      </c>
      <c r="D33914">
        <v>1196.3399999999999</v>
      </c>
      <c r="E33914">
        <v>1126.49</v>
      </c>
      <c r="F33914">
        <v>1169.6400000000001</v>
      </c>
      <c r="G33914">
        <v>8763433</v>
      </c>
      <c r="H33914">
        <v>1170.01</v>
      </c>
      <c r="I33914">
        <v>1</v>
      </c>
      <c r="J33914">
        <v>1</v>
      </c>
      <c r="K33914">
        <v>803.78454545454542</v>
      </c>
      <c r="L33914">
        <v>53.46</v>
      </c>
      <c r="M33914">
        <v>365.86</v>
      </c>
      <c r="N33914">
        <v>1575.83</v>
      </c>
      <c r="O33914">
        <v>31.74</v>
      </c>
      <c r="P33914">
        <v>1515.71</v>
      </c>
      <c r="Q33914">
        <v>89.67</v>
      </c>
      <c r="R33914">
        <v>0.92</v>
      </c>
      <c r="S33914">
        <v>10250061774.120001</v>
      </c>
      <c r="T33914">
        <v>112.95</v>
      </c>
      <c r="U33914" t="e">
        <f t="shared" si="529"/>
        <v>#NUM!</v>
      </c>
    </row>
    <row r="33915" spans="1:21" x14ac:dyDescent="0.35">
      <c r="A33915" s="1">
        <v>-4265</v>
      </c>
      <c r="B33915" t="s">
        <v>23</v>
      </c>
      <c r="C33915">
        <v>362.61</v>
      </c>
      <c r="D33915">
        <v>404.46</v>
      </c>
      <c r="E33915">
        <v>321.8</v>
      </c>
      <c r="F33915">
        <v>376.17</v>
      </c>
      <c r="G33915">
        <v>2041139</v>
      </c>
      <c r="H33915">
        <v>385.01</v>
      </c>
      <c r="I33915">
        <v>0.5</v>
      </c>
      <c r="J33915">
        <v>1</v>
      </c>
      <c r="K33915">
        <v>709.77363636363634</v>
      </c>
      <c r="L33915">
        <v>38.090000000000003</v>
      </c>
      <c r="M33915">
        <v>-333.6</v>
      </c>
      <c r="N33915">
        <v>1481.82</v>
      </c>
      <c r="O33915">
        <v>-62.27</v>
      </c>
      <c r="P33915">
        <v>1515.71</v>
      </c>
      <c r="Q33915">
        <v>89.67</v>
      </c>
      <c r="R33915">
        <v>1.01</v>
      </c>
      <c r="S33915">
        <v>767815257.63</v>
      </c>
      <c r="T33915">
        <v>27.69</v>
      </c>
      <c r="U33915" t="e">
        <f t="shared" si="529"/>
        <v>#NUM!</v>
      </c>
    </row>
    <row r="33916" spans="1:21" x14ac:dyDescent="0.35">
      <c r="A33916" s="1">
        <v>-4266</v>
      </c>
      <c r="B33916" t="s">
        <v>20</v>
      </c>
      <c r="C33916">
        <v>793.34</v>
      </c>
      <c r="D33916">
        <v>820.24</v>
      </c>
      <c r="E33916">
        <v>779.79</v>
      </c>
      <c r="F33916">
        <v>807.73</v>
      </c>
      <c r="G33916">
        <v>7163542</v>
      </c>
      <c r="H33916">
        <v>817.66</v>
      </c>
      <c r="I33916">
        <v>0</v>
      </c>
      <c r="J33916">
        <v>1.5</v>
      </c>
      <c r="K33916">
        <v>675.28363636363645</v>
      </c>
      <c r="L33916">
        <v>56.52</v>
      </c>
      <c r="M33916">
        <v>132.44999999999999</v>
      </c>
      <c r="N33916">
        <v>1447.33</v>
      </c>
      <c r="O33916">
        <v>-96.76</v>
      </c>
      <c r="P33916">
        <v>1515.71</v>
      </c>
      <c r="Q33916">
        <v>89.67</v>
      </c>
      <c r="R33916">
        <v>0.66</v>
      </c>
      <c r="S33916">
        <v>5786207779.6599998</v>
      </c>
      <c r="T33916">
        <v>25.95</v>
      </c>
      <c r="U33916" t="e">
        <f t="shared" si="529"/>
        <v>#NUM!</v>
      </c>
    </row>
    <row r="33917" spans="1:21" x14ac:dyDescent="0.35">
      <c r="A33917" s="1">
        <v>-4267</v>
      </c>
      <c r="B33917" t="s">
        <v>21</v>
      </c>
      <c r="C33917">
        <v>583.51</v>
      </c>
      <c r="D33917">
        <v>607.54999999999995</v>
      </c>
      <c r="E33917">
        <v>556.04999999999995</v>
      </c>
      <c r="F33917">
        <v>583.89</v>
      </c>
      <c r="G33917">
        <v>9228762</v>
      </c>
      <c r="H33917">
        <v>591.83000000000004</v>
      </c>
      <c r="I33917">
        <v>0</v>
      </c>
      <c r="J33917">
        <v>1</v>
      </c>
      <c r="K33917">
        <v>694.51090909090908</v>
      </c>
      <c r="L33917">
        <v>47.25</v>
      </c>
      <c r="M33917">
        <v>-110.62</v>
      </c>
      <c r="N33917">
        <v>1466.56</v>
      </c>
      <c r="O33917">
        <v>-77.53</v>
      </c>
      <c r="P33917">
        <v>1515.71</v>
      </c>
      <c r="Q33917">
        <v>89.67</v>
      </c>
      <c r="R33917">
        <v>1.46</v>
      </c>
      <c r="S33917">
        <v>5388581844.1800003</v>
      </c>
      <c r="T33917">
        <v>28.26</v>
      </c>
      <c r="U33917" t="e">
        <f t="shared" si="529"/>
        <v>#NUM!</v>
      </c>
    </row>
    <row r="33918" spans="1:21" x14ac:dyDescent="0.35">
      <c r="A33918" s="1">
        <v>-4268</v>
      </c>
      <c r="B33918" t="s">
        <v>24</v>
      </c>
      <c r="C33918">
        <v>1490.91</v>
      </c>
      <c r="D33918">
        <v>1534.37</v>
      </c>
      <c r="E33918">
        <v>1443.02</v>
      </c>
      <c r="F33918">
        <v>1447.22</v>
      </c>
      <c r="G33918">
        <v>2151538</v>
      </c>
      <c r="H33918">
        <v>1449.04</v>
      </c>
      <c r="I33918">
        <v>1</v>
      </c>
      <c r="J33918">
        <v>1</v>
      </c>
      <c r="K33918">
        <v>768.49636363636375</v>
      </c>
      <c r="L33918">
        <v>34.090000000000003</v>
      </c>
      <c r="M33918">
        <v>678.72</v>
      </c>
      <c r="N33918">
        <v>1540.54</v>
      </c>
      <c r="O33918">
        <v>-3.55</v>
      </c>
      <c r="P33918">
        <v>1515.71</v>
      </c>
      <c r="Q33918">
        <v>89.67</v>
      </c>
      <c r="R33918">
        <v>1.41</v>
      </c>
      <c r="S33918">
        <v>3113748824.3600001</v>
      </c>
      <c r="T33918">
        <v>47.04</v>
      </c>
      <c r="U33918" t="e">
        <f t="shared" si="529"/>
        <v>#NUM!</v>
      </c>
    </row>
    <row r="33919" spans="1:21" x14ac:dyDescent="0.35">
      <c r="A33919" s="1">
        <v>-4269</v>
      </c>
      <c r="B33919" t="s">
        <v>24</v>
      </c>
      <c r="C33919">
        <v>783.15</v>
      </c>
      <c r="D33919">
        <v>801.6</v>
      </c>
      <c r="E33919">
        <v>779.07</v>
      </c>
      <c r="F33919">
        <v>791.71</v>
      </c>
      <c r="G33919">
        <v>9185903</v>
      </c>
      <c r="H33919">
        <v>792.02</v>
      </c>
      <c r="I33919">
        <v>0</v>
      </c>
      <c r="J33919">
        <v>1</v>
      </c>
      <c r="K33919">
        <v>708.80727272727279</v>
      </c>
      <c r="L33919">
        <v>34.39</v>
      </c>
      <c r="M33919">
        <v>82.9</v>
      </c>
      <c r="N33919">
        <v>1480.85</v>
      </c>
      <c r="O33919">
        <v>-63.24</v>
      </c>
      <c r="P33919">
        <v>1515.71</v>
      </c>
      <c r="Q33919">
        <v>89.67</v>
      </c>
      <c r="R33919">
        <v>1.38</v>
      </c>
      <c r="S33919">
        <v>7272571264.1300001</v>
      </c>
      <c r="T33919">
        <v>22.12</v>
      </c>
      <c r="U33919" t="e">
        <f t="shared" si="529"/>
        <v>#NUM!</v>
      </c>
    </row>
    <row r="33920" spans="1:21" x14ac:dyDescent="0.35">
      <c r="A33920" s="1">
        <v>-4270</v>
      </c>
      <c r="B33920" t="s">
        <v>20</v>
      </c>
      <c r="C33920">
        <v>467.3</v>
      </c>
      <c r="D33920">
        <v>480.42</v>
      </c>
      <c r="E33920">
        <v>418.1</v>
      </c>
      <c r="F33920">
        <v>458.07</v>
      </c>
      <c r="G33920">
        <v>1489601</v>
      </c>
      <c r="H33920">
        <v>448.11</v>
      </c>
      <c r="I33920">
        <v>0</v>
      </c>
      <c r="J33920">
        <v>1</v>
      </c>
      <c r="K33920">
        <v>719.02818181818191</v>
      </c>
      <c r="L33920">
        <v>35.69</v>
      </c>
      <c r="M33920">
        <v>-260.95999999999998</v>
      </c>
      <c r="N33920">
        <v>1491.07</v>
      </c>
      <c r="O33920">
        <v>-53.02</v>
      </c>
      <c r="P33920">
        <v>1515.71</v>
      </c>
      <c r="Q33920">
        <v>89.67</v>
      </c>
      <c r="R33920">
        <v>1.33</v>
      </c>
      <c r="S33920">
        <v>682341530.07000005</v>
      </c>
      <c r="T33920">
        <v>28.77</v>
      </c>
      <c r="U33920" t="e">
        <f t="shared" si="529"/>
        <v>#NUM!</v>
      </c>
    </row>
    <row r="33921" spans="1:21" x14ac:dyDescent="0.35">
      <c r="A33921" s="1">
        <v>-4271</v>
      </c>
      <c r="B33921" t="s">
        <v>21</v>
      </c>
      <c r="C33921">
        <v>114.29</v>
      </c>
      <c r="D33921">
        <v>154.94999999999999</v>
      </c>
      <c r="E33921">
        <v>68.95</v>
      </c>
      <c r="F33921">
        <v>152.97</v>
      </c>
      <c r="G33921">
        <v>1208929</v>
      </c>
      <c r="H33921">
        <v>156.91999999999999</v>
      </c>
      <c r="I33921">
        <v>0</v>
      </c>
      <c r="J33921">
        <v>2</v>
      </c>
      <c r="K33921">
        <v>677.67181818181825</v>
      </c>
      <c r="L33921">
        <v>50.02</v>
      </c>
      <c r="M33921">
        <v>-524.70000000000005</v>
      </c>
      <c r="N33921">
        <v>1449.72</v>
      </c>
      <c r="O33921">
        <v>-94.37</v>
      </c>
      <c r="P33921">
        <v>1515.71</v>
      </c>
      <c r="Q33921">
        <v>89.67</v>
      </c>
      <c r="R33921">
        <v>0.55000000000000004</v>
      </c>
      <c r="S33921">
        <v>184929869.13</v>
      </c>
      <c r="T33921">
        <v>5.0999999999999996</v>
      </c>
      <c r="U33921" t="e">
        <f t="shared" si="529"/>
        <v>#NUM!</v>
      </c>
    </row>
    <row r="33922" spans="1:21" x14ac:dyDescent="0.35">
      <c r="A33922" s="1">
        <v>-4272</v>
      </c>
      <c r="B33922" t="s">
        <v>22</v>
      </c>
      <c r="C33922">
        <v>465.07</v>
      </c>
      <c r="D33922">
        <v>505.5</v>
      </c>
      <c r="E33922">
        <v>417.33</v>
      </c>
      <c r="F33922">
        <v>436.1</v>
      </c>
      <c r="G33922">
        <v>2599001</v>
      </c>
      <c r="H33922">
        <v>430.9</v>
      </c>
      <c r="I33922">
        <v>0</v>
      </c>
      <c r="J33922">
        <v>1</v>
      </c>
      <c r="K33922">
        <v>669.0927272727273</v>
      </c>
      <c r="L33922">
        <v>59.55</v>
      </c>
      <c r="M33922">
        <v>-232.99</v>
      </c>
      <c r="N33922">
        <v>1441.14</v>
      </c>
      <c r="O33922">
        <v>-102.95</v>
      </c>
      <c r="P33922">
        <v>1515.71</v>
      </c>
      <c r="Q33922">
        <v>89.67</v>
      </c>
      <c r="R33922">
        <v>0.65</v>
      </c>
      <c r="S33922">
        <v>1133424336.0999999</v>
      </c>
      <c r="T33922">
        <v>10.68</v>
      </c>
      <c r="U33922" t="e">
        <f t="shared" ref="U33922:U33985" si="530">YEAR(A33922)</f>
        <v>#NUM!</v>
      </c>
    </row>
    <row r="33923" spans="1:21" x14ac:dyDescent="0.35">
      <c r="A33923" s="1">
        <v>-4273</v>
      </c>
      <c r="B33923" t="s">
        <v>23</v>
      </c>
      <c r="C33923">
        <v>1242.71</v>
      </c>
      <c r="D33923">
        <v>1275.82</v>
      </c>
      <c r="E33923">
        <v>1215.31</v>
      </c>
      <c r="F33923">
        <v>1266.03</v>
      </c>
      <c r="G33923">
        <v>9857665</v>
      </c>
      <c r="H33923">
        <v>1258.17</v>
      </c>
      <c r="I33923">
        <v>0</v>
      </c>
      <c r="J33923">
        <v>1</v>
      </c>
      <c r="K33923">
        <v>755.95090909090914</v>
      </c>
      <c r="L33923">
        <v>45.18</v>
      </c>
      <c r="M33923">
        <v>510.08</v>
      </c>
      <c r="N33923">
        <v>1528</v>
      </c>
      <c r="O33923">
        <v>-16.09</v>
      </c>
      <c r="P33923">
        <v>1515.71</v>
      </c>
      <c r="Q33923">
        <v>89.67</v>
      </c>
      <c r="R33923">
        <v>0.61</v>
      </c>
      <c r="S33923">
        <v>12480099619.950001</v>
      </c>
      <c r="T33923">
        <v>39.32</v>
      </c>
      <c r="U33923" t="e">
        <f t="shared" si="530"/>
        <v>#NUM!</v>
      </c>
    </row>
    <row r="33924" spans="1:21" x14ac:dyDescent="0.35">
      <c r="A33924" s="1">
        <v>-4274</v>
      </c>
      <c r="B33924" t="s">
        <v>21</v>
      </c>
      <c r="C33924">
        <v>987.83</v>
      </c>
      <c r="D33924">
        <v>988.47</v>
      </c>
      <c r="E33924">
        <v>965.29</v>
      </c>
      <c r="F33924">
        <v>974.04</v>
      </c>
      <c r="G33924">
        <v>1631131</v>
      </c>
      <c r="H33924">
        <v>983.3</v>
      </c>
      <c r="I33924">
        <v>0</v>
      </c>
      <c r="J33924">
        <v>1</v>
      </c>
      <c r="K33924">
        <v>769.41545454545451</v>
      </c>
      <c r="L33924">
        <v>46.97</v>
      </c>
      <c r="M33924">
        <v>204.62</v>
      </c>
      <c r="N33924">
        <v>1541.46</v>
      </c>
      <c r="O33924">
        <v>-2.63</v>
      </c>
      <c r="P33924">
        <v>1515.71</v>
      </c>
      <c r="Q33924">
        <v>89.67</v>
      </c>
      <c r="R33924">
        <v>0.92</v>
      </c>
      <c r="S33924">
        <v>1588786839.24</v>
      </c>
      <c r="T33924">
        <v>24.2</v>
      </c>
      <c r="U33924" t="e">
        <f t="shared" si="530"/>
        <v>#NUM!</v>
      </c>
    </row>
    <row r="33925" spans="1:21" x14ac:dyDescent="0.35">
      <c r="A33925" s="1">
        <v>-4275</v>
      </c>
      <c r="B33925" t="s">
        <v>20</v>
      </c>
      <c r="C33925">
        <v>987.55</v>
      </c>
      <c r="D33925">
        <v>1012.21</v>
      </c>
      <c r="E33925">
        <v>961.78</v>
      </c>
      <c r="F33925">
        <v>986.92</v>
      </c>
      <c r="G33925">
        <v>3517459</v>
      </c>
      <c r="H33925">
        <v>996.86</v>
      </c>
      <c r="I33925">
        <v>0</v>
      </c>
      <c r="J33925">
        <v>1</v>
      </c>
      <c r="K33925">
        <v>752.80454545454552</v>
      </c>
      <c r="L33925">
        <v>42.23</v>
      </c>
      <c r="M33925">
        <v>234.12</v>
      </c>
      <c r="N33925">
        <v>1524.85</v>
      </c>
      <c r="O33925">
        <v>-19.239999999999998</v>
      </c>
      <c r="P33925">
        <v>1515.71</v>
      </c>
      <c r="Q33925">
        <v>89.67</v>
      </c>
      <c r="R33925">
        <v>0.72</v>
      </c>
      <c r="S33925">
        <v>3471450636.2800002</v>
      </c>
      <c r="T33925">
        <v>52</v>
      </c>
      <c r="U33925" t="e">
        <f t="shared" si="530"/>
        <v>#NUM!</v>
      </c>
    </row>
    <row r="33926" spans="1:21" x14ac:dyDescent="0.35">
      <c r="A33926" s="1">
        <v>-4276</v>
      </c>
      <c r="B33926" t="s">
        <v>24</v>
      </c>
      <c r="C33926">
        <v>938.43</v>
      </c>
      <c r="D33926">
        <v>950.5</v>
      </c>
      <c r="E33926">
        <v>924.67</v>
      </c>
      <c r="F33926">
        <v>924.72</v>
      </c>
      <c r="G33926">
        <v>3444332</v>
      </c>
      <c r="H33926">
        <v>917.75</v>
      </c>
      <c r="I33926">
        <v>0</v>
      </c>
      <c r="J33926">
        <v>1</v>
      </c>
      <c r="K33926">
        <v>802.67272727272723</v>
      </c>
      <c r="L33926">
        <v>32.42</v>
      </c>
      <c r="M33926">
        <v>122.05</v>
      </c>
      <c r="N33926">
        <v>1574.72</v>
      </c>
      <c r="O33926">
        <v>30.63</v>
      </c>
      <c r="P33926">
        <v>1515.71</v>
      </c>
      <c r="Q33926">
        <v>89.67</v>
      </c>
      <c r="R33926">
        <v>0.89</v>
      </c>
      <c r="S33926">
        <v>3185042687.04</v>
      </c>
      <c r="T33926">
        <v>22.17</v>
      </c>
      <c r="U33926" t="e">
        <f t="shared" si="530"/>
        <v>#NUM!</v>
      </c>
    </row>
    <row r="33927" spans="1:21" x14ac:dyDescent="0.35">
      <c r="A33927" s="1">
        <v>-4277</v>
      </c>
      <c r="B33927" t="s">
        <v>21</v>
      </c>
      <c r="C33927">
        <v>1432.28</v>
      </c>
      <c r="D33927">
        <v>1467.48</v>
      </c>
      <c r="E33927">
        <v>1395.67</v>
      </c>
      <c r="F33927">
        <v>1432.72</v>
      </c>
      <c r="G33927">
        <v>8958886</v>
      </c>
      <c r="H33927">
        <v>1433.7</v>
      </c>
      <c r="I33927">
        <v>0</v>
      </c>
      <c r="J33927">
        <v>1</v>
      </c>
      <c r="K33927">
        <v>859.49000000000012</v>
      </c>
      <c r="L33927">
        <v>61.67</v>
      </c>
      <c r="M33927">
        <v>573.23</v>
      </c>
      <c r="N33927">
        <v>1631.54</v>
      </c>
      <c r="O33927">
        <v>87.44</v>
      </c>
      <c r="P33927">
        <v>1515.71</v>
      </c>
      <c r="Q33927">
        <v>89.67</v>
      </c>
      <c r="R33927">
        <v>1.03</v>
      </c>
      <c r="S33927">
        <v>12835575149.92</v>
      </c>
      <c r="T33927">
        <v>53.27</v>
      </c>
      <c r="U33927" t="e">
        <f t="shared" si="530"/>
        <v>#NUM!</v>
      </c>
    </row>
    <row r="33928" spans="1:21" x14ac:dyDescent="0.35">
      <c r="A33928" s="1">
        <v>-4278</v>
      </c>
      <c r="B33928" t="s">
        <v>20</v>
      </c>
      <c r="C33928">
        <v>986.21</v>
      </c>
      <c r="D33928">
        <v>1020.02</v>
      </c>
      <c r="E33928">
        <v>980.38</v>
      </c>
      <c r="F33928">
        <v>985.55</v>
      </c>
      <c r="G33928">
        <v>3140460</v>
      </c>
      <c r="H33928">
        <v>976.44</v>
      </c>
      <c r="I33928">
        <v>1</v>
      </c>
      <c r="J33928">
        <v>1</v>
      </c>
      <c r="K33928">
        <v>896.00454545454534</v>
      </c>
      <c r="L33928">
        <v>61.81</v>
      </c>
      <c r="M33928">
        <v>89.55</v>
      </c>
      <c r="N33928">
        <v>1668.05</v>
      </c>
      <c r="O33928">
        <v>123.96</v>
      </c>
      <c r="P33928">
        <v>1515.71</v>
      </c>
      <c r="Q33928">
        <v>89.67</v>
      </c>
      <c r="R33928">
        <v>0.76</v>
      </c>
      <c r="S33928">
        <v>3095080353</v>
      </c>
      <c r="T33928">
        <v>89.78</v>
      </c>
      <c r="U33928" t="e">
        <f t="shared" si="530"/>
        <v>#NUM!</v>
      </c>
    </row>
    <row r="33929" spans="1:21" x14ac:dyDescent="0.35">
      <c r="A33929" s="1">
        <v>-4279</v>
      </c>
      <c r="B33929" t="s">
        <v>22</v>
      </c>
      <c r="C33929">
        <v>1191.6199999999999</v>
      </c>
      <c r="D33929">
        <v>1234.97</v>
      </c>
      <c r="E33929">
        <v>1147.49</v>
      </c>
      <c r="F33929">
        <v>1229.43</v>
      </c>
      <c r="G33929">
        <v>2238706</v>
      </c>
      <c r="H33929">
        <v>1221.28</v>
      </c>
      <c r="I33929">
        <v>0</v>
      </c>
      <c r="J33929">
        <v>1</v>
      </c>
      <c r="K33929">
        <v>876.20545454545459</v>
      </c>
      <c r="L33929">
        <v>54.84</v>
      </c>
      <c r="M33929">
        <v>353.22</v>
      </c>
      <c r="N33929">
        <v>1648.25</v>
      </c>
      <c r="O33929">
        <v>104.16</v>
      </c>
      <c r="P33929">
        <v>1515.71</v>
      </c>
      <c r="Q33929">
        <v>89.67</v>
      </c>
      <c r="R33929">
        <v>1.02</v>
      </c>
      <c r="S33929">
        <v>2752332317.5799999</v>
      </c>
      <c r="T33929">
        <v>26.88</v>
      </c>
      <c r="U33929" t="e">
        <f t="shared" si="530"/>
        <v>#NUM!</v>
      </c>
    </row>
    <row r="33930" spans="1:21" x14ac:dyDescent="0.35">
      <c r="A33930" s="1">
        <v>-4280</v>
      </c>
      <c r="B33930" t="s">
        <v>24</v>
      </c>
      <c r="C33930">
        <v>1475.91</v>
      </c>
      <c r="D33930">
        <v>1519.36</v>
      </c>
      <c r="E33930">
        <v>1443.4</v>
      </c>
      <c r="F33930">
        <v>1499.97</v>
      </c>
      <c r="G33930">
        <v>9209394</v>
      </c>
      <c r="H33930">
        <v>1494.84</v>
      </c>
      <c r="I33930">
        <v>0</v>
      </c>
      <c r="J33930">
        <v>2</v>
      </c>
      <c r="K33930">
        <v>940.59272727272719</v>
      </c>
      <c r="L33930">
        <v>40.630000000000003</v>
      </c>
      <c r="M33930">
        <v>559.38</v>
      </c>
      <c r="N33930">
        <v>1712.64</v>
      </c>
      <c r="O33930">
        <v>168.55</v>
      </c>
      <c r="P33930">
        <v>1515.71</v>
      </c>
      <c r="Q33930">
        <v>89.67</v>
      </c>
      <c r="R33930">
        <v>1.06</v>
      </c>
      <c r="S33930">
        <v>13813814718.18</v>
      </c>
      <c r="T33930">
        <v>61.45</v>
      </c>
      <c r="U33930" t="e">
        <f t="shared" si="530"/>
        <v>#NUM!</v>
      </c>
    </row>
    <row r="33931" spans="1:21" x14ac:dyDescent="0.35">
      <c r="A33931" s="1">
        <v>-4281</v>
      </c>
      <c r="B33931" t="s">
        <v>24</v>
      </c>
      <c r="C33931">
        <v>1131.6099999999999</v>
      </c>
      <c r="D33931">
        <v>1153.1300000000001</v>
      </c>
      <c r="E33931">
        <v>1089.07</v>
      </c>
      <c r="F33931">
        <v>1101.08</v>
      </c>
      <c r="G33931">
        <v>8043949</v>
      </c>
      <c r="H33931">
        <v>1101.83</v>
      </c>
      <c r="I33931">
        <v>0</v>
      </c>
      <c r="J33931">
        <v>1</v>
      </c>
      <c r="K33931">
        <v>999.04818181818166</v>
      </c>
      <c r="L33931">
        <v>47.34</v>
      </c>
      <c r="M33931">
        <v>102.03</v>
      </c>
      <c r="N33931">
        <v>1771.09</v>
      </c>
      <c r="O33931">
        <v>227</v>
      </c>
      <c r="P33931">
        <v>1515.71</v>
      </c>
      <c r="Q33931">
        <v>89.67</v>
      </c>
      <c r="R33931">
        <v>0.72</v>
      </c>
      <c r="S33931">
        <v>8857031364.9200001</v>
      </c>
      <c r="T33931">
        <v>43.48</v>
      </c>
      <c r="U33931" t="e">
        <f t="shared" si="530"/>
        <v>#NUM!</v>
      </c>
    </row>
    <row r="33932" spans="1:21" x14ac:dyDescent="0.35">
      <c r="A33932" s="1">
        <v>-4282</v>
      </c>
      <c r="B33932" t="s">
        <v>23</v>
      </c>
      <c r="C33932">
        <v>1164.74</v>
      </c>
      <c r="D33932">
        <v>1175.75</v>
      </c>
      <c r="E33932">
        <v>1144.76</v>
      </c>
      <c r="F33932">
        <v>1158.0999999999999</v>
      </c>
      <c r="G33932">
        <v>3170491</v>
      </c>
      <c r="H33932">
        <v>1160.3900000000001</v>
      </c>
      <c r="I33932">
        <v>0</v>
      </c>
      <c r="J33932">
        <v>1.5</v>
      </c>
      <c r="K33932">
        <v>1090.423636363636</v>
      </c>
      <c r="L33932">
        <v>31.45</v>
      </c>
      <c r="M33932">
        <v>67.680000000000007</v>
      </c>
      <c r="N33932">
        <v>1862.47</v>
      </c>
      <c r="O33932">
        <v>318.38</v>
      </c>
      <c r="P33932">
        <v>1515.71</v>
      </c>
      <c r="Q33932">
        <v>89.67</v>
      </c>
      <c r="R33932">
        <v>0.68</v>
      </c>
      <c r="S33932">
        <v>3671745627.0999999</v>
      </c>
      <c r="T33932">
        <v>23.85</v>
      </c>
      <c r="U33932" t="e">
        <f t="shared" si="530"/>
        <v>#NUM!</v>
      </c>
    </row>
    <row r="33933" spans="1:21" x14ac:dyDescent="0.35">
      <c r="A33933" s="1">
        <v>-4283</v>
      </c>
      <c r="B33933" t="s">
        <v>21</v>
      </c>
      <c r="C33933">
        <v>1310.72</v>
      </c>
      <c r="D33933">
        <v>1337.67</v>
      </c>
      <c r="E33933">
        <v>1274.3900000000001</v>
      </c>
      <c r="F33933">
        <v>1318.75</v>
      </c>
      <c r="G33933">
        <v>6809268</v>
      </c>
      <c r="H33933">
        <v>1311.8</v>
      </c>
      <c r="I33933">
        <v>0</v>
      </c>
      <c r="J33933">
        <v>1.5</v>
      </c>
      <c r="K33933">
        <v>1170.6645454545451</v>
      </c>
      <c r="L33933">
        <v>52.63</v>
      </c>
      <c r="M33933">
        <v>148.09</v>
      </c>
      <c r="N33933">
        <v>1942.71</v>
      </c>
      <c r="O33933">
        <v>398.62</v>
      </c>
      <c r="P33933">
        <v>1515.71</v>
      </c>
      <c r="Q33933">
        <v>89.67</v>
      </c>
      <c r="R33933">
        <v>0.93</v>
      </c>
      <c r="S33933">
        <v>8979722175</v>
      </c>
      <c r="T33933">
        <v>428.02</v>
      </c>
      <c r="U33933" t="e">
        <f t="shared" si="530"/>
        <v>#NUM!</v>
      </c>
    </row>
    <row r="33934" spans="1:21" x14ac:dyDescent="0.35">
      <c r="A33934" s="1">
        <v>-4284</v>
      </c>
      <c r="B33934" t="s">
        <v>23</v>
      </c>
      <c r="C33934">
        <v>1231.31</v>
      </c>
      <c r="D33934">
        <v>1260.71</v>
      </c>
      <c r="E33934">
        <v>1205.51</v>
      </c>
      <c r="F33934">
        <v>1213.6199999999999</v>
      </c>
      <c r="G33934">
        <v>2264398</v>
      </c>
      <c r="H33934">
        <v>1221.69</v>
      </c>
      <c r="I33934">
        <v>0.5</v>
      </c>
      <c r="J33934">
        <v>1</v>
      </c>
      <c r="K33934">
        <v>1165.9000000000001</v>
      </c>
      <c r="L33934">
        <v>42.29</v>
      </c>
      <c r="M33934">
        <v>47.72</v>
      </c>
      <c r="N33934">
        <v>1937.95</v>
      </c>
      <c r="O33934">
        <v>393.85</v>
      </c>
      <c r="P33934">
        <v>1515.71</v>
      </c>
      <c r="Q33934">
        <v>89.67</v>
      </c>
      <c r="R33934">
        <v>1.0900000000000001</v>
      </c>
      <c r="S33934">
        <v>2748118700.7600002</v>
      </c>
      <c r="T33934">
        <v>32.979999999999997</v>
      </c>
      <c r="U33934" t="e">
        <f t="shared" si="530"/>
        <v>#NUM!</v>
      </c>
    </row>
    <row r="33935" spans="1:21" x14ac:dyDescent="0.35">
      <c r="A33935" s="1">
        <v>-4285</v>
      </c>
      <c r="B33935" t="s">
        <v>23</v>
      </c>
      <c r="C33935">
        <v>1095.21</v>
      </c>
      <c r="D33935">
        <v>1141.77</v>
      </c>
      <c r="E33935">
        <v>1086.55</v>
      </c>
      <c r="F33935">
        <v>1090.18</v>
      </c>
      <c r="G33935">
        <v>7203289</v>
      </c>
      <c r="H33935">
        <v>1086.5</v>
      </c>
      <c r="I33935">
        <v>0.5</v>
      </c>
      <c r="J33935">
        <v>1</v>
      </c>
      <c r="K33935">
        <v>1176.4581818181821</v>
      </c>
      <c r="L33935">
        <v>42.8</v>
      </c>
      <c r="M33935">
        <v>-86.28</v>
      </c>
      <c r="N33935">
        <v>1948.5</v>
      </c>
      <c r="O33935">
        <v>404.41</v>
      </c>
      <c r="P33935">
        <v>1515.71</v>
      </c>
      <c r="Q33935">
        <v>89.67</v>
      </c>
      <c r="R33935">
        <v>0.57999999999999996</v>
      </c>
      <c r="S33935">
        <v>7852881602.0200005</v>
      </c>
      <c r="T33935">
        <v>32.770000000000003</v>
      </c>
      <c r="U33935" t="e">
        <f t="shared" si="530"/>
        <v>#NUM!</v>
      </c>
    </row>
    <row r="33936" spans="1:21" x14ac:dyDescent="0.35">
      <c r="A33936" s="1">
        <v>-4286</v>
      </c>
      <c r="B33936" t="s">
        <v>20</v>
      </c>
      <c r="C33936">
        <v>452.25</v>
      </c>
      <c r="D33936">
        <v>468.83</v>
      </c>
      <c r="E33936">
        <v>415.24</v>
      </c>
      <c r="F33936">
        <v>436.86</v>
      </c>
      <c r="G33936">
        <v>1062531</v>
      </c>
      <c r="H33936">
        <v>432.44</v>
      </c>
      <c r="I33936">
        <v>0.5</v>
      </c>
      <c r="J33936">
        <v>1</v>
      </c>
      <c r="K33936">
        <v>1126.4527272727271</v>
      </c>
      <c r="L33936">
        <v>55.11</v>
      </c>
      <c r="M33936">
        <v>-689.59</v>
      </c>
      <c r="N33936">
        <v>1898.5</v>
      </c>
      <c r="O33936">
        <v>354.41</v>
      </c>
      <c r="P33936">
        <v>1515.71</v>
      </c>
      <c r="Q33936">
        <v>89.67</v>
      </c>
      <c r="R33936">
        <v>0.6</v>
      </c>
      <c r="S33936">
        <v>464177292.66000003</v>
      </c>
      <c r="T33936">
        <v>17.47</v>
      </c>
      <c r="U33936" t="e">
        <f t="shared" si="530"/>
        <v>#NUM!</v>
      </c>
    </row>
    <row r="33937" spans="1:21" x14ac:dyDescent="0.35">
      <c r="A33937" s="1">
        <v>-4287</v>
      </c>
      <c r="B33937" t="s">
        <v>23</v>
      </c>
      <c r="C33937">
        <v>305.44</v>
      </c>
      <c r="D33937">
        <v>306.17</v>
      </c>
      <c r="E33937">
        <v>289.02</v>
      </c>
      <c r="F33937">
        <v>305.12</v>
      </c>
      <c r="G33937">
        <v>2793617</v>
      </c>
      <c r="H33937">
        <v>308.26</v>
      </c>
      <c r="I33937">
        <v>0</v>
      </c>
      <c r="J33937">
        <v>1</v>
      </c>
      <c r="K33937">
        <v>1070.1254545454551</v>
      </c>
      <c r="L33937">
        <v>48.06</v>
      </c>
      <c r="M33937">
        <v>-765.01</v>
      </c>
      <c r="N33937">
        <v>1842.17</v>
      </c>
      <c r="O33937">
        <v>298.08</v>
      </c>
      <c r="P33937">
        <v>1515.71</v>
      </c>
      <c r="Q33937">
        <v>89.67</v>
      </c>
      <c r="R33937">
        <v>1.03</v>
      </c>
      <c r="S33937">
        <v>852388419.03999996</v>
      </c>
      <c r="T33937">
        <v>7.37</v>
      </c>
      <c r="U33937" t="e">
        <f t="shared" si="530"/>
        <v>#NUM!</v>
      </c>
    </row>
    <row r="33938" spans="1:21" x14ac:dyDescent="0.35">
      <c r="A33938" s="1">
        <v>-4288</v>
      </c>
      <c r="B33938" t="s">
        <v>23</v>
      </c>
      <c r="C33938">
        <v>751.34</v>
      </c>
      <c r="D33938">
        <v>761.02</v>
      </c>
      <c r="E33938">
        <v>743.94</v>
      </c>
      <c r="F33938">
        <v>752.45</v>
      </c>
      <c r="G33938">
        <v>9936926</v>
      </c>
      <c r="H33938">
        <v>747.07</v>
      </c>
      <c r="I33938">
        <v>0.5</v>
      </c>
      <c r="J33938">
        <v>1.5</v>
      </c>
      <c r="K33938">
        <v>1008.282727272727</v>
      </c>
      <c r="L33938">
        <v>41.92</v>
      </c>
      <c r="M33938">
        <v>-255.83</v>
      </c>
      <c r="N33938">
        <v>1780.33</v>
      </c>
      <c r="O33938">
        <v>236.24</v>
      </c>
      <c r="P33938">
        <v>1515.71</v>
      </c>
      <c r="Q33938">
        <v>89.67</v>
      </c>
      <c r="R33938">
        <v>1.05</v>
      </c>
      <c r="S33938">
        <v>7477039968.6999998</v>
      </c>
      <c r="T33938">
        <v>20.23</v>
      </c>
      <c r="U33938" t="e">
        <f t="shared" si="530"/>
        <v>#NUM!</v>
      </c>
    </row>
    <row r="33939" spans="1:21" x14ac:dyDescent="0.35">
      <c r="A33939" s="1">
        <v>-4289</v>
      </c>
      <c r="B33939" t="s">
        <v>22</v>
      </c>
      <c r="C33939">
        <v>1325.91</v>
      </c>
      <c r="D33939">
        <v>1372.2</v>
      </c>
      <c r="E33939">
        <v>1279.08</v>
      </c>
      <c r="F33939">
        <v>1328.49</v>
      </c>
      <c r="G33939">
        <v>1068357</v>
      </c>
      <c r="H33939">
        <v>1323.7</v>
      </c>
      <c r="I33939">
        <v>0</v>
      </c>
      <c r="J33939">
        <v>1</v>
      </c>
      <c r="K33939">
        <v>1039.4590909090909</v>
      </c>
      <c r="L33939">
        <v>43.04</v>
      </c>
      <c r="M33939">
        <v>289.02999999999997</v>
      </c>
      <c r="N33939">
        <v>1811.5</v>
      </c>
      <c r="O33939">
        <v>267.41000000000003</v>
      </c>
      <c r="P33939">
        <v>1515.71</v>
      </c>
      <c r="Q33939">
        <v>89.67</v>
      </c>
      <c r="R33939">
        <v>1.2</v>
      </c>
      <c r="S33939">
        <v>1419301590.9300001</v>
      </c>
      <c r="T33939">
        <v>32.369999999999997</v>
      </c>
      <c r="U33939" t="e">
        <f t="shared" si="530"/>
        <v>#NUM!</v>
      </c>
    </row>
    <row r="33940" spans="1:21" x14ac:dyDescent="0.35">
      <c r="A33940" s="1">
        <v>-4290</v>
      </c>
      <c r="B33940" t="s">
        <v>23</v>
      </c>
      <c r="C33940">
        <v>728.59</v>
      </c>
      <c r="D33940">
        <v>747.79</v>
      </c>
      <c r="E33940">
        <v>704.4</v>
      </c>
      <c r="F33940">
        <v>737.41</v>
      </c>
      <c r="G33940">
        <v>3501856</v>
      </c>
      <c r="H33940">
        <v>734.02</v>
      </c>
      <c r="I33940">
        <v>0</v>
      </c>
      <c r="J33940">
        <v>1</v>
      </c>
      <c r="K33940">
        <v>994.73</v>
      </c>
      <c r="L33940">
        <v>34.32</v>
      </c>
      <c r="M33940">
        <v>-257.32</v>
      </c>
      <c r="N33940">
        <v>1766.78</v>
      </c>
      <c r="O33940">
        <v>222.68</v>
      </c>
      <c r="P33940">
        <v>1515.71</v>
      </c>
      <c r="Q33940">
        <v>89.67</v>
      </c>
      <c r="R33940">
        <v>1.18</v>
      </c>
      <c r="S33940">
        <v>2582303632.96</v>
      </c>
      <c r="T33940">
        <v>15.11</v>
      </c>
      <c r="U33940" t="e">
        <f t="shared" si="530"/>
        <v>#NUM!</v>
      </c>
    </row>
    <row r="33941" spans="1:21" x14ac:dyDescent="0.35">
      <c r="A33941" s="1">
        <v>-4291</v>
      </c>
      <c r="B33941" t="s">
        <v>24</v>
      </c>
      <c r="C33941">
        <v>889.91</v>
      </c>
      <c r="D33941">
        <v>917.2</v>
      </c>
      <c r="E33941">
        <v>884.57</v>
      </c>
      <c r="F33941">
        <v>888.38</v>
      </c>
      <c r="G33941">
        <v>9511710</v>
      </c>
      <c r="H33941">
        <v>894.52</v>
      </c>
      <c r="I33941">
        <v>0</v>
      </c>
      <c r="J33941">
        <v>2</v>
      </c>
      <c r="K33941">
        <v>939.13090909090897</v>
      </c>
      <c r="L33941">
        <v>40.53</v>
      </c>
      <c r="M33941">
        <v>-50.75</v>
      </c>
      <c r="N33941">
        <v>1711.18</v>
      </c>
      <c r="O33941">
        <v>167.09</v>
      </c>
      <c r="P33941">
        <v>1515.71</v>
      </c>
      <c r="Q33941">
        <v>89.67</v>
      </c>
      <c r="R33941">
        <v>0.8</v>
      </c>
      <c r="S33941">
        <v>8450012929.8000002</v>
      </c>
      <c r="T33941">
        <v>22.34</v>
      </c>
      <c r="U33941" t="e">
        <f t="shared" si="530"/>
        <v>#NUM!</v>
      </c>
    </row>
    <row r="33942" spans="1:21" x14ac:dyDescent="0.35">
      <c r="A33942" s="1">
        <v>-4292</v>
      </c>
      <c r="B33942" t="s">
        <v>23</v>
      </c>
      <c r="C33942">
        <v>1018.81</v>
      </c>
      <c r="D33942">
        <v>1045.69</v>
      </c>
      <c r="E33942">
        <v>972.32</v>
      </c>
      <c r="F33942">
        <v>985.29</v>
      </c>
      <c r="G33942">
        <v>8663176</v>
      </c>
      <c r="H33942">
        <v>981.14</v>
      </c>
      <c r="I33942">
        <v>0</v>
      </c>
      <c r="J33942">
        <v>1</v>
      </c>
      <c r="K33942">
        <v>928.60454545454525</v>
      </c>
      <c r="L33942">
        <v>68.63</v>
      </c>
      <c r="M33942">
        <v>56.69</v>
      </c>
      <c r="N33942">
        <v>1700.65</v>
      </c>
      <c r="O33942">
        <v>156.56</v>
      </c>
      <c r="P33942">
        <v>1515.71</v>
      </c>
      <c r="Q33942">
        <v>89.67</v>
      </c>
      <c r="R33942">
        <v>0.99</v>
      </c>
      <c r="S33942">
        <v>8535740681.04</v>
      </c>
      <c r="T33942">
        <v>172.49</v>
      </c>
      <c r="U33942" t="e">
        <f t="shared" si="530"/>
        <v>#NUM!</v>
      </c>
    </row>
    <row r="33943" spans="1:21" x14ac:dyDescent="0.35">
      <c r="A33943" s="1">
        <v>-4293</v>
      </c>
      <c r="B33943" t="s">
        <v>21</v>
      </c>
      <c r="C33943">
        <v>527.24</v>
      </c>
      <c r="D33943">
        <v>533.25</v>
      </c>
      <c r="E33943">
        <v>496.26</v>
      </c>
      <c r="F33943">
        <v>525.72</v>
      </c>
      <c r="G33943">
        <v>6984589</v>
      </c>
      <c r="H33943">
        <v>518.64</v>
      </c>
      <c r="I33943">
        <v>0</v>
      </c>
      <c r="J33943">
        <v>1.5</v>
      </c>
      <c r="K33943">
        <v>871.11545454545444</v>
      </c>
      <c r="L33943">
        <v>45.8</v>
      </c>
      <c r="M33943">
        <v>-345.4</v>
      </c>
      <c r="N33943">
        <v>1643.16</v>
      </c>
      <c r="O33943">
        <v>99.07</v>
      </c>
      <c r="P33943">
        <v>1515.71</v>
      </c>
      <c r="Q33943">
        <v>89.67</v>
      </c>
      <c r="R33943">
        <v>0.87</v>
      </c>
      <c r="S33943">
        <v>3671938129.0799999</v>
      </c>
      <c r="T33943">
        <v>52.86</v>
      </c>
      <c r="U33943" t="e">
        <f t="shared" si="530"/>
        <v>#NUM!</v>
      </c>
    </row>
    <row r="33944" spans="1:21" x14ac:dyDescent="0.35">
      <c r="A33944" s="1">
        <v>-4294</v>
      </c>
      <c r="B33944" t="s">
        <v>20</v>
      </c>
      <c r="C33944">
        <v>841.01</v>
      </c>
      <c r="D33944">
        <v>882.44</v>
      </c>
      <c r="E33944">
        <v>823.21</v>
      </c>
      <c r="F33944">
        <v>858.96</v>
      </c>
      <c r="G33944">
        <v>9910686</v>
      </c>
      <c r="H33944">
        <v>849.64</v>
      </c>
      <c r="I33944">
        <v>0</v>
      </c>
      <c r="J33944">
        <v>2</v>
      </c>
      <c r="K33944">
        <v>829.31636363636358</v>
      </c>
      <c r="L33944">
        <v>57.99</v>
      </c>
      <c r="M33944">
        <v>29.64</v>
      </c>
      <c r="N33944">
        <v>1601.36</v>
      </c>
      <c r="O33944">
        <v>57.27</v>
      </c>
      <c r="P33944">
        <v>1515.71</v>
      </c>
      <c r="Q33944">
        <v>89.67</v>
      </c>
      <c r="R33944">
        <v>0.93</v>
      </c>
      <c r="S33944">
        <v>8512882846.5600004</v>
      </c>
      <c r="T33944">
        <v>26.91</v>
      </c>
      <c r="U33944" t="e">
        <f t="shared" si="530"/>
        <v>#NUM!</v>
      </c>
    </row>
    <row r="33945" spans="1:21" x14ac:dyDescent="0.35">
      <c r="A33945" s="1">
        <v>-4295</v>
      </c>
      <c r="B33945" t="s">
        <v>22</v>
      </c>
      <c r="C33945">
        <v>329.7</v>
      </c>
      <c r="D33945">
        <v>370.45</v>
      </c>
      <c r="E33945">
        <v>283.19</v>
      </c>
      <c r="F33945">
        <v>351.99</v>
      </c>
      <c r="G33945">
        <v>3012133</v>
      </c>
      <c r="H33945">
        <v>342.37</v>
      </c>
      <c r="I33945">
        <v>1</v>
      </c>
      <c r="J33945">
        <v>1</v>
      </c>
      <c r="K33945">
        <v>750.98636363636365</v>
      </c>
      <c r="L33945">
        <v>69.61</v>
      </c>
      <c r="M33945">
        <v>-399</v>
      </c>
      <c r="N33945">
        <v>1523.03</v>
      </c>
      <c r="O33945">
        <v>-21.06</v>
      </c>
      <c r="P33945">
        <v>1515.71</v>
      </c>
      <c r="Q33945">
        <v>89.67</v>
      </c>
      <c r="R33945">
        <v>0.68</v>
      </c>
      <c r="S33945">
        <v>1060240694.67</v>
      </c>
      <c r="T33945">
        <v>12.37</v>
      </c>
      <c r="U33945" t="e">
        <f t="shared" si="530"/>
        <v>#NUM!</v>
      </c>
    </row>
    <row r="33946" spans="1:21" x14ac:dyDescent="0.35">
      <c r="A33946" s="1">
        <v>-4296</v>
      </c>
      <c r="B33946" t="s">
        <v>20</v>
      </c>
      <c r="C33946">
        <v>228.82</v>
      </c>
      <c r="D33946">
        <v>229.6</v>
      </c>
      <c r="E33946">
        <v>209.18</v>
      </c>
      <c r="F33946">
        <v>209.64</v>
      </c>
      <c r="G33946">
        <v>9253133</v>
      </c>
      <c r="H33946">
        <v>210.08</v>
      </c>
      <c r="I33946">
        <v>0</v>
      </c>
      <c r="J33946">
        <v>1</v>
      </c>
      <c r="K33946">
        <v>670.93727272727278</v>
      </c>
      <c r="L33946">
        <v>59.42</v>
      </c>
      <c r="M33946">
        <v>-461.3</v>
      </c>
      <c r="N33946">
        <v>1442.98</v>
      </c>
      <c r="O33946">
        <v>-101.11</v>
      </c>
      <c r="P33946">
        <v>1515.71</v>
      </c>
      <c r="Q33946">
        <v>89.67</v>
      </c>
      <c r="R33946">
        <v>0.75</v>
      </c>
      <c r="S33946">
        <v>1939826802.1199999</v>
      </c>
      <c r="T33946">
        <v>6.45</v>
      </c>
      <c r="U33946" t="e">
        <f t="shared" si="530"/>
        <v>#NUM!</v>
      </c>
    </row>
    <row r="33947" spans="1:21" x14ac:dyDescent="0.35">
      <c r="A33947" s="1">
        <v>-4297</v>
      </c>
      <c r="B33947" t="s">
        <v>24</v>
      </c>
      <c r="C33947">
        <v>832.21</v>
      </c>
      <c r="D33947">
        <v>843.16</v>
      </c>
      <c r="E33947">
        <v>816.55</v>
      </c>
      <c r="F33947">
        <v>834.11</v>
      </c>
      <c r="G33947">
        <v>3238065</v>
      </c>
      <c r="H33947">
        <v>833.54</v>
      </c>
      <c r="I33947">
        <v>0</v>
      </c>
      <c r="J33947">
        <v>1</v>
      </c>
      <c r="K33947">
        <v>707.05090909090916</v>
      </c>
      <c r="L33947">
        <v>57.8</v>
      </c>
      <c r="M33947">
        <v>127.06</v>
      </c>
      <c r="N33947">
        <v>1479.1</v>
      </c>
      <c r="O33947">
        <v>-64.989999999999995</v>
      </c>
      <c r="P33947">
        <v>1515.71</v>
      </c>
      <c r="Q33947">
        <v>89.67</v>
      </c>
      <c r="R33947">
        <v>0.91</v>
      </c>
      <c r="S33947">
        <v>2700902397.1500001</v>
      </c>
      <c r="T33947">
        <v>24.21</v>
      </c>
      <c r="U33947" t="e">
        <f t="shared" si="530"/>
        <v>#NUM!</v>
      </c>
    </row>
    <row r="33948" spans="1:21" x14ac:dyDescent="0.35">
      <c r="A33948" s="1">
        <v>-4298</v>
      </c>
      <c r="B33948" t="s">
        <v>21</v>
      </c>
      <c r="C33948">
        <v>1216.98</v>
      </c>
      <c r="D33948">
        <v>1238.97</v>
      </c>
      <c r="E33948">
        <v>1181.99</v>
      </c>
      <c r="F33948">
        <v>1215.33</v>
      </c>
      <c r="G33948">
        <v>6323218</v>
      </c>
      <c r="H33948">
        <v>1209.17</v>
      </c>
      <c r="I33948">
        <v>0.5</v>
      </c>
      <c r="J33948">
        <v>2</v>
      </c>
      <c r="K33948">
        <v>789.7972727272728</v>
      </c>
      <c r="L33948">
        <v>59.04</v>
      </c>
      <c r="M33948">
        <v>425.53</v>
      </c>
      <c r="N33948">
        <v>1561.84</v>
      </c>
      <c r="O33948">
        <v>17.75</v>
      </c>
      <c r="P33948">
        <v>1515.71</v>
      </c>
      <c r="Q33948">
        <v>89.67</v>
      </c>
      <c r="R33948">
        <v>0.62</v>
      </c>
      <c r="S33948">
        <v>7684796531.9399996</v>
      </c>
      <c r="T33948">
        <v>69.760000000000005</v>
      </c>
      <c r="U33948" t="e">
        <f t="shared" si="530"/>
        <v>#NUM!</v>
      </c>
    </row>
    <row r="33949" spans="1:21" x14ac:dyDescent="0.35">
      <c r="A33949" s="1">
        <v>-4299</v>
      </c>
      <c r="B33949" t="s">
        <v>22</v>
      </c>
      <c r="C33949">
        <v>933.65</v>
      </c>
      <c r="D33949">
        <v>943.41</v>
      </c>
      <c r="E33949">
        <v>899.68</v>
      </c>
      <c r="F33949">
        <v>918.24</v>
      </c>
      <c r="G33949">
        <v>6306370</v>
      </c>
      <c r="H33949">
        <v>919.08</v>
      </c>
      <c r="I33949">
        <v>1</v>
      </c>
      <c r="J33949">
        <v>2</v>
      </c>
      <c r="K33949">
        <v>804.86909090909091</v>
      </c>
      <c r="L33949">
        <v>63.01</v>
      </c>
      <c r="M33949">
        <v>113.37</v>
      </c>
      <c r="N33949">
        <v>1576.91</v>
      </c>
      <c r="O33949">
        <v>32.82</v>
      </c>
      <c r="P33949">
        <v>1515.71</v>
      </c>
      <c r="Q33949">
        <v>89.67</v>
      </c>
      <c r="R33949">
        <v>0.74</v>
      </c>
      <c r="S33949">
        <v>5790761188.8000002</v>
      </c>
      <c r="T33949">
        <v>19.11</v>
      </c>
      <c r="U33949" t="e">
        <f t="shared" si="530"/>
        <v>#NUM!</v>
      </c>
    </row>
    <row r="33950" spans="1:21" x14ac:dyDescent="0.35">
      <c r="A33950" s="1">
        <v>-4300</v>
      </c>
      <c r="B33950" t="s">
        <v>20</v>
      </c>
      <c r="C33950">
        <v>1389.68</v>
      </c>
      <c r="D33950">
        <v>1403.28</v>
      </c>
      <c r="E33950">
        <v>1346.43</v>
      </c>
      <c r="F33950">
        <v>1360.08</v>
      </c>
      <c r="G33950">
        <v>4764754</v>
      </c>
      <c r="H33950">
        <v>1360.53</v>
      </c>
      <c r="I33950">
        <v>0</v>
      </c>
      <c r="J33950">
        <v>2</v>
      </c>
      <c r="K33950">
        <v>807.7409090909091</v>
      </c>
      <c r="L33950">
        <v>51.3</v>
      </c>
      <c r="M33950">
        <v>552.34</v>
      </c>
      <c r="N33950">
        <v>1579.79</v>
      </c>
      <c r="O33950">
        <v>35.700000000000003</v>
      </c>
      <c r="P33950">
        <v>1515.71</v>
      </c>
      <c r="Q33950">
        <v>89.67</v>
      </c>
      <c r="R33950">
        <v>1.1000000000000001</v>
      </c>
      <c r="S33950">
        <v>6480446620.3199997</v>
      </c>
      <c r="T33950">
        <v>49.25</v>
      </c>
      <c r="U33950" t="e">
        <f t="shared" si="530"/>
        <v>#NUM!</v>
      </c>
    </row>
    <row r="33951" spans="1:21" x14ac:dyDescent="0.35">
      <c r="A33951" s="1">
        <v>-4301</v>
      </c>
      <c r="B33951" t="s">
        <v>20</v>
      </c>
      <c r="C33951">
        <v>563.32000000000005</v>
      </c>
      <c r="D33951">
        <v>588.45000000000005</v>
      </c>
      <c r="E33951">
        <v>532.85</v>
      </c>
      <c r="F33951">
        <v>535.32000000000005</v>
      </c>
      <c r="G33951">
        <v>8286651</v>
      </c>
      <c r="H33951">
        <v>543.12</v>
      </c>
      <c r="I33951">
        <v>0.5</v>
      </c>
      <c r="J33951">
        <v>1</v>
      </c>
      <c r="K33951">
        <v>789.36909090909091</v>
      </c>
      <c r="L33951">
        <v>54.48</v>
      </c>
      <c r="M33951">
        <v>-254.05</v>
      </c>
      <c r="N33951">
        <v>1561.41</v>
      </c>
      <c r="O33951">
        <v>17.32</v>
      </c>
      <c r="P33951">
        <v>1515.71</v>
      </c>
      <c r="Q33951">
        <v>89.67</v>
      </c>
      <c r="R33951">
        <v>0.5</v>
      </c>
      <c r="S33951">
        <v>4436010013.3199997</v>
      </c>
      <c r="T33951">
        <v>20.38</v>
      </c>
      <c r="U33951" t="e">
        <f t="shared" si="530"/>
        <v>#NUM!</v>
      </c>
    </row>
    <row r="33952" spans="1:21" x14ac:dyDescent="0.35">
      <c r="A33952" s="1">
        <v>-4302</v>
      </c>
      <c r="B33952" t="s">
        <v>20</v>
      </c>
      <c r="C33952">
        <v>543.84</v>
      </c>
      <c r="D33952">
        <v>579.24</v>
      </c>
      <c r="E33952">
        <v>501.8</v>
      </c>
      <c r="F33952">
        <v>523.33000000000004</v>
      </c>
      <c r="G33952">
        <v>4272838</v>
      </c>
      <c r="H33952">
        <v>530.49</v>
      </c>
      <c r="I33952">
        <v>0</v>
      </c>
      <c r="J33952">
        <v>1</v>
      </c>
      <c r="K33952">
        <v>756.18272727272733</v>
      </c>
      <c r="L33952">
        <v>68.39</v>
      </c>
      <c r="M33952">
        <v>-232.85</v>
      </c>
      <c r="N33952">
        <v>1528.23</v>
      </c>
      <c r="O33952">
        <v>-15.86</v>
      </c>
      <c r="P33952">
        <v>1515.71</v>
      </c>
      <c r="Q33952">
        <v>89.67</v>
      </c>
      <c r="R33952">
        <v>0.87</v>
      </c>
      <c r="S33952">
        <v>2236104310.54</v>
      </c>
      <c r="T33952">
        <v>15.46</v>
      </c>
      <c r="U33952" t="e">
        <f t="shared" si="530"/>
        <v>#NUM!</v>
      </c>
    </row>
    <row r="33953" spans="1:21" x14ac:dyDescent="0.35">
      <c r="A33953" s="1">
        <v>-4303</v>
      </c>
      <c r="B33953" t="s">
        <v>22</v>
      </c>
      <c r="C33953">
        <v>831.59</v>
      </c>
      <c r="D33953">
        <v>871.63</v>
      </c>
      <c r="E33953">
        <v>805.51</v>
      </c>
      <c r="F33953">
        <v>832.68</v>
      </c>
      <c r="G33953">
        <v>4363308</v>
      </c>
      <c r="H33953">
        <v>841.67</v>
      </c>
      <c r="I33953">
        <v>0</v>
      </c>
      <c r="J33953">
        <v>1</v>
      </c>
      <c r="K33953">
        <v>742.30909090909086</v>
      </c>
      <c r="L33953">
        <v>37.270000000000003</v>
      </c>
      <c r="M33953">
        <v>90.37</v>
      </c>
      <c r="N33953">
        <v>1514.35</v>
      </c>
      <c r="O33953">
        <v>-29.74</v>
      </c>
      <c r="P33953">
        <v>1515.71</v>
      </c>
      <c r="Q33953">
        <v>89.67</v>
      </c>
      <c r="R33953">
        <v>0.64</v>
      </c>
      <c r="S33953">
        <v>3633239305.4400001</v>
      </c>
      <c r="T33953">
        <v>18.75</v>
      </c>
      <c r="U33953" t="e">
        <f t="shared" si="530"/>
        <v>#NUM!</v>
      </c>
    </row>
    <row r="33954" spans="1:21" x14ac:dyDescent="0.35">
      <c r="A33954" s="1">
        <v>-4304</v>
      </c>
      <c r="B33954" t="s">
        <v>22</v>
      </c>
      <c r="C33954">
        <v>1245.5999999999999</v>
      </c>
      <c r="D33954">
        <v>1282.42</v>
      </c>
      <c r="E33954">
        <v>1214.8599999999999</v>
      </c>
      <c r="F33954">
        <v>1276.29</v>
      </c>
      <c r="G33954">
        <v>7503790</v>
      </c>
      <c r="H33954">
        <v>1268.3699999999999</v>
      </c>
      <c r="I33954">
        <v>0</v>
      </c>
      <c r="J33954">
        <v>1.5</v>
      </c>
      <c r="K33954">
        <v>810.54272727272735</v>
      </c>
      <c r="L33954">
        <v>54.3</v>
      </c>
      <c r="M33954">
        <v>465.75</v>
      </c>
      <c r="N33954">
        <v>1582.59</v>
      </c>
      <c r="O33954">
        <v>38.5</v>
      </c>
      <c r="P33954">
        <v>1515.71</v>
      </c>
      <c r="Q33954">
        <v>89.67</v>
      </c>
      <c r="R33954">
        <v>0.67</v>
      </c>
      <c r="S33954">
        <v>9577012139.1000004</v>
      </c>
      <c r="T33954">
        <v>75.37</v>
      </c>
      <c r="U33954" t="e">
        <f t="shared" si="530"/>
        <v>#NUM!</v>
      </c>
    </row>
    <row r="33955" spans="1:21" x14ac:dyDescent="0.35">
      <c r="A33955" s="1">
        <v>-4305</v>
      </c>
      <c r="B33955" t="s">
        <v>22</v>
      </c>
      <c r="C33955">
        <v>1085.1500000000001</v>
      </c>
      <c r="D33955">
        <v>1092.74</v>
      </c>
      <c r="E33955">
        <v>1073.74</v>
      </c>
      <c r="F33955">
        <v>1092.55</v>
      </c>
      <c r="G33955">
        <v>9938212</v>
      </c>
      <c r="H33955">
        <v>1101.06</v>
      </c>
      <c r="I33955">
        <v>0</v>
      </c>
      <c r="J33955">
        <v>1</v>
      </c>
      <c r="K33955">
        <v>831.77818181818179</v>
      </c>
      <c r="L33955">
        <v>34.21</v>
      </c>
      <c r="M33955">
        <v>260.77</v>
      </c>
      <c r="N33955">
        <v>1603.82</v>
      </c>
      <c r="O33955">
        <v>59.73</v>
      </c>
      <c r="P33955">
        <v>1515.71</v>
      </c>
      <c r="Q33955">
        <v>89.67</v>
      </c>
      <c r="R33955">
        <v>1</v>
      </c>
      <c r="S33955">
        <v>10857993520.6</v>
      </c>
      <c r="T33955">
        <v>313.64999999999998</v>
      </c>
      <c r="U33955" t="e">
        <f t="shared" si="530"/>
        <v>#NUM!</v>
      </c>
    </row>
    <row r="33956" spans="1:21" x14ac:dyDescent="0.35">
      <c r="A33956" s="1">
        <v>-4306</v>
      </c>
      <c r="B33956" t="s">
        <v>21</v>
      </c>
      <c r="C33956">
        <v>898.62</v>
      </c>
      <c r="D33956">
        <v>945.81</v>
      </c>
      <c r="E33956">
        <v>850.5</v>
      </c>
      <c r="F33956">
        <v>902.35</v>
      </c>
      <c r="G33956">
        <v>5875418</v>
      </c>
      <c r="H33956">
        <v>910.37</v>
      </c>
      <c r="I33956">
        <v>0</v>
      </c>
      <c r="J33956">
        <v>2</v>
      </c>
      <c r="K33956">
        <v>881.81090909090915</v>
      </c>
      <c r="L33956">
        <v>58.28</v>
      </c>
      <c r="M33956">
        <v>20.54</v>
      </c>
      <c r="N33956">
        <v>1653.86</v>
      </c>
      <c r="O33956">
        <v>109.77</v>
      </c>
      <c r="P33956">
        <v>1515.71</v>
      </c>
      <c r="Q33956">
        <v>89.67</v>
      </c>
      <c r="R33956">
        <v>1.32</v>
      </c>
      <c r="S33956">
        <v>5301683432.3000002</v>
      </c>
      <c r="T33956">
        <v>59.93</v>
      </c>
      <c r="U33956" t="e">
        <f t="shared" si="530"/>
        <v>#NUM!</v>
      </c>
    </row>
    <row r="33957" spans="1:21" x14ac:dyDescent="0.35">
      <c r="A33957" s="1">
        <v>-4307</v>
      </c>
      <c r="B33957" t="s">
        <v>23</v>
      </c>
      <c r="C33957">
        <v>137.85</v>
      </c>
      <c r="D33957">
        <v>186.87</v>
      </c>
      <c r="E33957">
        <v>121.87</v>
      </c>
      <c r="F33957">
        <v>125.35</v>
      </c>
      <c r="G33957">
        <v>9630058</v>
      </c>
      <c r="H33957">
        <v>123.06</v>
      </c>
      <c r="I33957">
        <v>0.5</v>
      </c>
      <c r="J33957">
        <v>1</v>
      </c>
      <c r="K33957">
        <v>874.14818181818191</v>
      </c>
      <c r="L33957">
        <v>33.72</v>
      </c>
      <c r="M33957">
        <v>-748.8</v>
      </c>
      <c r="N33957">
        <v>1646.19</v>
      </c>
      <c r="O33957">
        <v>102.1</v>
      </c>
      <c r="P33957">
        <v>1515.71</v>
      </c>
      <c r="Q33957">
        <v>89.67</v>
      </c>
      <c r="R33957">
        <v>1.21</v>
      </c>
      <c r="S33957">
        <v>1207127770.3</v>
      </c>
      <c r="T33957">
        <v>6.36</v>
      </c>
      <c r="U33957" t="e">
        <f t="shared" si="530"/>
        <v>#NUM!</v>
      </c>
    </row>
    <row r="33958" spans="1:21" x14ac:dyDescent="0.35">
      <c r="A33958" s="1">
        <v>-4308</v>
      </c>
      <c r="B33958" t="s">
        <v>21</v>
      </c>
      <c r="C33958">
        <v>235.21</v>
      </c>
      <c r="D33958">
        <v>271.98</v>
      </c>
      <c r="E33958">
        <v>192.68</v>
      </c>
      <c r="F33958">
        <v>223.28</v>
      </c>
      <c r="G33958">
        <v>1835239</v>
      </c>
      <c r="H33958">
        <v>215.75</v>
      </c>
      <c r="I33958">
        <v>1</v>
      </c>
      <c r="J33958">
        <v>2</v>
      </c>
      <c r="K33958">
        <v>818.61818181818194</v>
      </c>
      <c r="L33958">
        <v>57.07</v>
      </c>
      <c r="M33958">
        <v>-595.34</v>
      </c>
      <c r="N33958">
        <v>1590.66</v>
      </c>
      <c r="O33958">
        <v>46.57</v>
      </c>
      <c r="P33958">
        <v>1515.71</v>
      </c>
      <c r="Q33958">
        <v>89.67</v>
      </c>
      <c r="R33958">
        <v>0.96</v>
      </c>
      <c r="S33958">
        <v>409772163.92000002</v>
      </c>
      <c r="T33958">
        <v>5.17</v>
      </c>
      <c r="U33958" t="e">
        <f t="shared" si="530"/>
        <v>#NUM!</v>
      </c>
    </row>
    <row r="33959" spans="1:21" x14ac:dyDescent="0.35">
      <c r="A33959" s="1">
        <v>-4309</v>
      </c>
      <c r="B33959" t="s">
        <v>20</v>
      </c>
      <c r="C33959">
        <v>1073.43</v>
      </c>
      <c r="D33959">
        <v>1075.05</v>
      </c>
      <c r="E33959">
        <v>1040.21</v>
      </c>
      <c r="F33959">
        <v>1049.5899999999999</v>
      </c>
      <c r="G33959">
        <v>7171764</v>
      </c>
      <c r="H33959">
        <v>1043.42</v>
      </c>
      <c r="I33959">
        <v>1</v>
      </c>
      <c r="J33959">
        <v>2</v>
      </c>
      <c r="K33959">
        <v>803.55090909090904</v>
      </c>
      <c r="L33959">
        <v>44.62</v>
      </c>
      <c r="M33959">
        <v>246.04</v>
      </c>
      <c r="N33959">
        <v>1575.6</v>
      </c>
      <c r="O33959">
        <v>31.51</v>
      </c>
      <c r="P33959">
        <v>1515.71</v>
      </c>
      <c r="Q33959">
        <v>89.67</v>
      </c>
      <c r="R33959">
        <v>0.84</v>
      </c>
      <c r="S33959">
        <v>7527411776.7600002</v>
      </c>
      <c r="T33959">
        <v>24.68</v>
      </c>
      <c r="U33959" t="e">
        <f t="shared" si="530"/>
        <v>#NUM!</v>
      </c>
    </row>
    <row r="33960" spans="1:21" x14ac:dyDescent="0.35">
      <c r="A33960" s="1">
        <v>-4310</v>
      </c>
      <c r="B33960" t="s">
        <v>23</v>
      </c>
      <c r="C33960">
        <v>1456.74</v>
      </c>
      <c r="D33960">
        <v>1476.55</v>
      </c>
      <c r="E33960">
        <v>1436.89</v>
      </c>
      <c r="F33960">
        <v>1439.52</v>
      </c>
      <c r="G33960">
        <v>9140299</v>
      </c>
      <c r="H33960">
        <v>1446.32</v>
      </c>
      <c r="I33960">
        <v>0</v>
      </c>
      <c r="J33960">
        <v>1</v>
      </c>
      <c r="K33960">
        <v>850.94</v>
      </c>
      <c r="L33960">
        <v>38.659999999999997</v>
      </c>
      <c r="M33960">
        <v>588.58000000000004</v>
      </c>
      <c r="N33960">
        <v>1622.99</v>
      </c>
      <c r="O33960">
        <v>78.89</v>
      </c>
      <c r="P33960">
        <v>1515.71</v>
      </c>
      <c r="Q33960">
        <v>89.67</v>
      </c>
      <c r="R33960">
        <v>0.59</v>
      </c>
      <c r="S33960">
        <v>13157643216.48</v>
      </c>
      <c r="T33960">
        <v>98.64</v>
      </c>
      <c r="U33960" t="e">
        <f t="shared" si="530"/>
        <v>#NUM!</v>
      </c>
    </row>
    <row r="33961" spans="1:21" x14ac:dyDescent="0.35">
      <c r="A33961" s="1">
        <v>-4311</v>
      </c>
      <c r="B33961" t="s">
        <v>22</v>
      </c>
      <c r="C33961">
        <v>615.02</v>
      </c>
      <c r="D33961">
        <v>664.08</v>
      </c>
      <c r="E33961">
        <v>583.33000000000004</v>
      </c>
      <c r="F33961">
        <v>655.01</v>
      </c>
      <c r="G33961">
        <v>6522520</v>
      </c>
      <c r="H33961">
        <v>649.87</v>
      </c>
      <c r="I33961">
        <v>0.5</v>
      </c>
      <c r="J33961">
        <v>1</v>
      </c>
      <c r="K33961">
        <v>786.8427272727273</v>
      </c>
      <c r="L33961">
        <v>41.22</v>
      </c>
      <c r="M33961">
        <v>-131.83000000000001</v>
      </c>
      <c r="N33961">
        <v>1558.89</v>
      </c>
      <c r="O33961">
        <v>14.8</v>
      </c>
      <c r="P33961">
        <v>1515.71</v>
      </c>
      <c r="Q33961">
        <v>89.67</v>
      </c>
      <c r="R33961">
        <v>0.9</v>
      </c>
      <c r="S33961">
        <v>4272315825.1999998</v>
      </c>
      <c r="T33961">
        <v>17.18</v>
      </c>
      <c r="U33961" t="e">
        <f t="shared" si="530"/>
        <v>#NUM!</v>
      </c>
    </row>
    <row r="33962" spans="1:21" x14ac:dyDescent="0.35">
      <c r="A33962" s="1">
        <v>-4312</v>
      </c>
      <c r="B33962" t="s">
        <v>20</v>
      </c>
      <c r="C33962">
        <v>1017.66</v>
      </c>
      <c r="D33962">
        <v>1063.3599999999999</v>
      </c>
      <c r="E33962">
        <v>1008.49</v>
      </c>
      <c r="F33962">
        <v>1049.45</v>
      </c>
      <c r="G33962">
        <v>1413463</v>
      </c>
      <c r="H33962">
        <v>1058.82</v>
      </c>
      <c r="I33962">
        <v>1</v>
      </c>
      <c r="J33962">
        <v>1</v>
      </c>
      <c r="K33962">
        <v>833.58181818181833</v>
      </c>
      <c r="L33962">
        <v>30.21</v>
      </c>
      <c r="M33962">
        <v>215.87</v>
      </c>
      <c r="N33962">
        <v>1605.63</v>
      </c>
      <c r="O33962">
        <v>61.54</v>
      </c>
      <c r="P33962">
        <v>1515.71</v>
      </c>
      <c r="Q33962">
        <v>89.67</v>
      </c>
      <c r="R33962">
        <v>0.56000000000000005</v>
      </c>
      <c r="S33962">
        <v>1483358745.3499999</v>
      </c>
      <c r="T33962">
        <v>99.1</v>
      </c>
      <c r="U33962" t="e">
        <f t="shared" si="530"/>
        <v>#NUM!</v>
      </c>
    </row>
    <row r="33963" spans="1:21" x14ac:dyDescent="0.35">
      <c r="A33963" s="1">
        <v>-4313</v>
      </c>
      <c r="B33963" t="s">
        <v>20</v>
      </c>
      <c r="C33963">
        <v>1309.3900000000001</v>
      </c>
      <c r="D33963">
        <v>1351.26</v>
      </c>
      <c r="E33963">
        <v>1288.53</v>
      </c>
      <c r="F33963">
        <v>1349.53</v>
      </c>
      <c r="G33963">
        <v>3518976</v>
      </c>
      <c r="H33963">
        <v>1346.4</v>
      </c>
      <c r="I33963">
        <v>0</v>
      </c>
      <c r="J33963">
        <v>1</v>
      </c>
      <c r="K33963">
        <v>908.69090909090914</v>
      </c>
      <c r="L33963">
        <v>67.75</v>
      </c>
      <c r="M33963">
        <v>440.84</v>
      </c>
      <c r="N33963">
        <v>1680.74</v>
      </c>
      <c r="O33963">
        <v>136.65</v>
      </c>
      <c r="P33963">
        <v>1515.71</v>
      </c>
      <c r="Q33963">
        <v>89.67</v>
      </c>
      <c r="R33963">
        <v>1.46</v>
      </c>
      <c r="S33963">
        <v>4748963681.2799997</v>
      </c>
      <c r="T33963">
        <v>54.15</v>
      </c>
      <c r="U33963" t="e">
        <f t="shared" si="530"/>
        <v>#NUM!</v>
      </c>
    </row>
    <row r="33964" spans="1:21" x14ac:dyDescent="0.35">
      <c r="A33964" s="1">
        <v>-4314</v>
      </c>
      <c r="B33964" t="s">
        <v>24</v>
      </c>
      <c r="C33964">
        <v>668.97</v>
      </c>
      <c r="D33964">
        <v>695.02</v>
      </c>
      <c r="E33964">
        <v>625.16</v>
      </c>
      <c r="F33964">
        <v>671.34</v>
      </c>
      <c r="G33964">
        <v>1593150</v>
      </c>
      <c r="H33964">
        <v>662.94</v>
      </c>
      <c r="I33964">
        <v>0.5</v>
      </c>
      <c r="J33964">
        <v>1</v>
      </c>
      <c r="K33964">
        <v>894.02363636363634</v>
      </c>
      <c r="L33964">
        <v>59.19</v>
      </c>
      <c r="M33964">
        <v>-222.68</v>
      </c>
      <c r="N33964">
        <v>1666.07</v>
      </c>
      <c r="O33964">
        <v>121.98</v>
      </c>
      <c r="P33964">
        <v>1515.71</v>
      </c>
      <c r="Q33964">
        <v>89.67</v>
      </c>
      <c r="R33964">
        <v>0.71</v>
      </c>
      <c r="S33964">
        <v>1069545321</v>
      </c>
      <c r="T33964">
        <v>42.66</v>
      </c>
      <c r="U33964" t="e">
        <f t="shared" si="530"/>
        <v>#NUM!</v>
      </c>
    </row>
    <row r="33965" spans="1:21" x14ac:dyDescent="0.35">
      <c r="A33965" s="1">
        <v>-4315</v>
      </c>
      <c r="B33965" t="s">
        <v>22</v>
      </c>
      <c r="C33965">
        <v>1142.06</v>
      </c>
      <c r="D33965">
        <v>1163.69</v>
      </c>
      <c r="E33965">
        <v>1095.31</v>
      </c>
      <c r="F33965">
        <v>1131.28</v>
      </c>
      <c r="G33965">
        <v>6680294</v>
      </c>
      <c r="H33965">
        <v>1140.52</v>
      </c>
      <c r="I33965">
        <v>0</v>
      </c>
      <c r="J33965">
        <v>2</v>
      </c>
      <c r="K33965">
        <v>880.84090909090912</v>
      </c>
      <c r="L33965">
        <v>44.74</v>
      </c>
      <c r="M33965">
        <v>250.44</v>
      </c>
      <c r="N33965">
        <v>1652.89</v>
      </c>
      <c r="O33965">
        <v>108.8</v>
      </c>
      <c r="P33965">
        <v>1515.71</v>
      </c>
      <c r="Q33965">
        <v>89.67</v>
      </c>
      <c r="R33965">
        <v>0.52</v>
      </c>
      <c r="S33965">
        <v>7557282996.3199997</v>
      </c>
      <c r="T33965">
        <v>37.590000000000003</v>
      </c>
      <c r="U33965" t="e">
        <f t="shared" si="530"/>
        <v>#NUM!</v>
      </c>
    </row>
    <row r="33966" spans="1:21" x14ac:dyDescent="0.35">
      <c r="A33966" s="1">
        <v>-4316</v>
      </c>
      <c r="B33966" t="s">
        <v>22</v>
      </c>
      <c r="C33966">
        <v>515.4</v>
      </c>
      <c r="D33966">
        <v>532.1</v>
      </c>
      <c r="E33966">
        <v>484.68</v>
      </c>
      <c r="F33966">
        <v>489.38</v>
      </c>
      <c r="G33966">
        <v>5265152</v>
      </c>
      <c r="H33966">
        <v>495.68</v>
      </c>
      <c r="I33966">
        <v>1</v>
      </c>
      <c r="J33966">
        <v>1</v>
      </c>
      <c r="K33966">
        <v>826.00727272727272</v>
      </c>
      <c r="L33966">
        <v>46.41</v>
      </c>
      <c r="M33966">
        <v>-336.63</v>
      </c>
      <c r="N33966">
        <v>1598.05</v>
      </c>
      <c r="O33966">
        <v>53.96</v>
      </c>
      <c r="P33966">
        <v>1515.71</v>
      </c>
      <c r="Q33966">
        <v>89.67</v>
      </c>
      <c r="R33966">
        <v>1.26</v>
      </c>
      <c r="S33966">
        <v>2576660085.7600002</v>
      </c>
      <c r="T33966">
        <v>13.02</v>
      </c>
      <c r="U33966" t="e">
        <f t="shared" si="530"/>
        <v>#NUM!</v>
      </c>
    </row>
    <row r="33967" spans="1:21" x14ac:dyDescent="0.35">
      <c r="A33967" s="1">
        <v>-4317</v>
      </c>
      <c r="B33967" t="s">
        <v>22</v>
      </c>
      <c r="C33967">
        <v>994</v>
      </c>
      <c r="D33967">
        <v>1038.1300000000001</v>
      </c>
      <c r="E33967">
        <v>952.68</v>
      </c>
      <c r="F33967">
        <v>993.91</v>
      </c>
      <c r="G33967">
        <v>7428844</v>
      </c>
      <c r="H33967">
        <v>993.99</v>
      </c>
      <c r="I33967">
        <v>0</v>
      </c>
      <c r="J33967">
        <v>1</v>
      </c>
      <c r="K33967">
        <v>834.33090909090902</v>
      </c>
      <c r="L33967">
        <v>31.1</v>
      </c>
      <c r="M33967">
        <v>159.58000000000001</v>
      </c>
      <c r="N33967">
        <v>1606.38</v>
      </c>
      <c r="O33967">
        <v>62.29</v>
      </c>
      <c r="P33967">
        <v>1515.71</v>
      </c>
      <c r="Q33967">
        <v>89.67</v>
      </c>
      <c r="R33967">
        <v>0.64</v>
      </c>
      <c r="S33967">
        <v>7383602340.04</v>
      </c>
      <c r="T33967">
        <v>25.68</v>
      </c>
      <c r="U33967" t="e">
        <f t="shared" si="530"/>
        <v>#NUM!</v>
      </c>
    </row>
    <row r="33968" spans="1:21" x14ac:dyDescent="0.35">
      <c r="A33968" s="1">
        <v>-4318</v>
      </c>
      <c r="B33968" t="s">
        <v>20</v>
      </c>
      <c r="C33968">
        <v>1007.29</v>
      </c>
      <c r="D33968">
        <v>1054.6300000000001</v>
      </c>
      <c r="E33968">
        <v>981.61</v>
      </c>
      <c r="F33968">
        <v>999.5</v>
      </c>
      <c r="G33968">
        <v>7331157</v>
      </c>
      <c r="H33968">
        <v>1000.94</v>
      </c>
      <c r="I33968">
        <v>0</v>
      </c>
      <c r="J33968">
        <v>1.5</v>
      </c>
      <c r="K33968">
        <v>913.79909090909098</v>
      </c>
      <c r="L33968">
        <v>66.78</v>
      </c>
      <c r="M33968">
        <v>85.7</v>
      </c>
      <c r="N33968">
        <v>1685.84</v>
      </c>
      <c r="O33968">
        <v>141.75</v>
      </c>
      <c r="P33968">
        <v>1515.71</v>
      </c>
      <c r="Q33968">
        <v>89.67</v>
      </c>
      <c r="R33968">
        <v>0.66</v>
      </c>
      <c r="S33968">
        <v>7327491421.5</v>
      </c>
      <c r="T33968">
        <v>22.34</v>
      </c>
      <c r="U33968" t="e">
        <f t="shared" si="530"/>
        <v>#NUM!</v>
      </c>
    </row>
    <row r="33969" spans="1:21" x14ac:dyDescent="0.35">
      <c r="A33969" s="1">
        <v>-4319</v>
      </c>
      <c r="B33969" t="s">
        <v>22</v>
      </c>
      <c r="C33969">
        <v>893.32</v>
      </c>
      <c r="D33969">
        <v>901.4</v>
      </c>
      <c r="E33969">
        <v>847.25</v>
      </c>
      <c r="F33969">
        <v>853.17</v>
      </c>
      <c r="G33969">
        <v>2373655</v>
      </c>
      <c r="H33969">
        <v>856.14</v>
      </c>
      <c r="I33969">
        <v>0</v>
      </c>
      <c r="J33969">
        <v>2</v>
      </c>
      <c r="K33969">
        <v>971.06181818181824</v>
      </c>
      <c r="L33969">
        <v>50.98</v>
      </c>
      <c r="M33969">
        <v>-117.89</v>
      </c>
      <c r="N33969">
        <v>1743.11</v>
      </c>
      <c r="O33969">
        <v>199.02</v>
      </c>
      <c r="P33969">
        <v>1515.71</v>
      </c>
      <c r="Q33969">
        <v>89.67</v>
      </c>
      <c r="R33969">
        <v>1.44</v>
      </c>
      <c r="S33969">
        <v>2025131236.3499999</v>
      </c>
      <c r="T33969">
        <v>162.08000000000001</v>
      </c>
      <c r="U33969" t="e">
        <f t="shared" si="530"/>
        <v>#NUM!</v>
      </c>
    </row>
    <row r="33970" spans="1:21" x14ac:dyDescent="0.35">
      <c r="A33970" s="1">
        <v>-4320</v>
      </c>
      <c r="B33970" t="s">
        <v>20</v>
      </c>
      <c r="C33970">
        <v>175.61</v>
      </c>
      <c r="D33970">
        <v>190.25</v>
      </c>
      <c r="E33970">
        <v>138.47999999999999</v>
      </c>
      <c r="F33970">
        <v>177.83</v>
      </c>
      <c r="G33970">
        <v>5771642</v>
      </c>
      <c r="H33970">
        <v>172.95</v>
      </c>
      <c r="I33970">
        <v>1</v>
      </c>
      <c r="J33970">
        <v>1.5</v>
      </c>
      <c r="K33970">
        <v>891.81090909090915</v>
      </c>
      <c r="L33970">
        <v>36.119999999999997</v>
      </c>
      <c r="M33970">
        <v>-713.98</v>
      </c>
      <c r="N33970">
        <v>1663.86</v>
      </c>
      <c r="O33970">
        <v>119.77</v>
      </c>
      <c r="P33970">
        <v>1515.71</v>
      </c>
      <c r="Q33970">
        <v>89.67</v>
      </c>
      <c r="R33970">
        <v>1.43</v>
      </c>
      <c r="S33970">
        <v>1026371096.86</v>
      </c>
      <c r="T33970">
        <v>13.31</v>
      </c>
      <c r="U33970" t="e">
        <f t="shared" si="530"/>
        <v>#NUM!</v>
      </c>
    </row>
    <row r="33971" spans="1:21" x14ac:dyDescent="0.35">
      <c r="A33971" s="1">
        <v>-4321</v>
      </c>
      <c r="B33971" t="s">
        <v>20</v>
      </c>
      <c r="C33971">
        <v>1271.56</v>
      </c>
      <c r="D33971">
        <v>1299.6199999999999</v>
      </c>
      <c r="E33971">
        <v>1244.5999999999999</v>
      </c>
      <c r="F33971">
        <v>1264.3499999999999</v>
      </c>
      <c r="G33971">
        <v>5987815</v>
      </c>
      <c r="H33971">
        <v>1269.3399999999999</v>
      </c>
      <c r="I33971">
        <v>1</v>
      </c>
      <c r="J33971">
        <v>1</v>
      </c>
      <c r="K33971">
        <v>875.88636363636363</v>
      </c>
      <c r="L33971">
        <v>50.35</v>
      </c>
      <c r="M33971">
        <v>388.46</v>
      </c>
      <c r="N33971">
        <v>1647.93</v>
      </c>
      <c r="O33971">
        <v>103.84</v>
      </c>
      <c r="P33971">
        <v>1515.71</v>
      </c>
      <c r="Q33971">
        <v>89.67</v>
      </c>
      <c r="R33971">
        <v>1.42</v>
      </c>
      <c r="S33971">
        <v>7570693895.25</v>
      </c>
      <c r="T33971">
        <v>443.34</v>
      </c>
      <c r="U33971" t="e">
        <f t="shared" si="530"/>
        <v>#NUM!</v>
      </c>
    </row>
    <row r="33972" spans="1:21" x14ac:dyDescent="0.35">
      <c r="A33972" s="1">
        <v>-4322</v>
      </c>
      <c r="B33972" t="s">
        <v>20</v>
      </c>
      <c r="C33972">
        <v>1475.6</v>
      </c>
      <c r="D33972">
        <v>1482.26</v>
      </c>
      <c r="E33972">
        <v>1436.23</v>
      </c>
      <c r="F33972">
        <v>1451.87</v>
      </c>
      <c r="G33972">
        <v>2867398</v>
      </c>
      <c r="H33972">
        <v>1446.27</v>
      </c>
      <c r="I33972">
        <v>1</v>
      </c>
      <c r="J33972">
        <v>1</v>
      </c>
      <c r="K33972">
        <v>948.32818181818186</v>
      </c>
      <c r="L33972">
        <v>55.56</v>
      </c>
      <c r="M33972">
        <v>503.54</v>
      </c>
      <c r="N33972">
        <v>1720.37</v>
      </c>
      <c r="O33972">
        <v>176.28</v>
      </c>
      <c r="P33972">
        <v>1515.71</v>
      </c>
      <c r="Q33972">
        <v>89.67</v>
      </c>
      <c r="R33972">
        <v>0.77</v>
      </c>
      <c r="S33972">
        <v>4163089134.2600002</v>
      </c>
      <c r="T33972">
        <v>58.77</v>
      </c>
      <c r="U33972" t="e">
        <f t="shared" si="530"/>
        <v>#NUM!</v>
      </c>
    </row>
    <row r="33973" spans="1:21" x14ac:dyDescent="0.35">
      <c r="A33973" s="1">
        <v>-4323</v>
      </c>
      <c r="B33973" t="s">
        <v>20</v>
      </c>
      <c r="C33973">
        <v>1111.1600000000001</v>
      </c>
      <c r="D33973">
        <v>1147.1600000000001</v>
      </c>
      <c r="E33973">
        <v>1093.23</v>
      </c>
      <c r="F33973">
        <v>1137.8399999999999</v>
      </c>
      <c r="G33973">
        <v>2794801</v>
      </c>
      <c r="H33973">
        <v>1129.79</v>
      </c>
      <c r="I33973">
        <v>0</v>
      </c>
      <c r="J33973">
        <v>1</v>
      </c>
      <c r="K33973">
        <v>956.36363636363637</v>
      </c>
      <c r="L33973">
        <v>65.33</v>
      </c>
      <c r="M33973">
        <v>181.48</v>
      </c>
      <c r="N33973">
        <v>1728.41</v>
      </c>
      <c r="O33973">
        <v>184.32</v>
      </c>
      <c r="P33973">
        <v>1515.71</v>
      </c>
      <c r="Q33973">
        <v>89.67</v>
      </c>
      <c r="R33973">
        <v>1.02</v>
      </c>
      <c r="S33973">
        <v>3180036369.8400002</v>
      </c>
      <c r="T33973">
        <v>33.15</v>
      </c>
      <c r="U33973" t="e">
        <f t="shared" si="530"/>
        <v>#NUM!</v>
      </c>
    </row>
    <row r="33974" spans="1:21" x14ac:dyDescent="0.35">
      <c r="A33974" s="1">
        <v>-4324</v>
      </c>
      <c r="B33974" t="s">
        <v>21</v>
      </c>
      <c r="C33974">
        <v>450.53</v>
      </c>
      <c r="D33974">
        <v>471.23</v>
      </c>
      <c r="E33974">
        <v>442.27</v>
      </c>
      <c r="F33974">
        <v>445.09</v>
      </c>
      <c r="G33974">
        <v>3220753</v>
      </c>
      <c r="H33974">
        <v>445.18</v>
      </c>
      <c r="I33974">
        <v>0.5</v>
      </c>
      <c r="J33974">
        <v>1</v>
      </c>
      <c r="K33974">
        <v>874.14181818181817</v>
      </c>
      <c r="L33974">
        <v>55.16</v>
      </c>
      <c r="M33974">
        <v>-429.05</v>
      </c>
      <c r="N33974">
        <v>1646.19</v>
      </c>
      <c r="O33974">
        <v>102.1</v>
      </c>
      <c r="P33974">
        <v>1515.71</v>
      </c>
      <c r="Q33974">
        <v>89.67</v>
      </c>
      <c r="R33974">
        <v>1.34</v>
      </c>
      <c r="S33974">
        <v>1433524952.77</v>
      </c>
      <c r="T33974">
        <v>10.9</v>
      </c>
      <c r="U33974" t="e">
        <f t="shared" si="530"/>
        <v>#NUM!</v>
      </c>
    </row>
    <row r="33975" spans="1:21" x14ac:dyDescent="0.35">
      <c r="A33975" s="1">
        <v>-4325</v>
      </c>
      <c r="B33975" t="s">
        <v>23</v>
      </c>
      <c r="C33975">
        <v>797.81</v>
      </c>
      <c r="D33975">
        <v>809.92</v>
      </c>
      <c r="E33975">
        <v>749.25</v>
      </c>
      <c r="F33975">
        <v>800.54</v>
      </c>
      <c r="G33975">
        <v>8048491</v>
      </c>
      <c r="H33975">
        <v>797.77</v>
      </c>
      <c r="I33975">
        <v>1</v>
      </c>
      <c r="J33975">
        <v>1.5</v>
      </c>
      <c r="K33975">
        <v>885.8872727272726</v>
      </c>
      <c r="L33975">
        <v>55.86</v>
      </c>
      <c r="M33975">
        <v>-85.35</v>
      </c>
      <c r="N33975">
        <v>1657.93</v>
      </c>
      <c r="O33975">
        <v>113.84</v>
      </c>
      <c r="P33975">
        <v>1515.71</v>
      </c>
      <c r="Q33975">
        <v>89.67</v>
      </c>
      <c r="R33975">
        <v>0.89</v>
      </c>
      <c r="S33975">
        <v>6443138985.1400003</v>
      </c>
      <c r="T33975">
        <v>19.14</v>
      </c>
      <c r="U33975" t="e">
        <f t="shared" si="530"/>
        <v>#NUM!</v>
      </c>
    </row>
    <row r="33976" spans="1:21" x14ac:dyDescent="0.35">
      <c r="A33976" s="1">
        <v>-4326</v>
      </c>
      <c r="B33976" t="s">
        <v>20</v>
      </c>
      <c r="C33976">
        <v>425.94</v>
      </c>
      <c r="D33976">
        <v>431.57</v>
      </c>
      <c r="E33976">
        <v>416.13</v>
      </c>
      <c r="F33976">
        <v>417.61</v>
      </c>
      <c r="G33976">
        <v>7291978</v>
      </c>
      <c r="H33976">
        <v>419.55</v>
      </c>
      <c r="I33976">
        <v>0</v>
      </c>
      <c r="J33976">
        <v>1</v>
      </c>
      <c r="K33976">
        <v>821.00818181818181</v>
      </c>
      <c r="L33976">
        <v>53.04</v>
      </c>
      <c r="M33976">
        <v>-403.4</v>
      </c>
      <c r="N33976">
        <v>1593.05</v>
      </c>
      <c r="O33976">
        <v>48.96</v>
      </c>
      <c r="P33976">
        <v>1515.71</v>
      </c>
      <c r="Q33976">
        <v>89.67</v>
      </c>
      <c r="R33976">
        <v>1.33</v>
      </c>
      <c r="S33976">
        <v>3045202932.5799999</v>
      </c>
      <c r="T33976">
        <v>13.24</v>
      </c>
      <c r="U33976" t="e">
        <f t="shared" si="530"/>
        <v>#NUM!</v>
      </c>
    </row>
    <row r="33977" spans="1:21" x14ac:dyDescent="0.35">
      <c r="A33977" s="1">
        <v>-4327</v>
      </c>
      <c r="B33977" t="s">
        <v>20</v>
      </c>
      <c r="C33977">
        <v>1358.85</v>
      </c>
      <c r="D33977">
        <v>1370.51</v>
      </c>
      <c r="E33977">
        <v>1348.57</v>
      </c>
      <c r="F33977">
        <v>1349.22</v>
      </c>
      <c r="G33977">
        <v>6783557</v>
      </c>
      <c r="H33977">
        <v>1345.38</v>
      </c>
      <c r="I33977">
        <v>0</v>
      </c>
      <c r="J33977">
        <v>1</v>
      </c>
      <c r="K33977">
        <v>899.17545454545439</v>
      </c>
      <c r="L33977">
        <v>49.44</v>
      </c>
      <c r="M33977">
        <v>450.04</v>
      </c>
      <c r="N33977">
        <v>1671.22</v>
      </c>
      <c r="O33977">
        <v>127.13</v>
      </c>
      <c r="P33977">
        <v>1515.71</v>
      </c>
      <c r="Q33977">
        <v>89.67</v>
      </c>
      <c r="R33977">
        <v>0.8</v>
      </c>
      <c r="S33977">
        <v>9152510775.5400009</v>
      </c>
      <c r="T33977">
        <v>39.409999999999997</v>
      </c>
      <c r="U33977" t="e">
        <f t="shared" si="530"/>
        <v>#NUM!</v>
      </c>
    </row>
    <row r="33978" spans="1:21" x14ac:dyDescent="0.35">
      <c r="A33978" s="1">
        <v>-4328</v>
      </c>
      <c r="B33978" t="s">
        <v>20</v>
      </c>
      <c r="C33978">
        <v>223.76</v>
      </c>
      <c r="D33978">
        <v>247.88</v>
      </c>
      <c r="E33978">
        <v>215.34</v>
      </c>
      <c r="F33978">
        <v>245.67</v>
      </c>
      <c r="G33978">
        <v>4467782</v>
      </c>
      <c r="H33978">
        <v>242.65</v>
      </c>
      <c r="I33978">
        <v>1</v>
      </c>
      <c r="J33978">
        <v>1</v>
      </c>
      <c r="K33978">
        <v>831.15363636363645</v>
      </c>
      <c r="L33978">
        <v>34.909999999999997</v>
      </c>
      <c r="M33978">
        <v>-585.48</v>
      </c>
      <c r="N33978">
        <v>1603.2</v>
      </c>
      <c r="O33978">
        <v>59.11</v>
      </c>
      <c r="P33978">
        <v>1515.71</v>
      </c>
      <c r="Q33978">
        <v>89.67</v>
      </c>
      <c r="R33978">
        <v>1.0900000000000001</v>
      </c>
      <c r="S33978">
        <v>1097600003.9400001</v>
      </c>
      <c r="T33978">
        <v>33.56</v>
      </c>
      <c r="U33978" t="e">
        <f t="shared" si="530"/>
        <v>#NUM!</v>
      </c>
    </row>
    <row r="33979" spans="1:21" x14ac:dyDescent="0.35">
      <c r="A33979" s="1">
        <v>-4329</v>
      </c>
      <c r="B33979" t="s">
        <v>23</v>
      </c>
      <c r="C33979">
        <v>312.31</v>
      </c>
      <c r="D33979">
        <v>316.57</v>
      </c>
      <c r="E33979">
        <v>271.81</v>
      </c>
      <c r="F33979">
        <v>283.76</v>
      </c>
      <c r="G33979">
        <v>7420365</v>
      </c>
      <c r="H33979">
        <v>280.62</v>
      </c>
      <c r="I33979">
        <v>0.5</v>
      </c>
      <c r="J33979">
        <v>1</v>
      </c>
      <c r="K33979">
        <v>766.08636363636356</v>
      </c>
      <c r="L33979">
        <v>40.78</v>
      </c>
      <c r="M33979">
        <v>-482.33</v>
      </c>
      <c r="N33979">
        <v>1538.13</v>
      </c>
      <c r="O33979">
        <v>-5.96</v>
      </c>
      <c r="P33979">
        <v>1515.71</v>
      </c>
      <c r="Q33979">
        <v>89.67</v>
      </c>
      <c r="R33979">
        <v>0.99</v>
      </c>
      <c r="S33979">
        <v>2105602772.4000001</v>
      </c>
      <c r="T33979">
        <v>5.87</v>
      </c>
      <c r="U33979" t="e">
        <f t="shared" si="530"/>
        <v>#NUM!</v>
      </c>
    </row>
    <row r="33980" spans="1:21" x14ac:dyDescent="0.35">
      <c r="A33980" s="1">
        <v>-4330</v>
      </c>
      <c r="B33980" t="s">
        <v>21</v>
      </c>
      <c r="C33980">
        <v>429.67</v>
      </c>
      <c r="D33980">
        <v>468.19</v>
      </c>
      <c r="E33980">
        <v>397.35</v>
      </c>
      <c r="F33980">
        <v>429.36</v>
      </c>
      <c r="G33980">
        <v>8001636</v>
      </c>
      <c r="H33980">
        <v>435.14</v>
      </c>
      <c r="I33980">
        <v>0</v>
      </c>
      <c r="J33980">
        <v>1.5</v>
      </c>
      <c r="K33980">
        <v>727.55818181818188</v>
      </c>
      <c r="L33980">
        <v>47.67</v>
      </c>
      <c r="M33980">
        <v>-298.2</v>
      </c>
      <c r="N33980">
        <v>1499.6</v>
      </c>
      <c r="O33980">
        <v>-44.49</v>
      </c>
      <c r="P33980">
        <v>1515.71</v>
      </c>
      <c r="Q33980">
        <v>89.67</v>
      </c>
      <c r="R33980">
        <v>0.98</v>
      </c>
      <c r="S33980">
        <v>3435582432.96</v>
      </c>
      <c r="T33980">
        <v>18.420000000000002</v>
      </c>
      <c r="U33980" t="e">
        <f t="shared" si="530"/>
        <v>#NUM!</v>
      </c>
    </row>
    <row r="33981" spans="1:21" x14ac:dyDescent="0.35">
      <c r="A33981" s="1">
        <v>-4331</v>
      </c>
      <c r="B33981" t="s">
        <v>20</v>
      </c>
      <c r="C33981">
        <v>1363.44</v>
      </c>
      <c r="D33981">
        <v>1390.75</v>
      </c>
      <c r="E33981">
        <v>1333.66</v>
      </c>
      <c r="F33981">
        <v>1382.47</v>
      </c>
      <c r="G33981">
        <v>8525371</v>
      </c>
      <c r="H33981">
        <v>1389.04</v>
      </c>
      <c r="I33981">
        <v>0</v>
      </c>
      <c r="J33981">
        <v>2</v>
      </c>
      <c r="K33981">
        <v>837.07090909090903</v>
      </c>
      <c r="L33981">
        <v>64.8</v>
      </c>
      <c r="M33981">
        <v>545.4</v>
      </c>
      <c r="N33981">
        <v>1609.12</v>
      </c>
      <c r="O33981">
        <v>65.03</v>
      </c>
      <c r="P33981">
        <v>1515.71</v>
      </c>
      <c r="Q33981">
        <v>89.67</v>
      </c>
      <c r="R33981">
        <v>0.61</v>
      </c>
      <c r="S33981">
        <v>11786069646.370001</v>
      </c>
      <c r="T33981">
        <v>75.75</v>
      </c>
      <c r="U33981" t="e">
        <f t="shared" si="530"/>
        <v>#NUM!</v>
      </c>
    </row>
    <row r="33982" spans="1:21" x14ac:dyDescent="0.35">
      <c r="A33982" s="1">
        <v>-4332</v>
      </c>
      <c r="B33982" t="s">
        <v>24</v>
      </c>
      <c r="C33982">
        <v>640.38</v>
      </c>
      <c r="D33982">
        <v>652.39</v>
      </c>
      <c r="E33982">
        <v>591.9</v>
      </c>
      <c r="F33982">
        <v>592.13</v>
      </c>
      <c r="G33982">
        <v>3289204</v>
      </c>
      <c r="H33982">
        <v>601.17999999999995</v>
      </c>
      <c r="I33982">
        <v>0</v>
      </c>
      <c r="J33982">
        <v>1</v>
      </c>
      <c r="K33982">
        <v>775.95999999999992</v>
      </c>
      <c r="L33982">
        <v>33.85</v>
      </c>
      <c r="M33982">
        <v>-183.83</v>
      </c>
      <c r="N33982">
        <v>1548.01</v>
      </c>
      <c r="O33982">
        <v>3.91</v>
      </c>
      <c r="P33982">
        <v>1515.71</v>
      </c>
      <c r="Q33982">
        <v>89.67</v>
      </c>
      <c r="R33982">
        <v>1.1499999999999999</v>
      </c>
      <c r="S33982">
        <v>1947636364.52</v>
      </c>
      <c r="T33982">
        <v>29.6</v>
      </c>
      <c r="U33982" t="e">
        <f t="shared" si="530"/>
        <v>#NUM!</v>
      </c>
    </row>
    <row r="33983" spans="1:21" x14ac:dyDescent="0.35">
      <c r="A33983" s="1">
        <v>-4333</v>
      </c>
      <c r="B33983" t="s">
        <v>22</v>
      </c>
      <c r="C33983">
        <v>530.78</v>
      </c>
      <c r="D33983">
        <v>541.28</v>
      </c>
      <c r="E33983">
        <v>494.82</v>
      </c>
      <c r="F33983">
        <v>515.97</v>
      </c>
      <c r="G33983">
        <v>5492146</v>
      </c>
      <c r="H33983">
        <v>518.25</v>
      </c>
      <c r="I33983">
        <v>0</v>
      </c>
      <c r="J33983">
        <v>1.5</v>
      </c>
      <c r="K33983">
        <v>690.87818181818193</v>
      </c>
      <c r="L33983">
        <v>35.17</v>
      </c>
      <c r="M33983">
        <v>-174.91</v>
      </c>
      <c r="N33983">
        <v>1462.92</v>
      </c>
      <c r="O33983">
        <v>-81.17</v>
      </c>
      <c r="P33983">
        <v>1515.71</v>
      </c>
      <c r="Q33983">
        <v>89.67</v>
      </c>
      <c r="R33983">
        <v>0.83</v>
      </c>
      <c r="S33983">
        <v>2833782571.6199999</v>
      </c>
      <c r="T33983">
        <v>36.28</v>
      </c>
      <c r="U33983" t="e">
        <f t="shared" si="530"/>
        <v>#NUM!</v>
      </c>
    </row>
    <row r="33984" spans="1:21" x14ac:dyDescent="0.35">
      <c r="A33984" s="1">
        <v>-4334</v>
      </c>
      <c r="B33984" t="s">
        <v>20</v>
      </c>
      <c r="C33984">
        <v>493.95</v>
      </c>
      <c r="D33984">
        <v>501.73</v>
      </c>
      <c r="E33984">
        <v>458.21</v>
      </c>
      <c r="F33984">
        <v>474.68</v>
      </c>
      <c r="G33984">
        <v>8330342</v>
      </c>
      <c r="H33984">
        <v>473.94</v>
      </c>
      <c r="I33984">
        <v>0</v>
      </c>
      <c r="J33984">
        <v>2</v>
      </c>
      <c r="K33984">
        <v>630.59090909090912</v>
      </c>
      <c r="L33984">
        <v>44.73</v>
      </c>
      <c r="M33984">
        <v>-155.91</v>
      </c>
      <c r="N33984">
        <v>1402.64</v>
      </c>
      <c r="O33984">
        <v>-141.44999999999999</v>
      </c>
      <c r="P33984">
        <v>1515.71</v>
      </c>
      <c r="Q33984">
        <v>89.67</v>
      </c>
      <c r="R33984">
        <v>1.28</v>
      </c>
      <c r="S33984">
        <v>3954246740.5599999</v>
      </c>
      <c r="T33984">
        <v>12.95</v>
      </c>
      <c r="U33984" t="e">
        <f t="shared" si="530"/>
        <v>#NUM!</v>
      </c>
    </row>
    <row r="33985" spans="1:21" x14ac:dyDescent="0.35">
      <c r="A33985" s="1">
        <v>-4335</v>
      </c>
      <c r="B33985" t="s">
        <v>23</v>
      </c>
      <c r="C33985">
        <v>1005.85</v>
      </c>
      <c r="D33985">
        <v>1013.31</v>
      </c>
      <c r="E33985">
        <v>988.96</v>
      </c>
      <c r="F33985">
        <v>1001.42</v>
      </c>
      <c r="G33985">
        <v>7551724</v>
      </c>
      <c r="H33985">
        <v>1001.39</v>
      </c>
      <c r="I33985">
        <v>0</v>
      </c>
      <c r="J33985">
        <v>1</v>
      </c>
      <c r="K33985">
        <v>681.16636363636371</v>
      </c>
      <c r="L33985">
        <v>67.03</v>
      </c>
      <c r="M33985">
        <v>320.25</v>
      </c>
      <c r="N33985">
        <v>1453.21</v>
      </c>
      <c r="O33985">
        <v>-90.88</v>
      </c>
      <c r="P33985">
        <v>1515.71</v>
      </c>
      <c r="Q33985">
        <v>89.67</v>
      </c>
      <c r="R33985">
        <v>0.55000000000000004</v>
      </c>
      <c r="S33985">
        <v>7562447448.0799999</v>
      </c>
      <c r="T33985">
        <v>49.99</v>
      </c>
      <c r="U33985" t="e">
        <f t="shared" si="530"/>
        <v>#NUM!</v>
      </c>
    </row>
    <row r="33986" spans="1:21" x14ac:dyDescent="0.35">
      <c r="A33986" s="1">
        <v>-4336</v>
      </c>
      <c r="B33986" t="s">
        <v>21</v>
      </c>
      <c r="C33986">
        <v>830.49</v>
      </c>
      <c r="D33986">
        <v>845.6</v>
      </c>
      <c r="E33986">
        <v>810.81</v>
      </c>
      <c r="F33986">
        <v>842.28</v>
      </c>
      <c r="G33986">
        <v>2394161</v>
      </c>
      <c r="H33986">
        <v>833.9</v>
      </c>
      <c r="I33986">
        <v>0</v>
      </c>
      <c r="J33986">
        <v>2</v>
      </c>
      <c r="K33986">
        <v>684.96090909090901</v>
      </c>
      <c r="L33986">
        <v>49.77</v>
      </c>
      <c r="M33986">
        <v>157.32</v>
      </c>
      <c r="N33986">
        <v>1457.01</v>
      </c>
      <c r="O33986">
        <v>-87.08</v>
      </c>
      <c r="P33986">
        <v>1515.71</v>
      </c>
      <c r="Q33986">
        <v>89.67</v>
      </c>
      <c r="R33986">
        <v>1.31</v>
      </c>
      <c r="S33986">
        <v>2016553927.0799999</v>
      </c>
      <c r="T33986">
        <v>76.83</v>
      </c>
      <c r="U33986" t="e">
        <f t="shared" ref="U33986:U34049" si="531">YEAR(A33986)</f>
        <v>#NUM!</v>
      </c>
    </row>
    <row r="33987" spans="1:21" x14ac:dyDescent="0.35">
      <c r="A33987" s="1">
        <v>-4337</v>
      </c>
      <c r="B33987" t="s">
        <v>21</v>
      </c>
      <c r="C33987">
        <v>1105.31</v>
      </c>
      <c r="D33987">
        <v>1146.6300000000001</v>
      </c>
      <c r="E33987">
        <v>1082.26</v>
      </c>
      <c r="F33987">
        <v>1119.78</v>
      </c>
      <c r="G33987">
        <v>8649369</v>
      </c>
      <c r="H33987">
        <v>1120.58</v>
      </c>
      <c r="I33987">
        <v>0.5</v>
      </c>
      <c r="J33987">
        <v>1</v>
      </c>
      <c r="K33987">
        <v>748.79454545454541</v>
      </c>
      <c r="L33987">
        <v>59.48</v>
      </c>
      <c r="M33987">
        <v>370.99</v>
      </c>
      <c r="N33987">
        <v>1520.84</v>
      </c>
      <c r="O33987">
        <v>-23.25</v>
      </c>
      <c r="P33987">
        <v>1515.71</v>
      </c>
      <c r="Q33987">
        <v>89.67</v>
      </c>
      <c r="R33987">
        <v>1.43</v>
      </c>
      <c r="S33987">
        <v>9685390418.8199997</v>
      </c>
      <c r="T33987">
        <v>26.69</v>
      </c>
      <c r="U33987" t="e">
        <f t="shared" si="531"/>
        <v>#NUM!</v>
      </c>
    </row>
    <row r="33988" spans="1:21" x14ac:dyDescent="0.35">
      <c r="A33988" s="1">
        <v>-4338</v>
      </c>
      <c r="B33988" t="s">
        <v>23</v>
      </c>
      <c r="C33988">
        <v>501.27</v>
      </c>
      <c r="D33988">
        <v>502.87</v>
      </c>
      <c r="E33988">
        <v>499.72</v>
      </c>
      <c r="F33988">
        <v>500.73</v>
      </c>
      <c r="G33988">
        <v>3858328</v>
      </c>
      <c r="H33988">
        <v>496</v>
      </c>
      <c r="I33988">
        <v>0.5</v>
      </c>
      <c r="J33988">
        <v>1</v>
      </c>
      <c r="K33988">
        <v>671.65909090909076</v>
      </c>
      <c r="L33988">
        <v>59.78</v>
      </c>
      <c r="M33988">
        <v>-170.93</v>
      </c>
      <c r="N33988">
        <v>1443.7</v>
      </c>
      <c r="O33988">
        <v>-100.39</v>
      </c>
      <c r="P33988">
        <v>1515.71</v>
      </c>
      <c r="Q33988">
        <v>89.67</v>
      </c>
      <c r="R33988">
        <v>0.81</v>
      </c>
      <c r="S33988">
        <v>1931980579.4400001</v>
      </c>
      <c r="T33988">
        <v>74.97</v>
      </c>
      <c r="U33988" t="e">
        <f t="shared" si="531"/>
        <v>#NUM!</v>
      </c>
    </row>
    <row r="33989" spans="1:21" x14ac:dyDescent="0.35">
      <c r="A33989" s="1">
        <v>-4339</v>
      </c>
      <c r="B33989" t="s">
        <v>22</v>
      </c>
      <c r="C33989">
        <v>1326.97</v>
      </c>
      <c r="D33989">
        <v>1343.26</v>
      </c>
      <c r="E33989">
        <v>1315.25</v>
      </c>
      <c r="F33989">
        <v>1339.47</v>
      </c>
      <c r="G33989">
        <v>6776722</v>
      </c>
      <c r="H33989">
        <v>1331.13</v>
      </c>
      <c r="I33989">
        <v>0</v>
      </c>
      <c r="J33989">
        <v>1</v>
      </c>
      <c r="K33989">
        <v>771.09545454545446</v>
      </c>
      <c r="L33989">
        <v>37.840000000000003</v>
      </c>
      <c r="M33989">
        <v>568.37</v>
      </c>
      <c r="N33989">
        <v>1543.14</v>
      </c>
      <c r="O33989">
        <v>-0.95</v>
      </c>
      <c r="P33989">
        <v>1515.71</v>
      </c>
      <c r="Q33989">
        <v>89.67</v>
      </c>
      <c r="R33989">
        <v>0.7</v>
      </c>
      <c r="S33989">
        <v>9077215817.3400002</v>
      </c>
      <c r="T33989">
        <v>125.3</v>
      </c>
      <c r="U33989" t="e">
        <f t="shared" si="531"/>
        <v>#NUM!</v>
      </c>
    </row>
    <row r="33990" spans="1:21" x14ac:dyDescent="0.35">
      <c r="A33990" s="1">
        <v>-4340</v>
      </c>
      <c r="B33990" t="s">
        <v>22</v>
      </c>
      <c r="C33990">
        <v>1353.68</v>
      </c>
      <c r="D33990">
        <v>1363.21</v>
      </c>
      <c r="E33990">
        <v>1335.96</v>
      </c>
      <c r="F33990">
        <v>1361.15</v>
      </c>
      <c r="G33990">
        <v>2945911</v>
      </c>
      <c r="H33990">
        <v>1354.82</v>
      </c>
      <c r="I33990">
        <v>0</v>
      </c>
      <c r="J33990">
        <v>1</v>
      </c>
      <c r="K33990">
        <v>869.03999999999985</v>
      </c>
      <c r="L33990">
        <v>57.92</v>
      </c>
      <c r="M33990">
        <v>492.11</v>
      </c>
      <c r="N33990">
        <v>1641.09</v>
      </c>
      <c r="O33990">
        <v>96.99</v>
      </c>
      <c r="P33990">
        <v>1515.71</v>
      </c>
      <c r="Q33990">
        <v>89.67</v>
      </c>
      <c r="R33990">
        <v>1.24</v>
      </c>
      <c r="S33990">
        <v>4009826757.6500001</v>
      </c>
      <c r="T33990">
        <v>32.08</v>
      </c>
      <c r="U33990" t="e">
        <f t="shared" si="531"/>
        <v>#NUM!</v>
      </c>
    </row>
    <row r="33991" spans="1:21" x14ac:dyDescent="0.35">
      <c r="A33991" s="1">
        <v>-4341</v>
      </c>
      <c r="B33991" t="s">
        <v>24</v>
      </c>
      <c r="C33991">
        <v>879.81</v>
      </c>
      <c r="D33991">
        <v>908.58</v>
      </c>
      <c r="E33991">
        <v>858.72</v>
      </c>
      <c r="F33991">
        <v>893.7</v>
      </c>
      <c r="G33991">
        <v>8877043</v>
      </c>
      <c r="H33991">
        <v>884.02</v>
      </c>
      <c r="I33991">
        <v>0.5</v>
      </c>
      <c r="J33991">
        <v>1</v>
      </c>
      <c r="K33991">
        <v>911.25272727272738</v>
      </c>
      <c r="L33991">
        <v>38.659999999999997</v>
      </c>
      <c r="M33991">
        <v>-17.55</v>
      </c>
      <c r="N33991">
        <v>1683.3</v>
      </c>
      <c r="O33991">
        <v>139.21</v>
      </c>
      <c r="P33991">
        <v>1515.71</v>
      </c>
      <c r="Q33991">
        <v>89.67</v>
      </c>
      <c r="R33991">
        <v>1.02</v>
      </c>
      <c r="S33991">
        <v>7933413329.1000004</v>
      </c>
      <c r="T33991">
        <v>21.48</v>
      </c>
      <c r="U33991" t="e">
        <f t="shared" si="531"/>
        <v>#NUM!</v>
      </c>
    </row>
    <row r="33992" spans="1:21" x14ac:dyDescent="0.35">
      <c r="A33992" s="1">
        <v>-4342</v>
      </c>
      <c r="B33992" t="s">
        <v>21</v>
      </c>
      <c r="C33992">
        <v>314.33</v>
      </c>
      <c r="D33992">
        <v>360.33</v>
      </c>
      <c r="E33992">
        <v>280.33999999999997</v>
      </c>
      <c r="F33992">
        <v>331.21</v>
      </c>
      <c r="G33992">
        <v>1351290</v>
      </c>
      <c r="H33992">
        <v>332.72</v>
      </c>
      <c r="I33992">
        <v>0</v>
      </c>
      <c r="J33992">
        <v>2</v>
      </c>
      <c r="K33992">
        <v>815.68363636363642</v>
      </c>
      <c r="L33992">
        <v>42.26</v>
      </c>
      <c r="M33992">
        <v>-484.47</v>
      </c>
      <c r="N33992">
        <v>1587.73</v>
      </c>
      <c r="O33992">
        <v>43.64</v>
      </c>
      <c r="P33992">
        <v>1515.71</v>
      </c>
      <c r="Q33992">
        <v>89.67</v>
      </c>
      <c r="R33992">
        <v>1.08</v>
      </c>
      <c r="S33992">
        <v>447560760.89999998</v>
      </c>
      <c r="T33992">
        <v>7.54</v>
      </c>
      <c r="U33992" t="e">
        <f t="shared" si="531"/>
        <v>#NUM!</v>
      </c>
    </row>
    <row r="33993" spans="1:21" x14ac:dyDescent="0.35">
      <c r="A33993" s="1">
        <v>-4343</v>
      </c>
      <c r="B33993" t="s">
        <v>23</v>
      </c>
      <c r="C33993">
        <v>1053.92</v>
      </c>
      <c r="D33993">
        <v>1096.1500000000001</v>
      </c>
      <c r="E33993">
        <v>1051.95</v>
      </c>
      <c r="F33993">
        <v>1083.44</v>
      </c>
      <c r="G33993">
        <v>5864810</v>
      </c>
      <c r="H33993">
        <v>1078</v>
      </c>
      <c r="I33993">
        <v>0</v>
      </c>
      <c r="J33993">
        <v>2</v>
      </c>
      <c r="K33993">
        <v>860.34818181818184</v>
      </c>
      <c r="L33993">
        <v>49.31</v>
      </c>
      <c r="M33993">
        <v>223.09</v>
      </c>
      <c r="N33993">
        <v>1632.39</v>
      </c>
      <c r="O33993">
        <v>88.3</v>
      </c>
      <c r="P33993">
        <v>1515.71</v>
      </c>
      <c r="Q33993">
        <v>89.67</v>
      </c>
      <c r="R33993">
        <v>0.62</v>
      </c>
      <c r="S33993">
        <v>6354169746.3999996</v>
      </c>
      <c r="T33993">
        <v>51.71</v>
      </c>
      <c r="U33993" t="e">
        <f t="shared" si="531"/>
        <v>#NUM!</v>
      </c>
    </row>
    <row r="33994" spans="1:21" x14ac:dyDescent="0.35">
      <c r="A33994" s="1">
        <v>-4344</v>
      </c>
      <c r="B33994" t="s">
        <v>21</v>
      </c>
      <c r="C33994">
        <v>1193.27</v>
      </c>
      <c r="D33994">
        <v>1238.75</v>
      </c>
      <c r="E33994">
        <v>1168.05</v>
      </c>
      <c r="F33994">
        <v>1176.44</v>
      </c>
      <c r="G33994">
        <v>5601748</v>
      </c>
      <c r="H33994">
        <v>1178.94</v>
      </c>
      <c r="I33994">
        <v>0</v>
      </c>
      <c r="J33994">
        <v>2</v>
      </c>
      <c r="K33994">
        <v>920.39090909090919</v>
      </c>
      <c r="L33994">
        <v>34.28</v>
      </c>
      <c r="M33994">
        <v>256.05</v>
      </c>
      <c r="N33994">
        <v>1692.44</v>
      </c>
      <c r="O33994">
        <v>148.35</v>
      </c>
      <c r="P33994">
        <v>1515.71</v>
      </c>
      <c r="Q33994">
        <v>89.67</v>
      </c>
      <c r="R33994">
        <v>1.41</v>
      </c>
      <c r="S33994">
        <v>6590120417.1199999</v>
      </c>
      <c r="T33994">
        <v>101.41</v>
      </c>
      <c r="U33994" t="e">
        <f t="shared" si="531"/>
        <v>#NUM!</v>
      </c>
    </row>
    <row r="33995" spans="1:21" x14ac:dyDescent="0.35">
      <c r="A33995" s="1">
        <v>-4345</v>
      </c>
      <c r="B33995" t="s">
        <v>24</v>
      </c>
      <c r="C33995">
        <v>701.42</v>
      </c>
      <c r="D33995">
        <v>715.1</v>
      </c>
      <c r="E33995">
        <v>653.62</v>
      </c>
      <c r="F33995">
        <v>659.13</v>
      </c>
      <c r="G33995">
        <v>4943104</v>
      </c>
      <c r="H33995">
        <v>656.81</v>
      </c>
      <c r="I33995">
        <v>0</v>
      </c>
      <c r="J33995">
        <v>1</v>
      </c>
      <c r="K33995">
        <v>937.15909090909088</v>
      </c>
      <c r="L33995">
        <v>52.75</v>
      </c>
      <c r="M33995">
        <v>-278.02999999999997</v>
      </c>
      <c r="N33995">
        <v>1709.2</v>
      </c>
      <c r="O33995">
        <v>165.11</v>
      </c>
      <c r="P33995">
        <v>1515.71</v>
      </c>
      <c r="Q33995">
        <v>89.67</v>
      </c>
      <c r="R33995">
        <v>1.06</v>
      </c>
      <c r="S33995">
        <v>3258148139.52</v>
      </c>
      <c r="T33995">
        <v>24.13</v>
      </c>
      <c r="U33995" t="e">
        <f t="shared" si="531"/>
        <v>#NUM!</v>
      </c>
    </row>
    <row r="33996" spans="1:21" x14ac:dyDescent="0.35">
      <c r="A33996" s="1">
        <v>-4346</v>
      </c>
      <c r="B33996" t="s">
        <v>21</v>
      </c>
      <c r="C33996">
        <v>993.85</v>
      </c>
      <c r="D33996">
        <v>996.86</v>
      </c>
      <c r="E33996">
        <v>958.16</v>
      </c>
      <c r="F33996">
        <v>973.1</v>
      </c>
      <c r="G33996">
        <v>7184147</v>
      </c>
      <c r="H33996">
        <v>964.06</v>
      </c>
      <c r="I33996">
        <v>1</v>
      </c>
      <c r="J33996">
        <v>1</v>
      </c>
      <c r="K33996">
        <v>934.58454545454549</v>
      </c>
      <c r="L33996">
        <v>38.770000000000003</v>
      </c>
      <c r="M33996">
        <v>38.520000000000003</v>
      </c>
      <c r="N33996">
        <v>1706.63</v>
      </c>
      <c r="O33996">
        <v>162.54</v>
      </c>
      <c r="P33996">
        <v>1515.71</v>
      </c>
      <c r="Q33996">
        <v>89.67</v>
      </c>
      <c r="R33996">
        <v>0.56000000000000005</v>
      </c>
      <c r="S33996">
        <v>6990893445.6999998</v>
      </c>
      <c r="T33996">
        <v>21.85</v>
      </c>
      <c r="U33996" t="e">
        <f t="shared" si="531"/>
        <v>#NUM!</v>
      </c>
    </row>
    <row r="33997" spans="1:21" x14ac:dyDescent="0.35">
      <c r="A33997" s="1">
        <v>-4347</v>
      </c>
      <c r="B33997" t="s">
        <v>20</v>
      </c>
      <c r="C33997">
        <v>240.36</v>
      </c>
      <c r="D33997">
        <v>285.12</v>
      </c>
      <c r="E33997">
        <v>212.51</v>
      </c>
      <c r="F33997">
        <v>254.89</v>
      </c>
      <c r="G33997">
        <v>6299585</v>
      </c>
      <c r="H33997">
        <v>253.6</v>
      </c>
      <c r="I33997">
        <v>0</v>
      </c>
      <c r="J33997">
        <v>1</v>
      </c>
      <c r="K33997">
        <v>881.18545454545449</v>
      </c>
      <c r="L33997">
        <v>57.02</v>
      </c>
      <c r="M33997">
        <v>-626.29999999999995</v>
      </c>
      <c r="N33997">
        <v>1653.23</v>
      </c>
      <c r="O33997">
        <v>109.14</v>
      </c>
      <c r="P33997">
        <v>1515.71</v>
      </c>
      <c r="Q33997">
        <v>89.67</v>
      </c>
      <c r="R33997">
        <v>0.89</v>
      </c>
      <c r="S33997">
        <v>1605701220.6500001</v>
      </c>
      <c r="T33997">
        <v>12.3</v>
      </c>
      <c r="U33997" t="e">
        <f t="shared" si="531"/>
        <v>#NUM!</v>
      </c>
    </row>
    <row r="33998" spans="1:21" x14ac:dyDescent="0.35">
      <c r="A33998" s="1">
        <v>-4348</v>
      </c>
      <c r="B33998" t="s">
        <v>20</v>
      </c>
      <c r="C33998">
        <v>416.45</v>
      </c>
      <c r="D33998">
        <v>445.89</v>
      </c>
      <c r="E33998">
        <v>372.9</v>
      </c>
      <c r="F33998">
        <v>431.26</v>
      </c>
      <c r="G33998">
        <v>7640341</v>
      </c>
      <c r="H33998">
        <v>440.4</v>
      </c>
      <c r="I33998">
        <v>1</v>
      </c>
      <c r="J33998">
        <v>2</v>
      </c>
      <c r="K33998">
        <v>818.5927272727273</v>
      </c>
      <c r="L33998">
        <v>57.84</v>
      </c>
      <c r="M33998">
        <v>-387.33</v>
      </c>
      <c r="N33998">
        <v>1590.64</v>
      </c>
      <c r="O33998">
        <v>46.55</v>
      </c>
      <c r="P33998">
        <v>1515.71</v>
      </c>
      <c r="Q33998">
        <v>89.67</v>
      </c>
      <c r="R33998">
        <v>1.37</v>
      </c>
      <c r="S33998">
        <v>3294973459.6599998</v>
      </c>
      <c r="T33998">
        <v>18.13</v>
      </c>
      <c r="U33998" t="e">
        <f t="shared" si="531"/>
        <v>#NUM!</v>
      </c>
    </row>
    <row r="33999" spans="1:21" x14ac:dyDescent="0.35">
      <c r="A33999" s="1">
        <v>-4349</v>
      </c>
      <c r="B33999" t="s">
        <v>24</v>
      </c>
      <c r="C33999">
        <v>549.13</v>
      </c>
      <c r="D33999">
        <v>580.96</v>
      </c>
      <c r="E33999">
        <v>518.23</v>
      </c>
      <c r="F33999">
        <v>551.25</v>
      </c>
      <c r="G33999">
        <v>1996341</v>
      </c>
      <c r="H33999">
        <v>541.66</v>
      </c>
      <c r="I33999">
        <v>0.5</v>
      </c>
      <c r="J33999">
        <v>1</v>
      </c>
      <c r="K33999">
        <v>823.18545454545449</v>
      </c>
      <c r="L33999">
        <v>52.53</v>
      </c>
      <c r="M33999">
        <v>-271.94</v>
      </c>
      <c r="N33999">
        <v>1595.23</v>
      </c>
      <c r="O33999">
        <v>51.14</v>
      </c>
      <c r="P33999">
        <v>1515.71</v>
      </c>
      <c r="Q33999">
        <v>89.67</v>
      </c>
      <c r="R33999">
        <v>1.45</v>
      </c>
      <c r="S33999">
        <v>1100482976.25</v>
      </c>
      <c r="T33999">
        <v>12.69</v>
      </c>
      <c r="U33999" t="e">
        <f t="shared" si="531"/>
        <v>#NUM!</v>
      </c>
    </row>
    <row r="34000" spans="1:21" x14ac:dyDescent="0.35">
      <c r="A34000" s="1">
        <v>-4350</v>
      </c>
      <c r="B34000" t="s">
        <v>20</v>
      </c>
      <c r="C34000">
        <v>646.99</v>
      </c>
      <c r="D34000">
        <v>679.96</v>
      </c>
      <c r="E34000">
        <v>598.85</v>
      </c>
      <c r="F34000">
        <v>630.54</v>
      </c>
      <c r="G34000">
        <v>1466501</v>
      </c>
      <c r="H34000">
        <v>637.71</v>
      </c>
      <c r="I34000">
        <v>0</v>
      </c>
      <c r="J34000">
        <v>1</v>
      </c>
      <c r="K34000">
        <v>758.73727272727274</v>
      </c>
      <c r="L34000">
        <v>42.23</v>
      </c>
      <c r="M34000">
        <v>-128.19999999999999</v>
      </c>
      <c r="N34000">
        <v>1530.78</v>
      </c>
      <c r="O34000">
        <v>-13.31</v>
      </c>
      <c r="P34000">
        <v>1515.71</v>
      </c>
      <c r="Q34000">
        <v>89.67</v>
      </c>
      <c r="R34000">
        <v>1.37</v>
      </c>
      <c r="S34000">
        <v>924687540.53999996</v>
      </c>
      <c r="T34000">
        <v>17.899999999999999</v>
      </c>
      <c r="U34000" t="e">
        <f t="shared" si="531"/>
        <v>#NUM!</v>
      </c>
    </row>
    <row r="34001" spans="1:21" x14ac:dyDescent="0.35">
      <c r="A34001" s="1">
        <v>-4351</v>
      </c>
      <c r="B34001" t="s">
        <v>24</v>
      </c>
      <c r="C34001">
        <v>343.73</v>
      </c>
      <c r="D34001">
        <v>355.02</v>
      </c>
      <c r="E34001">
        <v>332.13</v>
      </c>
      <c r="F34001">
        <v>348.4</v>
      </c>
      <c r="G34001">
        <v>1612082</v>
      </c>
      <c r="H34001">
        <v>346.53</v>
      </c>
      <c r="I34001">
        <v>0</v>
      </c>
      <c r="J34001">
        <v>1</v>
      </c>
      <c r="K34001">
        <v>666.66909090909087</v>
      </c>
      <c r="L34001">
        <v>65.03</v>
      </c>
      <c r="M34001">
        <v>-318.27</v>
      </c>
      <c r="N34001">
        <v>1438.71</v>
      </c>
      <c r="O34001">
        <v>-105.38</v>
      </c>
      <c r="P34001">
        <v>1515.71</v>
      </c>
      <c r="Q34001">
        <v>89.67</v>
      </c>
      <c r="R34001">
        <v>0.66</v>
      </c>
      <c r="S34001">
        <v>561649368.79999995</v>
      </c>
      <c r="T34001">
        <v>10.47</v>
      </c>
      <c r="U34001" t="e">
        <f t="shared" si="531"/>
        <v>#NUM!</v>
      </c>
    </row>
    <row r="34002" spans="1:21" x14ac:dyDescent="0.35">
      <c r="A34002" s="1">
        <v>-4352</v>
      </c>
      <c r="B34002" t="s">
        <v>23</v>
      </c>
      <c r="C34002">
        <v>233.45</v>
      </c>
      <c r="D34002">
        <v>234.86</v>
      </c>
      <c r="E34002">
        <v>188.34</v>
      </c>
      <c r="F34002">
        <v>201.12</v>
      </c>
      <c r="G34002">
        <v>8549381</v>
      </c>
      <c r="H34002">
        <v>196.43</v>
      </c>
      <c r="I34002">
        <v>1</v>
      </c>
      <c r="J34002">
        <v>2</v>
      </c>
      <c r="K34002">
        <v>603.70727272727265</v>
      </c>
      <c r="L34002">
        <v>33.58</v>
      </c>
      <c r="M34002">
        <v>-402.59</v>
      </c>
      <c r="N34002">
        <v>1375.75</v>
      </c>
      <c r="O34002">
        <v>-168.34</v>
      </c>
      <c r="P34002">
        <v>1515.71</v>
      </c>
      <c r="Q34002">
        <v>89.67</v>
      </c>
      <c r="R34002">
        <v>1.43</v>
      </c>
      <c r="S34002">
        <v>1719451506.72</v>
      </c>
      <c r="T34002">
        <v>5.14</v>
      </c>
      <c r="U34002" t="e">
        <f t="shared" si="531"/>
        <v>#NUM!</v>
      </c>
    </row>
    <row r="34003" spans="1:21" x14ac:dyDescent="0.35">
      <c r="A34003" s="1">
        <v>-4353</v>
      </c>
      <c r="B34003" t="s">
        <v>22</v>
      </c>
      <c r="C34003">
        <v>265.56</v>
      </c>
      <c r="D34003">
        <v>286.45</v>
      </c>
      <c r="E34003">
        <v>245.93</v>
      </c>
      <c r="F34003">
        <v>280.98</v>
      </c>
      <c r="G34003">
        <v>5490250</v>
      </c>
      <c r="H34003">
        <v>271.02</v>
      </c>
      <c r="I34003">
        <v>0</v>
      </c>
      <c r="J34003">
        <v>1</v>
      </c>
      <c r="K34003">
        <v>599.14090909090908</v>
      </c>
      <c r="L34003">
        <v>49.25</v>
      </c>
      <c r="M34003">
        <v>-318.16000000000003</v>
      </c>
      <c r="N34003">
        <v>1371.19</v>
      </c>
      <c r="O34003">
        <v>-172.9</v>
      </c>
      <c r="P34003">
        <v>1515.71</v>
      </c>
      <c r="Q34003">
        <v>89.67</v>
      </c>
      <c r="R34003">
        <v>1.03</v>
      </c>
      <c r="S34003">
        <v>1542650445</v>
      </c>
      <c r="T34003">
        <v>5.71</v>
      </c>
      <c r="U34003" t="e">
        <f t="shared" si="531"/>
        <v>#NUM!</v>
      </c>
    </row>
    <row r="34004" spans="1:21" x14ac:dyDescent="0.35">
      <c r="A34004" s="1">
        <v>-4354</v>
      </c>
      <c r="B34004" t="s">
        <v>21</v>
      </c>
      <c r="C34004">
        <v>161.83000000000001</v>
      </c>
      <c r="D34004">
        <v>176.14</v>
      </c>
      <c r="E34004">
        <v>113.45</v>
      </c>
      <c r="F34004">
        <v>160.28</v>
      </c>
      <c r="G34004">
        <v>1487876</v>
      </c>
      <c r="H34004">
        <v>152.47</v>
      </c>
      <c r="I34004">
        <v>1</v>
      </c>
      <c r="J34004">
        <v>1</v>
      </c>
      <c r="K34004">
        <v>515.21727272727276</v>
      </c>
      <c r="L34004">
        <v>55.93</v>
      </c>
      <c r="M34004">
        <v>-354.94</v>
      </c>
      <c r="N34004">
        <v>1287.26</v>
      </c>
      <c r="O34004">
        <v>-256.83</v>
      </c>
      <c r="P34004">
        <v>1515.71</v>
      </c>
      <c r="Q34004">
        <v>89.67</v>
      </c>
      <c r="R34004">
        <v>1.18</v>
      </c>
      <c r="S34004">
        <v>238476765.28</v>
      </c>
      <c r="T34004">
        <v>6.5</v>
      </c>
      <c r="U34004" t="e">
        <f t="shared" si="531"/>
        <v>#NUM!</v>
      </c>
    </row>
    <row r="34005" spans="1:21" x14ac:dyDescent="0.35">
      <c r="A34005" s="1">
        <v>-4355</v>
      </c>
      <c r="B34005" t="s">
        <v>22</v>
      </c>
      <c r="C34005">
        <v>592.19000000000005</v>
      </c>
      <c r="D34005">
        <v>637.26</v>
      </c>
      <c r="E34005">
        <v>545.12</v>
      </c>
      <c r="F34005">
        <v>606.04</v>
      </c>
      <c r="G34005">
        <v>6663175</v>
      </c>
      <c r="H34005">
        <v>609.66</v>
      </c>
      <c r="I34005">
        <v>0</v>
      </c>
      <c r="J34005">
        <v>1.5</v>
      </c>
      <c r="K34005">
        <v>463.36272727272723</v>
      </c>
      <c r="L34005">
        <v>32.880000000000003</v>
      </c>
      <c r="M34005">
        <v>142.68</v>
      </c>
      <c r="N34005">
        <v>1235.4100000000001</v>
      </c>
      <c r="O34005">
        <v>-308.68</v>
      </c>
      <c r="P34005">
        <v>1515.71</v>
      </c>
      <c r="Q34005">
        <v>89.67</v>
      </c>
      <c r="R34005">
        <v>0.61</v>
      </c>
      <c r="S34005">
        <v>4038150577</v>
      </c>
      <c r="T34005">
        <v>48.33</v>
      </c>
      <c r="U34005" t="e">
        <f t="shared" si="531"/>
        <v>#NUM!</v>
      </c>
    </row>
    <row r="34006" spans="1:21" x14ac:dyDescent="0.35">
      <c r="A34006" s="1">
        <v>-4356</v>
      </c>
      <c r="B34006" t="s">
        <v>24</v>
      </c>
      <c r="C34006">
        <v>1431.99</v>
      </c>
      <c r="D34006">
        <v>1480.43</v>
      </c>
      <c r="E34006">
        <v>1412</v>
      </c>
      <c r="F34006">
        <v>1465.64</v>
      </c>
      <c r="G34006">
        <v>6071511</v>
      </c>
      <c r="H34006">
        <v>1471.9</v>
      </c>
      <c r="I34006">
        <v>0</v>
      </c>
      <c r="J34006">
        <v>1</v>
      </c>
      <c r="K34006">
        <v>536.68181818181824</v>
      </c>
      <c r="L34006">
        <v>40.71</v>
      </c>
      <c r="M34006">
        <v>928.96</v>
      </c>
      <c r="N34006">
        <v>1308.73</v>
      </c>
      <c r="O34006">
        <v>-235.36</v>
      </c>
      <c r="P34006">
        <v>1515.71</v>
      </c>
      <c r="Q34006">
        <v>89.67</v>
      </c>
      <c r="R34006">
        <v>1.35</v>
      </c>
      <c r="S34006">
        <v>8898649382.0400009</v>
      </c>
      <c r="T34006">
        <v>54.54</v>
      </c>
      <c r="U34006" t="e">
        <f t="shared" si="531"/>
        <v>#NUM!</v>
      </c>
    </row>
    <row r="34007" spans="1:21" x14ac:dyDescent="0.35">
      <c r="A34007" s="1">
        <v>-4357</v>
      </c>
      <c r="B34007" t="s">
        <v>22</v>
      </c>
      <c r="C34007">
        <v>1339.62</v>
      </c>
      <c r="D34007">
        <v>1340.03</v>
      </c>
      <c r="E34007">
        <v>1337.01</v>
      </c>
      <c r="F34007">
        <v>1338.65</v>
      </c>
      <c r="G34007">
        <v>6111300</v>
      </c>
      <c r="H34007">
        <v>1347.03</v>
      </c>
      <c r="I34007">
        <v>0.5</v>
      </c>
      <c r="J34007">
        <v>2</v>
      </c>
      <c r="K34007">
        <v>569.91363636363644</v>
      </c>
      <c r="L34007">
        <v>48.84</v>
      </c>
      <c r="M34007">
        <v>768.74</v>
      </c>
      <c r="N34007">
        <v>1341.96</v>
      </c>
      <c r="O34007">
        <v>-202.13</v>
      </c>
      <c r="P34007">
        <v>1515.71</v>
      </c>
      <c r="Q34007">
        <v>89.67</v>
      </c>
      <c r="R34007">
        <v>1.32</v>
      </c>
      <c r="S34007">
        <v>8180891745</v>
      </c>
      <c r="T34007">
        <v>173.47</v>
      </c>
      <c r="U34007" t="e">
        <f t="shared" si="531"/>
        <v>#NUM!</v>
      </c>
    </row>
    <row r="34008" spans="1:21" x14ac:dyDescent="0.35">
      <c r="A34008" s="1">
        <v>-4358</v>
      </c>
      <c r="B34008" t="s">
        <v>23</v>
      </c>
      <c r="C34008">
        <v>1046.53</v>
      </c>
      <c r="D34008">
        <v>1083.3499999999999</v>
      </c>
      <c r="E34008">
        <v>1009.86</v>
      </c>
      <c r="F34008">
        <v>1025.3900000000001</v>
      </c>
      <c r="G34008">
        <v>2511867</v>
      </c>
      <c r="H34008">
        <v>1028.9100000000001</v>
      </c>
      <c r="I34008">
        <v>1</v>
      </c>
      <c r="J34008">
        <v>1</v>
      </c>
      <c r="K34008">
        <v>639.95909090909095</v>
      </c>
      <c r="L34008">
        <v>59.61</v>
      </c>
      <c r="M34008">
        <v>385.43</v>
      </c>
      <c r="N34008">
        <v>1412</v>
      </c>
      <c r="O34008">
        <v>-132.09</v>
      </c>
      <c r="P34008">
        <v>1515.71</v>
      </c>
      <c r="Q34008">
        <v>89.67</v>
      </c>
      <c r="R34008">
        <v>0.83</v>
      </c>
      <c r="S34008">
        <v>2575643303.1300001</v>
      </c>
      <c r="T34008">
        <v>151.43</v>
      </c>
      <c r="U34008" t="e">
        <f t="shared" si="531"/>
        <v>#NUM!</v>
      </c>
    </row>
    <row r="34009" spans="1:21" x14ac:dyDescent="0.35">
      <c r="A34009" s="1">
        <v>-4359</v>
      </c>
      <c r="B34009" t="s">
        <v>24</v>
      </c>
      <c r="C34009">
        <v>310.5</v>
      </c>
      <c r="D34009">
        <v>313.02999999999997</v>
      </c>
      <c r="E34009">
        <v>278.82</v>
      </c>
      <c r="F34009">
        <v>282.18</v>
      </c>
      <c r="G34009">
        <v>2984931</v>
      </c>
      <c r="H34009">
        <v>288.89</v>
      </c>
      <c r="I34009">
        <v>0.5</v>
      </c>
      <c r="J34009">
        <v>1</v>
      </c>
      <c r="K34009">
        <v>626.40636363636361</v>
      </c>
      <c r="L34009">
        <v>64.14</v>
      </c>
      <c r="M34009">
        <v>-344.23</v>
      </c>
      <c r="N34009">
        <v>1398.45</v>
      </c>
      <c r="O34009">
        <v>-145.63999999999999</v>
      </c>
      <c r="P34009">
        <v>1515.71</v>
      </c>
      <c r="Q34009">
        <v>89.67</v>
      </c>
      <c r="R34009">
        <v>1.1399999999999999</v>
      </c>
      <c r="S34009">
        <v>842287829.58000004</v>
      </c>
      <c r="T34009">
        <v>36.83</v>
      </c>
      <c r="U34009" t="e">
        <f t="shared" si="531"/>
        <v>#NUM!</v>
      </c>
    </row>
    <row r="34010" spans="1:21" x14ac:dyDescent="0.35">
      <c r="A34010" s="1">
        <v>-4360</v>
      </c>
      <c r="B34010" t="s">
        <v>23</v>
      </c>
      <c r="C34010">
        <v>1292.22</v>
      </c>
      <c r="D34010">
        <v>1299.55</v>
      </c>
      <c r="E34010">
        <v>1256.73</v>
      </c>
      <c r="F34010">
        <v>1259.29</v>
      </c>
      <c r="G34010">
        <v>2139858</v>
      </c>
      <c r="H34010">
        <v>1250.97</v>
      </c>
      <c r="I34010">
        <v>0.5</v>
      </c>
      <c r="J34010">
        <v>1</v>
      </c>
      <c r="K34010">
        <v>690.77363636363634</v>
      </c>
      <c r="L34010">
        <v>51.59</v>
      </c>
      <c r="M34010">
        <v>568.52</v>
      </c>
      <c r="N34010">
        <v>1462.82</v>
      </c>
      <c r="O34010">
        <v>-81.27</v>
      </c>
      <c r="P34010">
        <v>1515.71</v>
      </c>
      <c r="Q34010">
        <v>89.67</v>
      </c>
      <c r="R34010">
        <v>0.61</v>
      </c>
      <c r="S34010">
        <v>2694701780.8200002</v>
      </c>
      <c r="T34010">
        <v>255.77</v>
      </c>
      <c r="U34010" t="e">
        <f t="shared" si="531"/>
        <v>#NUM!</v>
      </c>
    </row>
    <row r="34011" spans="1:21" x14ac:dyDescent="0.35">
      <c r="A34011" s="1">
        <v>-4361</v>
      </c>
      <c r="B34011" t="s">
        <v>23</v>
      </c>
      <c r="C34011">
        <v>437.07</v>
      </c>
      <c r="D34011">
        <v>441.87</v>
      </c>
      <c r="E34011">
        <v>409.96</v>
      </c>
      <c r="F34011">
        <v>427.12</v>
      </c>
      <c r="G34011">
        <v>8096212</v>
      </c>
      <c r="H34011">
        <v>421.38</v>
      </c>
      <c r="I34011">
        <v>1</v>
      </c>
      <c r="J34011">
        <v>1</v>
      </c>
      <c r="K34011">
        <v>672.28090909090906</v>
      </c>
      <c r="L34011">
        <v>40.229999999999997</v>
      </c>
      <c r="M34011">
        <v>-245.16</v>
      </c>
      <c r="N34011">
        <v>1444.33</v>
      </c>
      <c r="O34011">
        <v>-99.76</v>
      </c>
      <c r="P34011">
        <v>1515.71</v>
      </c>
      <c r="Q34011">
        <v>89.67</v>
      </c>
      <c r="R34011">
        <v>0.77</v>
      </c>
      <c r="S34011">
        <v>3458054069.4400001</v>
      </c>
      <c r="T34011">
        <v>14.36</v>
      </c>
      <c r="U34011" t="e">
        <f t="shared" si="531"/>
        <v>#NUM!</v>
      </c>
    </row>
    <row r="34012" spans="1:21" x14ac:dyDescent="0.35">
      <c r="A34012" s="1">
        <v>-4362</v>
      </c>
      <c r="B34012" t="s">
        <v>20</v>
      </c>
      <c r="C34012">
        <v>565.87</v>
      </c>
      <c r="D34012">
        <v>593.83000000000004</v>
      </c>
      <c r="E34012">
        <v>564.12</v>
      </c>
      <c r="F34012">
        <v>567.41</v>
      </c>
      <c r="G34012">
        <v>2092068</v>
      </c>
      <c r="H34012">
        <v>571.87</v>
      </c>
      <c r="I34012">
        <v>1</v>
      </c>
      <c r="J34012">
        <v>1</v>
      </c>
      <c r="K34012">
        <v>692.19090909090914</v>
      </c>
      <c r="L34012">
        <v>37.89</v>
      </c>
      <c r="M34012">
        <v>-124.78</v>
      </c>
      <c r="N34012">
        <v>1464.24</v>
      </c>
      <c r="O34012">
        <v>-79.849999999999994</v>
      </c>
      <c r="P34012">
        <v>1515.71</v>
      </c>
      <c r="Q34012">
        <v>89.67</v>
      </c>
      <c r="R34012">
        <v>0.52</v>
      </c>
      <c r="S34012">
        <v>1187060303.8800001</v>
      </c>
      <c r="T34012">
        <v>44.45</v>
      </c>
      <c r="U34012" t="e">
        <f t="shared" si="531"/>
        <v>#NUM!</v>
      </c>
    </row>
    <row r="34013" spans="1:21" x14ac:dyDescent="0.35">
      <c r="A34013" s="1">
        <v>-4363</v>
      </c>
      <c r="B34013" t="s">
        <v>22</v>
      </c>
      <c r="C34013">
        <v>982.97</v>
      </c>
      <c r="D34013">
        <v>1024.52</v>
      </c>
      <c r="E34013">
        <v>974.02</v>
      </c>
      <c r="F34013">
        <v>1011.1</v>
      </c>
      <c r="G34013">
        <v>4612655</v>
      </c>
      <c r="H34013">
        <v>1020.04</v>
      </c>
      <c r="I34013">
        <v>0</v>
      </c>
      <c r="J34013">
        <v>1</v>
      </c>
      <c r="K34013">
        <v>765.82545454545459</v>
      </c>
      <c r="L34013">
        <v>59.12</v>
      </c>
      <c r="M34013">
        <v>245.27</v>
      </c>
      <c r="N34013">
        <v>1537.87</v>
      </c>
      <c r="O34013">
        <v>-6.22</v>
      </c>
      <c r="P34013">
        <v>1515.71</v>
      </c>
      <c r="Q34013">
        <v>89.67</v>
      </c>
      <c r="R34013">
        <v>1.43</v>
      </c>
      <c r="S34013">
        <v>4663855470.5</v>
      </c>
      <c r="T34013">
        <v>42.03</v>
      </c>
      <c r="U34013" t="e">
        <f t="shared" si="531"/>
        <v>#NUM!</v>
      </c>
    </row>
    <row r="34014" spans="1:21" x14ac:dyDescent="0.35">
      <c r="A34014" s="1">
        <v>-4364</v>
      </c>
      <c r="B34014" t="s">
        <v>23</v>
      </c>
      <c r="C34014">
        <v>376.63</v>
      </c>
      <c r="D34014">
        <v>398.65</v>
      </c>
      <c r="E34014">
        <v>335.49</v>
      </c>
      <c r="F34014">
        <v>343.44</v>
      </c>
      <c r="G34014">
        <v>2923293</v>
      </c>
      <c r="H34014">
        <v>334.75</v>
      </c>
      <c r="I34014">
        <v>0</v>
      </c>
      <c r="J34014">
        <v>1</v>
      </c>
      <c r="K34014">
        <v>771.50363636363647</v>
      </c>
      <c r="L34014">
        <v>65.989999999999995</v>
      </c>
      <c r="M34014">
        <v>-428.06</v>
      </c>
      <c r="N34014">
        <v>1543.55</v>
      </c>
      <c r="O34014">
        <v>-0.54</v>
      </c>
      <c r="P34014">
        <v>1515.71</v>
      </c>
      <c r="Q34014">
        <v>89.67</v>
      </c>
      <c r="R34014">
        <v>1.07</v>
      </c>
      <c r="S34014">
        <v>1003975747.92</v>
      </c>
      <c r="T34014">
        <v>8.26</v>
      </c>
      <c r="U34014" t="e">
        <f t="shared" si="531"/>
        <v>#NUM!</v>
      </c>
    </row>
    <row r="34015" spans="1:21" x14ac:dyDescent="0.35">
      <c r="A34015" s="1">
        <v>-4365</v>
      </c>
      <c r="B34015" t="s">
        <v>23</v>
      </c>
      <c r="C34015">
        <v>463.91</v>
      </c>
      <c r="D34015">
        <v>482.67</v>
      </c>
      <c r="E34015">
        <v>463.46</v>
      </c>
      <c r="F34015">
        <v>471.24</v>
      </c>
      <c r="G34015">
        <v>4438859</v>
      </c>
      <c r="H34015">
        <v>479.63</v>
      </c>
      <c r="I34015">
        <v>0</v>
      </c>
      <c r="J34015">
        <v>1</v>
      </c>
      <c r="K34015">
        <v>799.77272727272725</v>
      </c>
      <c r="L34015">
        <v>36.74</v>
      </c>
      <c r="M34015">
        <v>-328.53</v>
      </c>
      <c r="N34015">
        <v>1571.82</v>
      </c>
      <c r="O34015">
        <v>27.73</v>
      </c>
      <c r="P34015">
        <v>1515.71</v>
      </c>
      <c r="Q34015">
        <v>89.67</v>
      </c>
      <c r="R34015">
        <v>1.1399999999999999</v>
      </c>
      <c r="S34015">
        <v>2091767915.1600001</v>
      </c>
      <c r="T34015">
        <v>21.21</v>
      </c>
      <c r="U34015" t="e">
        <f t="shared" si="531"/>
        <v>#NUM!</v>
      </c>
    </row>
    <row r="34016" spans="1:21" x14ac:dyDescent="0.35">
      <c r="A34016" s="1">
        <v>-4366</v>
      </c>
      <c r="B34016" t="s">
        <v>23</v>
      </c>
      <c r="C34016">
        <v>1068.32</v>
      </c>
      <c r="D34016">
        <v>1081.93</v>
      </c>
      <c r="E34016">
        <v>1030.21</v>
      </c>
      <c r="F34016">
        <v>1079.75</v>
      </c>
      <c r="G34016">
        <v>5558514</v>
      </c>
      <c r="H34016">
        <v>1087.4000000000001</v>
      </c>
      <c r="I34016">
        <v>1</v>
      </c>
      <c r="J34016">
        <v>1</v>
      </c>
      <c r="K34016">
        <v>842.83727272727265</v>
      </c>
      <c r="L34016">
        <v>41.57</v>
      </c>
      <c r="M34016">
        <v>236.91</v>
      </c>
      <c r="N34016">
        <v>1614.88</v>
      </c>
      <c r="O34016">
        <v>70.790000000000006</v>
      </c>
      <c r="P34016">
        <v>1515.71</v>
      </c>
      <c r="Q34016">
        <v>89.67</v>
      </c>
      <c r="R34016">
        <v>0.72</v>
      </c>
      <c r="S34016">
        <v>6001805491.5</v>
      </c>
      <c r="T34016">
        <v>102.09</v>
      </c>
      <c r="U34016" t="e">
        <f t="shared" si="531"/>
        <v>#NUM!</v>
      </c>
    </row>
    <row r="34017" spans="1:21" x14ac:dyDescent="0.35">
      <c r="A34017" s="1">
        <v>-4367</v>
      </c>
      <c r="B34017" t="s">
        <v>24</v>
      </c>
      <c r="C34017">
        <v>615.96</v>
      </c>
      <c r="D34017">
        <v>618.98</v>
      </c>
      <c r="E34017">
        <v>615.83000000000004</v>
      </c>
      <c r="F34017">
        <v>617.1</v>
      </c>
      <c r="G34017">
        <v>3206264</v>
      </c>
      <c r="H34017">
        <v>623.77</v>
      </c>
      <c r="I34017">
        <v>1</v>
      </c>
      <c r="J34017">
        <v>1</v>
      </c>
      <c r="K34017">
        <v>765.69727272727278</v>
      </c>
      <c r="L34017">
        <v>60.3</v>
      </c>
      <c r="M34017">
        <v>-148.6</v>
      </c>
      <c r="N34017">
        <v>1537.74</v>
      </c>
      <c r="O34017">
        <v>-6.35</v>
      </c>
      <c r="P34017">
        <v>1515.71</v>
      </c>
      <c r="Q34017">
        <v>89.67</v>
      </c>
      <c r="R34017">
        <v>0.71</v>
      </c>
      <c r="S34017">
        <v>1978585514.4000001</v>
      </c>
      <c r="T34017">
        <v>18.96</v>
      </c>
      <c r="U34017" t="e">
        <f t="shared" si="531"/>
        <v>#NUM!</v>
      </c>
    </row>
    <row r="34018" spans="1:21" x14ac:dyDescent="0.35">
      <c r="A34018" s="1">
        <v>-4368</v>
      </c>
      <c r="B34018" t="s">
        <v>22</v>
      </c>
      <c r="C34018">
        <v>497.78</v>
      </c>
      <c r="D34018">
        <v>502.82</v>
      </c>
      <c r="E34018">
        <v>468.06</v>
      </c>
      <c r="F34018">
        <v>492.55</v>
      </c>
      <c r="G34018">
        <v>5787037</v>
      </c>
      <c r="H34018">
        <v>499.67</v>
      </c>
      <c r="I34018">
        <v>0.5</v>
      </c>
      <c r="J34018">
        <v>1</v>
      </c>
      <c r="K34018">
        <v>688.779090909091</v>
      </c>
      <c r="L34018">
        <v>64.709999999999994</v>
      </c>
      <c r="M34018">
        <v>-196.23</v>
      </c>
      <c r="N34018">
        <v>1460.82</v>
      </c>
      <c r="O34018">
        <v>-83.27</v>
      </c>
      <c r="P34018">
        <v>1515.71</v>
      </c>
      <c r="Q34018">
        <v>89.67</v>
      </c>
      <c r="R34018">
        <v>1.18</v>
      </c>
      <c r="S34018">
        <v>2850405074.3499999</v>
      </c>
      <c r="T34018">
        <v>25.33</v>
      </c>
      <c r="U34018" t="e">
        <f t="shared" si="531"/>
        <v>#NUM!</v>
      </c>
    </row>
    <row r="34019" spans="1:21" x14ac:dyDescent="0.35">
      <c r="A34019" s="1">
        <v>-4369</v>
      </c>
      <c r="B34019" t="s">
        <v>20</v>
      </c>
      <c r="C34019">
        <v>474.83</v>
      </c>
      <c r="D34019">
        <v>503.95</v>
      </c>
      <c r="E34019">
        <v>446.27</v>
      </c>
      <c r="F34019">
        <v>463.29</v>
      </c>
      <c r="G34019">
        <v>2934523</v>
      </c>
      <c r="H34019">
        <v>463.41</v>
      </c>
      <c r="I34019">
        <v>1</v>
      </c>
      <c r="J34019">
        <v>1</v>
      </c>
      <c r="K34019">
        <v>637.67909090909097</v>
      </c>
      <c r="L34019">
        <v>31.28</v>
      </c>
      <c r="M34019">
        <v>-174.39</v>
      </c>
      <c r="N34019">
        <v>1409.72</v>
      </c>
      <c r="O34019">
        <v>-134.37</v>
      </c>
      <c r="P34019">
        <v>1515.71</v>
      </c>
      <c r="Q34019">
        <v>89.67</v>
      </c>
      <c r="R34019">
        <v>1.41</v>
      </c>
      <c r="S34019">
        <v>1359535160.6700001</v>
      </c>
      <c r="T34019">
        <v>25.16</v>
      </c>
      <c r="U34019" t="e">
        <f t="shared" si="531"/>
        <v>#NUM!</v>
      </c>
    </row>
    <row r="34020" spans="1:21" x14ac:dyDescent="0.35">
      <c r="A34020" s="1">
        <v>-4370</v>
      </c>
      <c r="B34020" t="s">
        <v>24</v>
      </c>
      <c r="C34020">
        <v>126.86</v>
      </c>
      <c r="D34020">
        <v>142.13999999999999</v>
      </c>
      <c r="E34020">
        <v>89.36</v>
      </c>
      <c r="F34020">
        <v>137.35</v>
      </c>
      <c r="G34020">
        <v>7776349</v>
      </c>
      <c r="H34020">
        <v>134.94</v>
      </c>
      <c r="I34020">
        <v>1</v>
      </c>
      <c r="J34020">
        <v>1</v>
      </c>
      <c r="K34020">
        <v>624.51272727272726</v>
      </c>
      <c r="L34020">
        <v>64.11</v>
      </c>
      <c r="M34020">
        <v>-487.16</v>
      </c>
      <c r="N34020">
        <v>1396.56</v>
      </c>
      <c r="O34020">
        <v>-147.53</v>
      </c>
      <c r="P34020">
        <v>1515.71</v>
      </c>
      <c r="Q34020">
        <v>89.67</v>
      </c>
      <c r="R34020">
        <v>1.17</v>
      </c>
      <c r="S34020">
        <v>1068081535.15</v>
      </c>
      <c r="T34020">
        <v>6.16</v>
      </c>
      <c r="U34020" t="e">
        <f t="shared" si="531"/>
        <v>#NUM!</v>
      </c>
    </row>
    <row r="34021" spans="1:21" x14ac:dyDescent="0.35">
      <c r="A34021" s="1">
        <v>-4371</v>
      </c>
      <c r="B34021" t="s">
        <v>22</v>
      </c>
      <c r="C34021">
        <v>322.45999999999998</v>
      </c>
      <c r="D34021">
        <v>368.54</v>
      </c>
      <c r="E34021">
        <v>272.45999999999998</v>
      </c>
      <c r="F34021">
        <v>291.44</v>
      </c>
      <c r="G34021">
        <v>9366869</v>
      </c>
      <c r="H34021">
        <v>290.33999999999997</v>
      </c>
      <c r="I34021">
        <v>0</v>
      </c>
      <c r="J34021">
        <v>2</v>
      </c>
      <c r="K34021">
        <v>536.52636363636361</v>
      </c>
      <c r="L34021">
        <v>60.7</v>
      </c>
      <c r="M34021">
        <v>-245.09</v>
      </c>
      <c r="N34021">
        <v>1308.57</v>
      </c>
      <c r="O34021">
        <v>-235.52</v>
      </c>
      <c r="P34021">
        <v>1515.71</v>
      </c>
      <c r="Q34021">
        <v>89.67</v>
      </c>
      <c r="R34021">
        <v>1.02</v>
      </c>
      <c r="S34021">
        <v>2729880301.3600001</v>
      </c>
      <c r="T34021">
        <v>8.0399999999999991</v>
      </c>
      <c r="U34021" t="e">
        <f t="shared" si="531"/>
        <v>#NUM!</v>
      </c>
    </row>
    <row r="34022" spans="1:21" x14ac:dyDescent="0.35">
      <c r="A34022" s="1">
        <v>-4372</v>
      </c>
      <c r="B34022" t="s">
        <v>20</v>
      </c>
      <c r="C34022">
        <v>275.17</v>
      </c>
      <c r="D34022">
        <v>282.04000000000002</v>
      </c>
      <c r="E34022">
        <v>230.95</v>
      </c>
      <c r="F34022">
        <v>277.83</v>
      </c>
      <c r="G34022">
        <v>7554446</v>
      </c>
      <c r="H34022">
        <v>271.18</v>
      </c>
      <c r="I34022">
        <v>0</v>
      </c>
      <c r="J34022">
        <v>1</v>
      </c>
      <c r="K34022">
        <v>522.9545454545455</v>
      </c>
      <c r="L34022">
        <v>38.270000000000003</v>
      </c>
      <c r="M34022">
        <v>-245.12</v>
      </c>
      <c r="N34022">
        <v>1295</v>
      </c>
      <c r="O34022">
        <v>-249.09</v>
      </c>
      <c r="P34022">
        <v>1515.71</v>
      </c>
      <c r="Q34022">
        <v>89.67</v>
      </c>
      <c r="R34022">
        <v>0.82</v>
      </c>
      <c r="S34022">
        <v>2098851732.1800001</v>
      </c>
      <c r="T34022">
        <v>172.84</v>
      </c>
      <c r="U34022" t="e">
        <f t="shared" si="531"/>
        <v>#NUM!</v>
      </c>
    </row>
    <row r="34023" spans="1:21" x14ac:dyDescent="0.35">
      <c r="A34023" s="1">
        <v>-4373</v>
      </c>
      <c r="B34023" t="s">
        <v>20</v>
      </c>
      <c r="C34023">
        <v>1229.6199999999999</v>
      </c>
      <c r="D34023">
        <v>1267.55</v>
      </c>
      <c r="E34023">
        <v>1215.3499999999999</v>
      </c>
      <c r="F34023">
        <v>1224.6199999999999</v>
      </c>
      <c r="G34023">
        <v>9849596</v>
      </c>
      <c r="H34023">
        <v>1220.96</v>
      </c>
      <c r="I34023">
        <v>1</v>
      </c>
      <c r="J34023">
        <v>1</v>
      </c>
      <c r="K34023">
        <v>582.70090909090902</v>
      </c>
      <c r="L34023">
        <v>37.130000000000003</v>
      </c>
      <c r="M34023">
        <v>641.91999999999996</v>
      </c>
      <c r="N34023">
        <v>1354.75</v>
      </c>
      <c r="O34023">
        <v>-189.34</v>
      </c>
      <c r="P34023">
        <v>1515.71</v>
      </c>
      <c r="Q34023">
        <v>89.67</v>
      </c>
      <c r="R34023">
        <v>0.56999999999999995</v>
      </c>
      <c r="S34023">
        <v>12062012253.52</v>
      </c>
      <c r="T34023">
        <v>36.35</v>
      </c>
      <c r="U34023" t="e">
        <f t="shared" si="531"/>
        <v>#NUM!</v>
      </c>
    </row>
    <row r="34024" spans="1:21" x14ac:dyDescent="0.35">
      <c r="A34024" s="1">
        <v>-4374</v>
      </c>
      <c r="B34024" t="s">
        <v>22</v>
      </c>
      <c r="C34024">
        <v>1331.78</v>
      </c>
      <c r="D34024">
        <v>1349.24</v>
      </c>
      <c r="E34024">
        <v>1296.18</v>
      </c>
      <c r="F34024">
        <v>1333.23</v>
      </c>
      <c r="G34024">
        <v>4593244</v>
      </c>
      <c r="H34024">
        <v>1337.52</v>
      </c>
      <c r="I34024">
        <v>0</v>
      </c>
      <c r="J34024">
        <v>1</v>
      </c>
      <c r="K34024">
        <v>611.98545454545456</v>
      </c>
      <c r="L34024">
        <v>53.05</v>
      </c>
      <c r="M34024">
        <v>721.24</v>
      </c>
      <c r="N34024">
        <v>1384.03</v>
      </c>
      <c r="O34024">
        <v>-160.06</v>
      </c>
      <c r="P34024">
        <v>1515.71</v>
      </c>
      <c r="Q34024">
        <v>89.67</v>
      </c>
      <c r="R34024">
        <v>0.98</v>
      </c>
      <c r="S34024">
        <v>6123850698.1199999</v>
      </c>
      <c r="T34024">
        <v>26.88</v>
      </c>
      <c r="U34024" t="e">
        <f t="shared" si="531"/>
        <v>#NUM!</v>
      </c>
    </row>
    <row r="34025" spans="1:21" x14ac:dyDescent="0.35">
      <c r="A34025" s="1">
        <v>-4375</v>
      </c>
      <c r="B34025" t="s">
        <v>22</v>
      </c>
      <c r="C34025">
        <v>1437.97</v>
      </c>
      <c r="D34025">
        <v>1483.71</v>
      </c>
      <c r="E34025">
        <v>1389.29</v>
      </c>
      <c r="F34025">
        <v>1415.8</v>
      </c>
      <c r="G34025">
        <v>6370305</v>
      </c>
      <c r="H34025">
        <v>1423.52</v>
      </c>
      <c r="I34025">
        <v>0</v>
      </c>
      <c r="J34025">
        <v>1</v>
      </c>
      <c r="K34025">
        <v>709.4727272727273</v>
      </c>
      <c r="L34025">
        <v>40.409999999999997</v>
      </c>
      <c r="M34025">
        <v>706.33</v>
      </c>
      <c r="N34025">
        <v>1481.52</v>
      </c>
      <c r="O34025">
        <v>-62.57</v>
      </c>
      <c r="P34025">
        <v>1515.71</v>
      </c>
      <c r="Q34025">
        <v>89.67</v>
      </c>
      <c r="R34025">
        <v>1.21</v>
      </c>
      <c r="S34025">
        <v>9019077819</v>
      </c>
      <c r="T34025">
        <v>72.680000000000007</v>
      </c>
      <c r="U34025" t="e">
        <f t="shared" si="531"/>
        <v>#NUM!</v>
      </c>
    </row>
    <row r="34026" spans="1:21" x14ac:dyDescent="0.35">
      <c r="A34026" s="1">
        <v>-4376</v>
      </c>
      <c r="B34026" t="s">
        <v>22</v>
      </c>
      <c r="C34026">
        <v>1015.86</v>
      </c>
      <c r="D34026">
        <v>1039.9000000000001</v>
      </c>
      <c r="E34026">
        <v>975.46</v>
      </c>
      <c r="F34026">
        <v>1015.72</v>
      </c>
      <c r="G34026">
        <v>9470888</v>
      </c>
      <c r="H34026">
        <v>1014.88</v>
      </c>
      <c r="I34026">
        <v>0</v>
      </c>
      <c r="J34026">
        <v>1</v>
      </c>
      <c r="K34026">
        <v>758.97090909090912</v>
      </c>
      <c r="L34026">
        <v>62.48</v>
      </c>
      <c r="M34026">
        <v>256.75</v>
      </c>
      <c r="N34026">
        <v>1531.02</v>
      </c>
      <c r="O34026">
        <v>-13.07</v>
      </c>
      <c r="P34026">
        <v>1515.71</v>
      </c>
      <c r="Q34026">
        <v>89.67</v>
      </c>
      <c r="R34026">
        <v>1.01</v>
      </c>
      <c r="S34026">
        <v>9619770359.3600006</v>
      </c>
      <c r="T34026">
        <v>85.09</v>
      </c>
      <c r="U34026" t="e">
        <f t="shared" si="531"/>
        <v>#NUM!</v>
      </c>
    </row>
    <row r="34027" spans="1:21" x14ac:dyDescent="0.35">
      <c r="A34027" s="1">
        <v>-4377</v>
      </c>
      <c r="B34027" t="s">
        <v>21</v>
      </c>
      <c r="C34027">
        <v>436.06</v>
      </c>
      <c r="D34027">
        <v>480.84</v>
      </c>
      <c r="E34027">
        <v>413.7</v>
      </c>
      <c r="F34027">
        <v>475.59</v>
      </c>
      <c r="G34027">
        <v>1611696</v>
      </c>
      <c r="H34027">
        <v>474.84</v>
      </c>
      <c r="I34027">
        <v>0</v>
      </c>
      <c r="J34027">
        <v>1</v>
      </c>
      <c r="K34027">
        <v>704.0472727272728</v>
      </c>
      <c r="L34027">
        <v>51.76</v>
      </c>
      <c r="M34027">
        <v>-228.46</v>
      </c>
      <c r="N34027">
        <v>1476.09</v>
      </c>
      <c r="O34027">
        <v>-68</v>
      </c>
      <c r="P34027">
        <v>1515.71</v>
      </c>
      <c r="Q34027">
        <v>89.67</v>
      </c>
      <c r="R34027">
        <v>1.41</v>
      </c>
      <c r="S34027">
        <v>766506500.63999999</v>
      </c>
      <c r="T34027">
        <v>11.04</v>
      </c>
      <c r="U34027" t="e">
        <f t="shared" si="531"/>
        <v>#NUM!</v>
      </c>
    </row>
    <row r="34028" spans="1:21" x14ac:dyDescent="0.35">
      <c r="A34028" s="1">
        <v>-4378</v>
      </c>
      <c r="B34028" t="s">
        <v>21</v>
      </c>
      <c r="C34028">
        <v>1053.72</v>
      </c>
      <c r="D34028">
        <v>1055.19</v>
      </c>
      <c r="E34028">
        <v>1042.8699999999999</v>
      </c>
      <c r="F34028">
        <v>1043.83</v>
      </c>
      <c r="G34028">
        <v>3080581</v>
      </c>
      <c r="H34028">
        <v>1041.6500000000001</v>
      </c>
      <c r="I34028">
        <v>0.5</v>
      </c>
      <c r="J34028">
        <v>1</v>
      </c>
      <c r="K34028">
        <v>742.84090909090912</v>
      </c>
      <c r="L34028">
        <v>53.55</v>
      </c>
      <c r="M34028">
        <v>300.99</v>
      </c>
      <c r="N34028">
        <v>1514.89</v>
      </c>
      <c r="O34028">
        <v>-29.2</v>
      </c>
      <c r="P34028">
        <v>1515.71</v>
      </c>
      <c r="Q34028">
        <v>89.67</v>
      </c>
      <c r="R34028">
        <v>0.82</v>
      </c>
      <c r="S34028">
        <v>3215602865.23</v>
      </c>
      <c r="T34028">
        <v>27.56</v>
      </c>
      <c r="U34028" t="e">
        <f t="shared" si="531"/>
        <v>#NUM!</v>
      </c>
    </row>
    <row r="34029" spans="1:21" x14ac:dyDescent="0.35">
      <c r="A34029" s="1">
        <v>-4379</v>
      </c>
      <c r="B34029" t="s">
        <v>22</v>
      </c>
      <c r="C34029">
        <v>938.71</v>
      </c>
      <c r="D34029">
        <v>940.58</v>
      </c>
      <c r="E34029">
        <v>911.37</v>
      </c>
      <c r="F34029">
        <v>925.26</v>
      </c>
      <c r="G34029">
        <v>5574296</v>
      </c>
      <c r="H34029">
        <v>934.18</v>
      </c>
      <c r="I34029">
        <v>1</v>
      </c>
      <c r="J34029">
        <v>1.5</v>
      </c>
      <c r="K34029">
        <v>782.17818181818177</v>
      </c>
      <c r="L34029">
        <v>63.3</v>
      </c>
      <c r="M34029">
        <v>143.08000000000001</v>
      </c>
      <c r="N34029">
        <v>1554.22</v>
      </c>
      <c r="O34029">
        <v>10.130000000000001</v>
      </c>
      <c r="P34029">
        <v>1515.71</v>
      </c>
      <c r="Q34029">
        <v>89.67</v>
      </c>
      <c r="R34029">
        <v>0.86</v>
      </c>
      <c r="S34029">
        <v>5157673116.96</v>
      </c>
      <c r="T34029">
        <v>64.41</v>
      </c>
      <c r="U34029" t="e">
        <f t="shared" si="531"/>
        <v>#NUM!</v>
      </c>
    </row>
    <row r="34030" spans="1:21" x14ac:dyDescent="0.35">
      <c r="A34030" s="1">
        <v>-4380</v>
      </c>
      <c r="B34030" t="s">
        <v>24</v>
      </c>
      <c r="C34030">
        <v>846.44</v>
      </c>
      <c r="D34030">
        <v>871.72</v>
      </c>
      <c r="E34030">
        <v>838.14</v>
      </c>
      <c r="F34030">
        <v>843.14</v>
      </c>
      <c r="G34030">
        <v>3361167</v>
      </c>
      <c r="H34030">
        <v>839.8</v>
      </c>
      <c r="I34030">
        <v>1</v>
      </c>
      <c r="J34030">
        <v>1</v>
      </c>
      <c r="K34030">
        <v>816.70999999999992</v>
      </c>
      <c r="L34030">
        <v>52.03</v>
      </c>
      <c r="M34030">
        <v>26.43</v>
      </c>
      <c r="N34030">
        <v>1588.76</v>
      </c>
      <c r="O34030">
        <v>44.66</v>
      </c>
      <c r="P34030">
        <v>1515.71</v>
      </c>
      <c r="Q34030">
        <v>89.67</v>
      </c>
      <c r="R34030">
        <v>1.4</v>
      </c>
      <c r="S34030">
        <v>2833934344.3800001</v>
      </c>
      <c r="T34030">
        <v>27.04</v>
      </c>
      <c r="U34030" t="e">
        <f t="shared" si="531"/>
        <v>#NUM!</v>
      </c>
    </row>
    <row r="34031" spans="1:21" x14ac:dyDescent="0.35">
      <c r="A34031" s="1">
        <v>-4381</v>
      </c>
      <c r="B34031" t="s">
        <v>21</v>
      </c>
      <c r="C34031">
        <v>1057.3800000000001</v>
      </c>
      <c r="D34031">
        <v>1099.8900000000001</v>
      </c>
      <c r="E34031">
        <v>1037.81</v>
      </c>
      <c r="F34031">
        <v>1083.23</v>
      </c>
      <c r="G34031">
        <v>6910206</v>
      </c>
      <c r="H34031">
        <v>1084.1300000000001</v>
      </c>
      <c r="I34031">
        <v>0</v>
      </c>
      <c r="J34031">
        <v>1</v>
      </c>
      <c r="K34031">
        <v>902.69909090909084</v>
      </c>
      <c r="L34031">
        <v>37.5</v>
      </c>
      <c r="M34031">
        <v>180.53</v>
      </c>
      <c r="N34031">
        <v>1674.74</v>
      </c>
      <c r="O34031">
        <v>130.65</v>
      </c>
      <c r="P34031">
        <v>1515.71</v>
      </c>
      <c r="Q34031">
        <v>89.67</v>
      </c>
      <c r="R34031">
        <v>1.2</v>
      </c>
      <c r="S34031">
        <v>7485342445.3800001</v>
      </c>
      <c r="T34031">
        <v>25.2</v>
      </c>
      <c r="U34031" t="e">
        <f t="shared" si="531"/>
        <v>#NUM!</v>
      </c>
    </row>
    <row r="34032" spans="1:21" x14ac:dyDescent="0.35">
      <c r="A34032" s="1">
        <v>-4382</v>
      </c>
      <c r="B34032" t="s">
        <v>22</v>
      </c>
      <c r="C34032">
        <v>784</v>
      </c>
      <c r="D34032">
        <v>832.04</v>
      </c>
      <c r="E34032">
        <v>752.94</v>
      </c>
      <c r="F34032">
        <v>797.39</v>
      </c>
      <c r="G34032">
        <v>8964387</v>
      </c>
      <c r="H34032">
        <v>793.68</v>
      </c>
      <c r="I34032">
        <v>1</v>
      </c>
      <c r="J34032">
        <v>1</v>
      </c>
      <c r="K34032">
        <v>948.69454545454528</v>
      </c>
      <c r="L34032">
        <v>33.76</v>
      </c>
      <c r="M34032">
        <v>-151.30000000000001</v>
      </c>
      <c r="N34032">
        <v>1720.74</v>
      </c>
      <c r="O34032">
        <v>176.65</v>
      </c>
      <c r="P34032">
        <v>1515.71</v>
      </c>
      <c r="Q34032">
        <v>89.67</v>
      </c>
      <c r="R34032">
        <v>1.2</v>
      </c>
      <c r="S34032">
        <v>7148112549.9300003</v>
      </c>
      <c r="T34032">
        <v>19.29</v>
      </c>
      <c r="U34032" t="e">
        <f t="shared" si="531"/>
        <v>#NUM!</v>
      </c>
    </row>
    <row r="34033" spans="1:21" x14ac:dyDescent="0.35">
      <c r="A34033" s="1">
        <v>-4383</v>
      </c>
      <c r="B34033" t="s">
        <v>24</v>
      </c>
      <c r="C34033">
        <v>246.13</v>
      </c>
      <c r="D34033">
        <v>248.68</v>
      </c>
      <c r="E34033">
        <v>240.92</v>
      </c>
      <c r="F34033">
        <v>244.66</v>
      </c>
      <c r="G34033">
        <v>8983211</v>
      </c>
      <c r="H34033">
        <v>237.64</v>
      </c>
      <c r="I34033">
        <v>0</v>
      </c>
      <c r="J34033">
        <v>1</v>
      </c>
      <c r="K34033">
        <v>945.67909090909063</v>
      </c>
      <c r="L34033">
        <v>42.69</v>
      </c>
      <c r="M34033">
        <v>-701.02</v>
      </c>
      <c r="N34033">
        <v>1717.72</v>
      </c>
      <c r="O34033">
        <v>173.63</v>
      </c>
      <c r="P34033">
        <v>1515.71</v>
      </c>
      <c r="Q34033">
        <v>89.67</v>
      </c>
      <c r="R34033">
        <v>1.26</v>
      </c>
      <c r="S34033">
        <v>2197832403.2600002</v>
      </c>
      <c r="T34033">
        <v>12.85</v>
      </c>
      <c r="U34033" t="e">
        <f t="shared" si="531"/>
        <v>#NUM!</v>
      </c>
    </row>
    <row r="34034" spans="1:21" x14ac:dyDescent="0.35">
      <c r="A34034" s="1">
        <v>-4384</v>
      </c>
      <c r="B34034" t="s">
        <v>20</v>
      </c>
      <c r="C34034">
        <v>1377.17</v>
      </c>
      <c r="D34034">
        <v>1400.47</v>
      </c>
      <c r="E34034">
        <v>1357.62</v>
      </c>
      <c r="F34034">
        <v>1392.06</v>
      </c>
      <c r="G34034">
        <v>9777050</v>
      </c>
      <c r="H34034">
        <v>1387.06</v>
      </c>
      <c r="I34034">
        <v>0</v>
      </c>
      <c r="J34034">
        <v>1.5</v>
      </c>
      <c r="K34034">
        <v>960.90090909090907</v>
      </c>
      <c r="L34034">
        <v>49.86</v>
      </c>
      <c r="M34034">
        <v>431.16</v>
      </c>
      <c r="N34034">
        <v>1732.95</v>
      </c>
      <c r="O34034">
        <v>188.86</v>
      </c>
      <c r="P34034">
        <v>1515.71</v>
      </c>
      <c r="Q34034">
        <v>89.67</v>
      </c>
      <c r="R34034">
        <v>1.33</v>
      </c>
      <c r="S34034">
        <v>13610240223</v>
      </c>
      <c r="T34034">
        <v>430.5</v>
      </c>
      <c r="U34034" t="e">
        <f t="shared" si="531"/>
        <v>#NUM!</v>
      </c>
    </row>
    <row r="34035" spans="1:21" x14ac:dyDescent="0.35">
      <c r="A34035" s="1">
        <v>-4385</v>
      </c>
      <c r="B34035" t="s">
        <v>21</v>
      </c>
      <c r="C34035">
        <v>129.01</v>
      </c>
      <c r="D34035">
        <v>143.13</v>
      </c>
      <c r="E34035">
        <v>112.26</v>
      </c>
      <c r="F34035">
        <v>119.85</v>
      </c>
      <c r="G34035">
        <v>7462863</v>
      </c>
      <c r="H34035">
        <v>127.89</v>
      </c>
      <c r="I34035">
        <v>0</v>
      </c>
      <c r="J34035">
        <v>2</v>
      </c>
      <c r="K34035">
        <v>850.59363636363628</v>
      </c>
      <c r="L34035">
        <v>50.25</v>
      </c>
      <c r="M34035">
        <v>-730.74</v>
      </c>
      <c r="N34035">
        <v>1622.64</v>
      </c>
      <c r="O34035">
        <v>78.55</v>
      </c>
      <c r="P34035">
        <v>1515.71</v>
      </c>
      <c r="Q34035">
        <v>89.67</v>
      </c>
      <c r="R34035">
        <v>1.48</v>
      </c>
      <c r="S34035">
        <v>894424130.54999995</v>
      </c>
      <c r="T34035">
        <v>20.84</v>
      </c>
      <c r="U34035" t="e">
        <f t="shared" si="531"/>
        <v>#NUM!</v>
      </c>
    </row>
    <row r="34036" spans="1:21" x14ac:dyDescent="0.35">
      <c r="A34036" s="1">
        <v>-4386</v>
      </c>
      <c r="B34036" t="s">
        <v>23</v>
      </c>
      <c r="C34036">
        <v>927.42</v>
      </c>
      <c r="D34036">
        <v>945.01</v>
      </c>
      <c r="E34036">
        <v>909.04</v>
      </c>
      <c r="F34036">
        <v>913.99</v>
      </c>
      <c r="G34036">
        <v>9326099</v>
      </c>
      <c r="H34036">
        <v>908.23</v>
      </c>
      <c r="I34036">
        <v>0.5</v>
      </c>
      <c r="J34036">
        <v>1</v>
      </c>
      <c r="K34036">
        <v>804.97454545454536</v>
      </c>
      <c r="L34036">
        <v>32.450000000000003</v>
      </c>
      <c r="M34036">
        <v>109.02</v>
      </c>
      <c r="N34036">
        <v>1577.02</v>
      </c>
      <c r="O34036">
        <v>32.93</v>
      </c>
      <c r="P34036">
        <v>1515.71</v>
      </c>
      <c r="Q34036">
        <v>89.67</v>
      </c>
      <c r="R34036">
        <v>1.42</v>
      </c>
      <c r="S34036">
        <v>8523961225.0100002</v>
      </c>
      <c r="T34036">
        <v>46.57</v>
      </c>
      <c r="U34036" t="e">
        <f t="shared" si="531"/>
        <v>#NUM!</v>
      </c>
    </row>
    <row r="34037" spans="1:21" x14ac:dyDescent="0.35">
      <c r="A34037" s="1">
        <v>-4387</v>
      </c>
      <c r="B34037" t="s">
        <v>21</v>
      </c>
      <c r="C34037">
        <v>851.39</v>
      </c>
      <c r="D34037">
        <v>880.4</v>
      </c>
      <c r="E34037">
        <v>837.42</v>
      </c>
      <c r="F34037">
        <v>837.52</v>
      </c>
      <c r="G34037">
        <v>2697383</v>
      </c>
      <c r="H34037">
        <v>836.53</v>
      </c>
      <c r="I34037">
        <v>1</v>
      </c>
      <c r="J34037">
        <v>1</v>
      </c>
      <c r="K34037">
        <v>788.77454545454555</v>
      </c>
      <c r="L34037">
        <v>36.31</v>
      </c>
      <c r="M34037">
        <v>48.75</v>
      </c>
      <c r="N34037">
        <v>1560.82</v>
      </c>
      <c r="O34037">
        <v>16.73</v>
      </c>
      <c r="P34037">
        <v>1515.71</v>
      </c>
      <c r="Q34037">
        <v>89.67</v>
      </c>
      <c r="R34037">
        <v>1.21</v>
      </c>
      <c r="S34037">
        <v>2259112210.1599998</v>
      </c>
      <c r="T34037">
        <v>19.98</v>
      </c>
      <c r="U34037" t="e">
        <f t="shared" si="531"/>
        <v>#NUM!</v>
      </c>
    </row>
    <row r="34038" spans="1:21" x14ac:dyDescent="0.35">
      <c r="A34038" s="1">
        <v>-4388</v>
      </c>
      <c r="B34038" t="s">
        <v>24</v>
      </c>
      <c r="C34038">
        <v>1062.33</v>
      </c>
      <c r="D34038">
        <v>1072.1600000000001</v>
      </c>
      <c r="E34038">
        <v>1050.96</v>
      </c>
      <c r="F34038">
        <v>1055.67</v>
      </c>
      <c r="G34038">
        <v>9723770</v>
      </c>
      <c r="H34038">
        <v>1048.2</v>
      </c>
      <c r="I34038">
        <v>0</v>
      </c>
      <c r="J34038">
        <v>1.5</v>
      </c>
      <c r="K34038">
        <v>841.5090909090909</v>
      </c>
      <c r="L34038">
        <v>57.54</v>
      </c>
      <c r="M34038">
        <v>214.16</v>
      </c>
      <c r="N34038">
        <v>1613.55</v>
      </c>
      <c r="O34038">
        <v>69.459999999999994</v>
      </c>
      <c r="P34038">
        <v>1515.71</v>
      </c>
      <c r="Q34038">
        <v>89.67</v>
      </c>
      <c r="R34038">
        <v>1.26</v>
      </c>
      <c r="S34038">
        <v>10265092275.9</v>
      </c>
      <c r="T34038">
        <v>23.15</v>
      </c>
      <c r="U34038" t="e">
        <f t="shared" si="531"/>
        <v>#NUM!</v>
      </c>
    </row>
    <row r="34039" spans="1:21" x14ac:dyDescent="0.35">
      <c r="A34039" s="1">
        <v>-4389</v>
      </c>
      <c r="B34039" t="s">
        <v>22</v>
      </c>
      <c r="C34039">
        <v>678.88</v>
      </c>
      <c r="D34039">
        <v>727.78</v>
      </c>
      <c r="E34039">
        <v>646.91999999999996</v>
      </c>
      <c r="F34039">
        <v>692.06</v>
      </c>
      <c r="G34039">
        <v>6733463</v>
      </c>
      <c r="H34039">
        <v>700.56</v>
      </c>
      <c r="I34039">
        <v>0</v>
      </c>
      <c r="J34039">
        <v>1</v>
      </c>
      <c r="K34039">
        <v>809.53</v>
      </c>
      <c r="L34039">
        <v>31</v>
      </c>
      <c r="M34039">
        <v>-117.47</v>
      </c>
      <c r="N34039">
        <v>1581.58</v>
      </c>
      <c r="O34039">
        <v>37.479999999999997</v>
      </c>
      <c r="P34039">
        <v>1515.71</v>
      </c>
      <c r="Q34039">
        <v>89.67</v>
      </c>
      <c r="R34039">
        <v>0.55000000000000004</v>
      </c>
      <c r="S34039">
        <v>4659960403.7799997</v>
      </c>
      <c r="T34039">
        <v>29.79</v>
      </c>
      <c r="U34039" t="e">
        <f t="shared" si="531"/>
        <v>#NUM!</v>
      </c>
    </row>
    <row r="34040" spans="1:21" x14ac:dyDescent="0.35">
      <c r="A34040" s="1">
        <v>-4390</v>
      </c>
      <c r="B34040" t="s">
        <v>24</v>
      </c>
      <c r="C34040">
        <v>1249.3599999999999</v>
      </c>
      <c r="D34040">
        <v>1260.19</v>
      </c>
      <c r="E34040">
        <v>1230.3399999999999</v>
      </c>
      <c r="F34040">
        <v>1253.8399999999999</v>
      </c>
      <c r="G34040">
        <v>7668196</v>
      </c>
      <c r="H34040">
        <v>1245.33</v>
      </c>
      <c r="I34040">
        <v>0</v>
      </c>
      <c r="J34040">
        <v>1</v>
      </c>
      <c r="K34040">
        <v>839.40090909090907</v>
      </c>
      <c r="L34040">
        <v>36.33</v>
      </c>
      <c r="M34040">
        <v>414.44</v>
      </c>
      <c r="N34040">
        <v>1611.45</v>
      </c>
      <c r="O34040">
        <v>67.36</v>
      </c>
      <c r="P34040">
        <v>1515.71</v>
      </c>
      <c r="Q34040">
        <v>89.67</v>
      </c>
      <c r="R34040">
        <v>0.51</v>
      </c>
      <c r="S34040">
        <v>9614690872.6399994</v>
      </c>
      <c r="T34040">
        <v>29.3</v>
      </c>
      <c r="U34040" t="e">
        <f t="shared" si="531"/>
        <v>#NUM!</v>
      </c>
    </row>
    <row r="34041" spans="1:21" x14ac:dyDescent="0.35">
      <c r="A34041" s="1">
        <v>-4391</v>
      </c>
      <c r="B34041" t="s">
        <v>22</v>
      </c>
      <c r="C34041">
        <v>316.41000000000003</v>
      </c>
      <c r="D34041">
        <v>340.9</v>
      </c>
      <c r="E34041">
        <v>293.55</v>
      </c>
      <c r="F34041">
        <v>331.11</v>
      </c>
      <c r="G34041">
        <v>3354088</v>
      </c>
      <c r="H34041">
        <v>326.99</v>
      </c>
      <c r="I34041">
        <v>0.5</v>
      </c>
      <c r="J34041">
        <v>1</v>
      </c>
      <c r="K34041">
        <v>792.85272727272741</v>
      </c>
      <c r="L34041">
        <v>60.58</v>
      </c>
      <c r="M34041">
        <v>-461.74</v>
      </c>
      <c r="N34041">
        <v>1564.9</v>
      </c>
      <c r="O34041">
        <v>20.81</v>
      </c>
      <c r="P34041">
        <v>1515.71</v>
      </c>
      <c r="Q34041">
        <v>89.67</v>
      </c>
      <c r="R34041">
        <v>1.44</v>
      </c>
      <c r="S34041">
        <v>1110572077.6800001</v>
      </c>
      <c r="T34041">
        <v>6.99</v>
      </c>
      <c r="U34041" t="e">
        <f t="shared" si="531"/>
        <v>#NUM!</v>
      </c>
    </row>
    <row r="34042" spans="1:21" x14ac:dyDescent="0.35">
      <c r="A34042" s="1">
        <v>-4392</v>
      </c>
      <c r="B34042" t="s">
        <v>23</v>
      </c>
      <c r="C34042">
        <v>1167.6199999999999</v>
      </c>
      <c r="D34042">
        <v>1209.23</v>
      </c>
      <c r="E34042">
        <v>1137.26</v>
      </c>
      <c r="F34042">
        <v>1202.1199999999999</v>
      </c>
      <c r="G34042">
        <v>1746223</v>
      </c>
      <c r="H34042">
        <v>1205.71</v>
      </c>
      <c r="I34042">
        <v>0</v>
      </c>
      <c r="J34042">
        <v>1</v>
      </c>
      <c r="K34042">
        <v>803.66090909090917</v>
      </c>
      <c r="L34042">
        <v>59.95</v>
      </c>
      <c r="M34042">
        <v>398.46</v>
      </c>
      <c r="N34042">
        <v>1575.71</v>
      </c>
      <c r="O34042">
        <v>31.62</v>
      </c>
      <c r="P34042">
        <v>1515.71</v>
      </c>
      <c r="Q34042">
        <v>89.67</v>
      </c>
      <c r="R34042">
        <v>1.29</v>
      </c>
      <c r="S34042">
        <v>2099169592.76</v>
      </c>
      <c r="T34042">
        <v>26.07</v>
      </c>
      <c r="U34042" t="e">
        <f t="shared" si="531"/>
        <v>#NUM!</v>
      </c>
    </row>
    <row r="34043" spans="1:21" x14ac:dyDescent="0.35">
      <c r="A34043" s="1">
        <v>-4393</v>
      </c>
      <c r="B34043" t="s">
        <v>24</v>
      </c>
      <c r="C34043">
        <v>1450.05</v>
      </c>
      <c r="D34043">
        <v>1484.31</v>
      </c>
      <c r="E34043">
        <v>1419.58</v>
      </c>
      <c r="F34043">
        <v>1440.06</v>
      </c>
      <c r="G34043">
        <v>7885729</v>
      </c>
      <c r="H34043">
        <v>1449.86</v>
      </c>
      <c r="I34043">
        <v>0</v>
      </c>
      <c r="J34043">
        <v>1.5</v>
      </c>
      <c r="K34043">
        <v>862.08545454545447</v>
      </c>
      <c r="L34043">
        <v>46.3</v>
      </c>
      <c r="M34043">
        <v>577.97</v>
      </c>
      <c r="N34043">
        <v>1634.13</v>
      </c>
      <c r="O34043">
        <v>90.04</v>
      </c>
      <c r="P34043">
        <v>1515.71</v>
      </c>
      <c r="Q34043">
        <v>89.67</v>
      </c>
      <c r="R34043">
        <v>1.46</v>
      </c>
      <c r="S34043">
        <v>11355922903.74</v>
      </c>
      <c r="T34043">
        <v>33.36</v>
      </c>
      <c r="U34043" t="e">
        <f t="shared" si="531"/>
        <v>#NUM!</v>
      </c>
    </row>
    <row r="34044" spans="1:21" x14ac:dyDescent="0.35">
      <c r="A34044" s="1">
        <v>-4394</v>
      </c>
      <c r="B34044" t="s">
        <v>24</v>
      </c>
      <c r="C34044">
        <v>229.01</v>
      </c>
      <c r="D34044">
        <v>278.52</v>
      </c>
      <c r="E34044">
        <v>200.12</v>
      </c>
      <c r="F34044">
        <v>256.57</v>
      </c>
      <c r="G34044">
        <v>9924674</v>
      </c>
      <c r="H34044">
        <v>251.84</v>
      </c>
      <c r="I34044">
        <v>0.5</v>
      </c>
      <c r="J34044">
        <v>1</v>
      </c>
      <c r="K34044">
        <v>863.16818181818189</v>
      </c>
      <c r="L34044">
        <v>50.14</v>
      </c>
      <c r="M34044">
        <v>-606.6</v>
      </c>
      <c r="N34044">
        <v>1635.21</v>
      </c>
      <c r="O34044">
        <v>91.12</v>
      </c>
      <c r="P34044">
        <v>1515.71</v>
      </c>
      <c r="Q34044">
        <v>89.67</v>
      </c>
      <c r="R34044">
        <v>1.31</v>
      </c>
      <c r="S34044">
        <v>2546373608.1799998</v>
      </c>
      <c r="T34044">
        <v>7.77</v>
      </c>
      <c r="U34044" t="e">
        <f t="shared" si="531"/>
        <v>#NUM!</v>
      </c>
    </row>
    <row r="34045" spans="1:21" x14ac:dyDescent="0.35">
      <c r="A34045" s="1">
        <v>-4395</v>
      </c>
      <c r="B34045" t="s">
        <v>22</v>
      </c>
      <c r="C34045">
        <v>1491.1</v>
      </c>
      <c r="D34045">
        <v>1509.95</v>
      </c>
      <c r="E34045">
        <v>1463.29</v>
      </c>
      <c r="F34045">
        <v>1503.95</v>
      </c>
      <c r="G34045">
        <v>2603344</v>
      </c>
      <c r="H34045">
        <v>1507.61</v>
      </c>
      <c r="I34045">
        <v>0</v>
      </c>
      <c r="J34045">
        <v>1</v>
      </c>
      <c r="K34045">
        <v>873.34</v>
      </c>
      <c r="L34045">
        <v>67.12</v>
      </c>
      <c r="M34045">
        <v>630.61</v>
      </c>
      <c r="N34045">
        <v>1645.39</v>
      </c>
      <c r="O34045">
        <v>101.29</v>
      </c>
      <c r="P34045">
        <v>1515.71</v>
      </c>
      <c r="Q34045">
        <v>89.67</v>
      </c>
      <c r="R34045">
        <v>1.05</v>
      </c>
      <c r="S34045">
        <v>3915299208.8000002</v>
      </c>
      <c r="T34045">
        <v>229.66</v>
      </c>
      <c r="U34045" t="e">
        <f t="shared" si="531"/>
        <v>#NUM!</v>
      </c>
    </row>
    <row r="34046" spans="1:21" x14ac:dyDescent="0.35">
      <c r="A34046" s="1">
        <v>-4396</v>
      </c>
      <c r="B34046" t="s">
        <v>22</v>
      </c>
      <c r="C34046">
        <v>1494.99</v>
      </c>
      <c r="D34046">
        <v>1504.74</v>
      </c>
      <c r="E34046">
        <v>1448.94</v>
      </c>
      <c r="F34046">
        <v>1468.3</v>
      </c>
      <c r="G34046">
        <v>2144718</v>
      </c>
      <c r="H34046">
        <v>1469.47</v>
      </c>
      <c r="I34046">
        <v>0</v>
      </c>
      <c r="J34046">
        <v>1</v>
      </c>
      <c r="K34046">
        <v>995.92636363636348</v>
      </c>
      <c r="L34046">
        <v>64.930000000000007</v>
      </c>
      <c r="M34046">
        <v>472.37</v>
      </c>
      <c r="N34046">
        <v>1767.97</v>
      </c>
      <c r="O34046">
        <v>223.88</v>
      </c>
      <c r="P34046">
        <v>1515.71</v>
      </c>
      <c r="Q34046">
        <v>89.67</v>
      </c>
      <c r="R34046">
        <v>1.04</v>
      </c>
      <c r="S34046">
        <v>3149089439.4000001</v>
      </c>
      <c r="T34046">
        <v>56.54</v>
      </c>
      <c r="U34046" t="e">
        <f t="shared" si="531"/>
        <v>#NUM!</v>
      </c>
    </row>
    <row r="34047" spans="1:21" x14ac:dyDescent="0.35">
      <c r="A34047" s="1">
        <v>-4397</v>
      </c>
      <c r="B34047" t="s">
        <v>20</v>
      </c>
      <c r="C34047">
        <v>486.97</v>
      </c>
      <c r="D34047">
        <v>503.86</v>
      </c>
      <c r="E34047">
        <v>443.49</v>
      </c>
      <c r="F34047">
        <v>446.36</v>
      </c>
      <c r="G34047">
        <v>1048373</v>
      </c>
      <c r="H34047">
        <v>447.31</v>
      </c>
      <c r="I34047">
        <v>0.5</v>
      </c>
      <c r="J34047">
        <v>1</v>
      </c>
      <c r="K34047">
        <v>953.41454545454542</v>
      </c>
      <c r="L34047">
        <v>54.14</v>
      </c>
      <c r="M34047">
        <v>-507.05</v>
      </c>
      <c r="N34047">
        <v>1725.46</v>
      </c>
      <c r="O34047">
        <v>181.37</v>
      </c>
      <c r="P34047">
        <v>1515.71</v>
      </c>
      <c r="Q34047">
        <v>89.67</v>
      </c>
      <c r="R34047">
        <v>0.63</v>
      </c>
      <c r="S34047">
        <v>467951772.27999997</v>
      </c>
      <c r="T34047">
        <v>15.58</v>
      </c>
      <c r="U34047" t="e">
        <f t="shared" si="531"/>
        <v>#NUM!</v>
      </c>
    </row>
    <row r="34048" spans="1:21" x14ac:dyDescent="0.35">
      <c r="A34048" s="1">
        <v>-4398</v>
      </c>
      <c r="B34048" t="s">
        <v>22</v>
      </c>
      <c r="C34048">
        <v>999.17</v>
      </c>
      <c r="D34048">
        <v>1006.96</v>
      </c>
      <c r="E34048">
        <v>969.51</v>
      </c>
      <c r="F34048">
        <v>1004.03</v>
      </c>
      <c r="G34048">
        <v>9896168</v>
      </c>
      <c r="H34048">
        <v>998.07</v>
      </c>
      <c r="I34048">
        <v>0</v>
      </c>
      <c r="J34048">
        <v>1</v>
      </c>
      <c r="K34048">
        <v>968.55181818181813</v>
      </c>
      <c r="L34048">
        <v>41.35</v>
      </c>
      <c r="M34048">
        <v>35.479999999999997</v>
      </c>
      <c r="N34048">
        <v>1740.6</v>
      </c>
      <c r="O34048">
        <v>196.51</v>
      </c>
      <c r="P34048">
        <v>1515.71</v>
      </c>
      <c r="Q34048">
        <v>89.67</v>
      </c>
      <c r="R34048">
        <v>0.6</v>
      </c>
      <c r="S34048">
        <v>9936049557.0400009</v>
      </c>
      <c r="T34048">
        <v>43.86</v>
      </c>
      <c r="U34048" t="e">
        <f t="shared" si="531"/>
        <v>#NUM!</v>
      </c>
    </row>
    <row r="34049" spans="1:21" x14ac:dyDescent="0.35">
      <c r="A34049" s="1">
        <v>-4399</v>
      </c>
      <c r="B34049" t="s">
        <v>24</v>
      </c>
      <c r="C34049">
        <v>1445.08</v>
      </c>
      <c r="D34049">
        <v>1483.46</v>
      </c>
      <c r="E34049">
        <v>1404.41</v>
      </c>
      <c r="F34049">
        <v>1481.19</v>
      </c>
      <c r="G34049">
        <v>5044106</v>
      </c>
      <c r="H34049">
        <v>1472.28</v>
      </c>
      <c r="I34049">
        <v>0</v>
      </c>
      <c r="J34049">
        <v>1</v>
      </c>
      <c r="K34049">
        <v>1007.235454545455</v>
      </c>
      <c r="L34049">
        <v>60.82</v>
      </c>
      <c r="M34049">
        <v>473.95</v>
      </c>
      <c r="N34049">
        <v>1779.28</v>
      </c>
      <c r="O34049">
        <v>235.19</v>
      </c>
      <c r="P34049">
        <v>1515.71</v>
      </c>
      <c r="Q34049">
        <v>89.67</v>
      </c>
      <c r="R34049">
        <v>0.86</v>
      </c>
      <c r="S34049">
        <v>7471279366.1400003</v>
      </c>
      <c r="T34049">
        <v>55.69</v>
      </c>
      <c r="U34049" t="e">
        <f t="shared" si="531"/>
        <v>#NUM!</v>
      </c>
    </row>
    <row r="34050" spans="1:21" x14ac:dyDescent="0.35">
      <c r="A34050" s="1">
        <v>-4400</v>
      </c>
      <c r="B34050" t="s">
        <v>21</v>
      </c>
      <c r="C34050">
        <v>1315.88</v>
      </c>
      <c r="D34050">
        <v>1331.5</v>
      </c>
      <c r="E34050">
        <v>1282.3800000000001</v>
      </c>
      <c r="F34050">
        <v>1314.66</v>
      </c>
      <c r="G34050">
        <v>9998448</v>
      </c>
      <c r="H34050">
        <v>1320.85</v>
      </c>
      <c r="I34050">
        <v>0</v>
      </c>
      <c r="J34050">
        <v>1</v>
      </c>
      <c r="K34050">
        <v>1063.8354545454549</v>
      </c>
      <c r="L34050">
        <v>33.15</v>
      </c>
      <c r="M34050">
        <v>250.82</v>
      </c>
      <c r="N34050">
        <v>1835.88</v>
      </c>
      <c r="O34050">
        <v>291.79000000000002</v>
      </c>
      <c r="P34050">
        <v>1515.71</v>
      </c>
      <c r="Q34050">
        <v>89.67</v>
      </c>
      <c r="R34050">
        <v>1.4</v>
      </c>
      <c r="S34050">
        <v>13144559647.68</v>
      </c>
      <c r="T34050">
        <v>26.66</v>
      </c>
      <c r="U34050" t="e">
        <f t="shared" ref="U34050:U34113" si="532">YEAR(A34050)</f>
        <v>#NUM!</v>
      </c>
    </row>
    <row r="34051" spans="1:21" x14ac:dyDescent="0.35">
      <c r="A34051" s="1">
        <v>-4401</v>
      </c>
      <c r="B34051" t="s">
        <v>20</v>
      </c>
      <c r="C34051">
        <v>1222.1099999999999</v>
      </c>
      <c r="D34051">
        <v>1239.53</v>
      </c>
      <c r="E34051">
        <v>1208.3699999999999</v>
      </c>
      <c r="F34051">
        <v>1210.98</v>
      </c>
      <c r="G34051">
        <v>4535329</v>
      </c>
      <c r="H34051">
        <v>1219.07</v>
      </c>
      <c r="I34051">
        <v>1</v>
      </c>
      <c r="J34051">
        <v>1</v>
      </c>
      <c r="K34051">
        <v>1059.939090909091</v>
      </c>
      <c r="L34051">
        <v>43.41</v>
      </c>
      <c r="M34051">
        <v>151.04</v>
      </c>
      <c r="N34051">
        <v>1831.98</v>
      </c>
      <c r="O34051">
        <v>287.89</v>
      </c>
      <c r="P34051">
        <v>1515.71</v>
      </c>
      <c r="Q34051">
        <v>89.67</v>
      </c>
      <c r="R34051">
        <v>1.03</v>
      </c>
      <c r="S34051">
        <v>5492192712.4200001</v>
      </c>
      <c r="T34051">
        <v>28.87</v>
      </c>
      <c r="U34051" t="e">
        <f t="shared" si="532"/>
        <v>#NUM!</v>
      </c>
    </row>
    <row r="34052" spans="1:21" x14ac:dyDescent="0.35">
      <c r="A34052" s="1">
        <v>-4402</v>
      </c>
      <c r="B34052" t="s">
        <v>22</v>
      </c>
      <c r="C34052">
        <v>1360.77</v>
      </c>
      <c r="D34052">
        <v>1381.18</v>
      </c>
      <c r="E34052">
        <v>1323.9</v>
      </c>
      <c r="F34052">
        <v>1342.88</v>
      </c>
      <c r="G34052">
        <v>9146341</v>
      </c>
      <c r="H34052">
        <v>1341.73</v>
      </c>
      <c r="I34052">
        <v>1</v>
      </c>
      <c r="J34052">
        <v>1</v>
      </c>
      <c r="K34052">
        <v>1151.9181818181819</v>
      </c>
      <c r="L34052">
        <v>58.43</v>
      </c>
      <c r="M34052">
        <v>190.96</v>
      </c>
      <c r="N34052">
        <v>1923.96</v>
      </c>
      <c r="O34052">
        <v>379.87</v>
      </c>
      <c r="P34052">
        <v>1515.71</v>
      </c>
      <c r="Q34052">
        <v>89.67</v>
      </c>
      <c r="R34052">
        <v>0.6</v>
      </c>
      <c r="S34052">
        <v>12282438402.08</v>
      </c>
      <c r="T34052">
        <v>90.27</v>
      </c>
      <c r="U34052" t="e">
        <f t="shared" si="532"/>
        <v>#NUM!</v>
      </c>
    </row>
    <row r="34053" spans="1:21" x14ac:dyDescent="0.35">
      <c r="A34053" s="1">
        <v>-4403</v>
      </c>
      <c r="B34053" t="s">
        <v>22</v>
      </c>
      <c r="C34053">
        <v>530.41</v>
      </c>
      <c r="D34053">
        <v>546.15</v>
      </c>
      <c r="E34053">
        <v>523.63</v>
      </c>
      <c r="F34053">
        <v>529.04</v>
      </c>
      <c r="G34053">
        <v>2740490</v>
      </c>
      <c r="H34053">
        <v>538.03</v>
      </c>
      <c r="I34053">
        <v>1</v>
      </c>
      <c r="J34053">
        <v>1.5</v>
      </c>
      <c r="K34053">
        <v>1090.7290909090909</v>
      </c>
      <c r="L34053">
        <v>66.69</v>
      </c>
      <c r="M34053">
        <v>-561.69000000000005</v>
      </c>
      <c r="N34053">
        <v>1862.77</v>
      </c>
      <c r="O34053">
        <v>318.68</v>
      </c>
      <c r="P34053">
        <v>1515.71</v>
      </c>
      <c r="Q34053">
        <v>89.67</v>
      </c>
      <c r="R34053">
        <v>0.77</v>
      </c>
      <c r="S34053">
        <v>1449828829.5999999</v>
      </c>
      <c r="T34053">
        <v>79.489999999999995</v>
      </c>
      <c r="U34053" t="e">
        <f t="shared" si="532"/>
        <v>#NUM!</v>
      </c>
    </row>
    <row r="34054" spans="1:21" x14ac:dyDescent="0.35">
      <c r="A34054" s="1">
        <v>-4404</v>
      </c>
      <c r="B34054" t="s">
        <v>22</v>
      </c>
      <c r="C34054">
        <v>971.02</v>
      </c>
      <c r="D34054">
        <v>991.48</v>
      </c>
      <c r="E34054">
        <v>921.1</v>
      </c>
      <c r="F34054">
        <v>950.14</v>
      </c>
      <c r="G34054">
        <v>5541514</v>
      </c>
      <c r="H34054">
        <v>949.46</v>
      </c>
      <c r="I34054">
        <v>1</v>
      </c>
      <c r="J34054">
        <v>1.5</v>
      </c>
      <c r="K34054">
        <v>1046.1909090909089</v>
      </c>
      <c r="L34054">
        <v>34.119999999999997</v>
      </c>
      <c r="M34054">
        <v>-96.05</v>
      </c>
      <c r="N34054">
        <v>1818.24</v>
      </c>
      <c r="O34054">
        <v>274.14999999999998</v>
      </c>
      <c r="P34054">
        <v>1515.71</v>
      </c>
      <c r="Q34054">
        <v>89.67</v>
      </c>
      <c r="R34054">
        <v>0.69</v>
      </c>
      <c r="S34054">
        <v>5265214111.96</v>
      </c>
      <c r="T34054">
        <v>35.86</v>
      </c>
      <c r="U34054" t="e">
        <f t="shared" si="532"/>
        <v>#NUM!</v>
      </c>
    </row>
    <row r="34055" spans="1:21" x14ac:dyDescent="0.35">
      <c r="A34055" s="1">
        <v>-4405</v>
      </c>
      <c r="B34055" t="s">
        <v>23</v>
      </c>
      <c r="C34055">
        <v>598.46</v>
      </c>
      <c r="D34055">
        <v>626</v>
      </c>
      <c r="E34055">
        <v>593.96</v>
      </c>
      <c r="F34055">
        <v>622.11</v>
      </c>
      <c r="G34055">
        <v>5236418</v>
      </c>
      <c r="H34055">
        <v>628.92999999999995</v>
      </c>
      <c r="I34055">
        <v>0</v>
      </c>
      <c r="J34055">
        <v>1</v>
      </c>
      <c r="K34055">
        <v>1079.421818181818</v>
      </c>
      <c r="L34055">
        <v>65.28</v>
      </c>
      <c r="M34055">
        <v>-457.31</v>
      </c>
      <c r="N34055">
        <v>1851.47</v>
      </c>
      <c r="O34055">
        <v>307.38</v>
      </c>
      <c r="P34055">
        <v>1515.71</v>
      </c>
      <c r="Q34055">
        <v>89.67</v>
      </c>
      <c r="R34055">
        <v>1.05</v>
      </c>
      <c r="S34055">
        <v>3257628001.98</v>
      </c>
      <c r="T34055">
        <v>16.91</v>
      </c>
      <c r="U34055" t="e">
        <f t="shared" si="532"/>
        <v>#NUM!</v>
      </c>
    </row>
    <row r="34056" spans="1:21" x14ac:dyDescent="0.35">
      <c r="A34056" s="1">
        <v>-4406</v>
      </c>
      <c r="B34056" t="s">
        <v>23</v>
      </c>
      <c r="C34056">
        <v>731.61</v>
      </c>
      <c r="D34056">
        <v>750.27</v>
      </c>
      <c r="E34056">
        <v>696.05</v>
      </c>
      <c r="F34056">
        <v>732.9</v>
      </c>
      <c r="G34056">
        <v>1850278</v>
      </c>
      <c r="H34056">
        <v>733.7</v>
      </c>
      <c r="I34056">
        <v>1</v>
      </c>
      <c r="J34056">
        <v>1</v>
      </c>
      <c r="K34056">
        <v>1009.326363636364</v>
      </c>
      <c r="L34056">
        <v>52.89</v>
      </c>
      <c r="M34056">
        <v>-276.43</v>
      </c>
      <c r="N34056">
        <v>1781.37</v>
      </c>
      <c r="O34056">
        <v>237.28</v>
      </c>
      <c r="P34056">
        <v>1515.71</v>
      </c>
      <c r="Q34056">
        <v>89.67</v>
      </c>
      <c r="R34056">
        <v>0.53</v>
      </c>
      <c r="S34056">
        <v>1356068746.2</v>
      </c>
      <c r="T34056">
        <v>18.53</v>
      </c>
      <c r="U34056" t="e">
        <f t="shared" si="532"/>
        <v>#NUM!</v>
      </c>
    </row>
    <row r="34057" spans="1:21" x14ac:dyDescent="0.35">
      <c r="A34057" s="1">
        <v>-4407</v>
      </c>
      <c r="B34057" t="s">
        <v>20</v>
      </c>
      <c r="C34057">
        <v>1211.76</v>
      </c>
      <c r="D34057">
        <v>1236.44</v>
      </c>
      <c r="E34057">
        <v>1180.07</v>
      </c>
      <c r="F34057">
        <v>1199.0899999999999</v>
      </c>
      <c r="G34057">
        <v>9292035</v>
      </c>
      <c r="H34057">
        <v>1189.33</v>
      </c>
      <c r="I34057">
        <v>0</v>
      </c>
      <c r="J34057">
        <v>1</v>
      </c>
      <c r="K34057">
        <v>984.85272727272718</v>
      </c>
      <c r="L34057">
        <v>51.65</v>
      </c>
      <c r="M34057">
        <v>214.24</v>
      </c>
      <c r="N34057">
        <v>1756.9</v>
      </c>
      <c r="O34057">
        <v>212.81</v>
      </c>
      <c r="P34057">
        <v>1515.71</v>
      </c>
      <c r="Q34057">
        <v>89.67</v>
      </c>
      <c r="R34057">
        <v>1.46</v>
      </c>
      <c r="S34057">
        <v>11141986248.15</v>
      </c>
      <c r="T34057">
        <v>29.32</v>
      </c>
      <c r="U34057" t="e">
        <f t="shared" si="532"/>
        <v>#NUM!</v>
      </c>
    </row>
    <row r="34058" spans="1:21" x14ac:dyDescent="0.35">
      <c r="A34058" s="1">
        <v>-4408</v>
      </c>
      <c r="B34058" t="s">
        <v>20</v>
      </c>
      <c r="C34058">
        <v>169.41</v>
      </c>
      <c r="D34058">
        <v>211.24</v>
      </c>
      <c r="E34058">
        <v>166.93</v>
      </c>
      <c r="F34058">
        <v>179.95</v>
      </c>
      <c r="G34058">
        <v>8526081</v>
      </c>
      <c r="H34058">
        <v>189.56</v>
      </c>
      <c r="I34058">
        <v>0</v>
      </c>
      <c r="J34058">
        <v>1</v>
      </c>
      <c r="K34058">
        <v>960.63363636363647</v>
      </c>
      <c r="L34058">
        <v>33.69</v>
      </c>
      <c r="M34058">
        <v>-780.68</v>
      </c>
      <c r="N34058">
        <v>1732.68</v>
      </c>
      <c r="O34058">
        <v>188.59</v>
      </c>
      <c r="P34058">
        <v>1515.71</v>
      </c>
      <c r="Q34058">
        <v>89.67</v>
      </c>
      <c r="R34058">
        <v>1.28</v>
      </c>
      <c r="S34058">
        <v>1534268275.95</v>
      </c>
      <c r="T34058">
        <v>7.96</v>
      </c>
      <c r="U34058" t="e">
        <f t="shared" si="532"/>
        <v>#NUM!</v>
      </c>
    </row>
    <row r="34059" spans="1:21" x14ac:dyDescent="0.35">
      <c r="A34059" s="1">
        <v>-4409</v>
      </c>
      <c r="B34059" t="s">
        <v>22</v>
      </c>
      <c r="C34059">
        <v>688.53</v>
      </c>
      <c r="D34059">
        <v>711.23</v>
      </c>
      <c r="E34059">
        <v>666.14</v>
      </c>
      <c r="F34059">
        <v>710.41</v>
      </c>
      <c r="G34059">
        <v>1140636</v>
      </c>
      <c r="H34059">
        <v>718.51</v>
      </c>
      <c r="I34059">
        <v>1</v>
      </c>
      <c r="J34059">
        <v>1</v>
      </c>
      <c r="K34059">
        <v>933.94090909090914</v>
      </c>
      <c r="L34059">
        <v>46.2</v>
      </c>
      <c r="M34059">
        <v>-223.53</v>
      </c>
      <c r="N34059">
        <v>1705.99</v>
      </c>
      <c r="O34059">
        <v>161.9</v>
      </c>
      <c r="P34059">
        <v>1515.71</v>
      </c>
      <c r="Q34059">
        <v>89.67</v>
      </c>
      <c r="R34059">
        <v>0.55000000000000004</v>
      </c>
      <c r="S34059">
        <v>810319220.75999999</v>
      </c>
      <c r="T34059">
        <v>16.68</v>
      </c>
      <c r="U34059" t="e">
        <f t="shared" si="532"/>
        <v>#NUM!</v>
      </c>
    </row>
    <row r="34060" spans="1:21" x14ac:dyDescent="0.35">
      <c r="A34060" s="1">
        <v>-4410</v>
      </c>
      <c r="B34060" t="s">
        <v>23</v>
      </c>
      <c r="C34060">
        <v>1338.28</v>
      </c>
      <c r="D34060">
        <v>1363.32</v>
      </c>
      <c r="E34060">
        <v>1310.67</v>
      </c>
      <c r="F34060">
        <v>1313.96</v>
      </c>
      <c r="G34060">
        <v>8242723</v>
      </c>
      <c r="H34060">
        <v>1319.29</v>
      </c>
      <c r="I34060">
        <v>1</v>
      </c>
      <c r="J34060">
        <v>1</v>
      </c>
      <c r="K34060">
        <v>918.73818181818172</v>
      </c>
      <c r="L34060">
        <v>35.299999999999997</v>
      </c>
      <c r="M34060">
        <v>395.22</v>
      </c>
      <c r="N34060">
        <v>1690.78</v>
      </c>
      <c r="O34060">
        <v>146.69</v>
      </c>
      <c r="P34060">
        <v>1515.71</v>
      </c>
      <c r="Q34060">
        <v>89.67</v>
      </c>
      <c r="R34060">
        <v>0.57999999999999996</v>
      </c>
      <c r="S34060">
        <v>10830608313.08</v>
      </c>
      <c r="T34060">
        <v>83.6</v>
      </c>
      <c r="U34060" t="e">
        <f t="shared" si="532"/>
        <v>#NUM!</v>
      </c>
    </row>
    <row r="34061" spans="1:21" x14ac:dyDescent="0.35">
      <c r="A34061" s="1">
        <v>-4411</v>
      </c>
      <c r="B34061" t="s">
        <v>23</v>
      </c>
      <c r="C34061">
        <v>960.55</v>
      </c>
      <c r="D34061">
        <v>972.85</v>
      </c>
      <c r="E34061">
        <v>913.33</v>
      </c>
      <c r="F34061">
        <v>932.35</v>
      </c>
      <c r="G34061">
        <v>8242163</v>
      </c>
      <c r="H34061">
        <v>931.77</v>
      </c>
      <c r="I34061">
        <v>0</v>
      </c>
      <c r="J34061">
        <v>1</v>
      </c>
      <c r="K34061">
        <v>883.98272727272717</v>
      </c>
      <c r="L34061">
        <v>63.32</v>
      </c>
      <c r="M34061">
        <v>48.37</v>
      </c>
      <c r="N34061">
        <v>1656.03</v>
      </c>
      <c r="O34061">
        <v>111.94</v>
      </c>
      <c r="P34061">
        <v>1515.71</v>
      </c>
      <c r="Q34061">
        <v>89.67</v>
      </c>
      <c r="R34061">
        <v>0.79</v>
      </c>
      <c r="S34061">
        <v>7684580673.0500002</v>
      </c>
      <c r="T34061">
        <v>68.45</v>
      </c>
      <c r="U34061" t="e">
        <f t="shared" si="532"/>
        <v>#NUM!</v>
      </c>
    </row>
    <row r="34062" spans="1:21" x14ac:dyDescent="0.35">
      <c r="A34062" s="1">
        <v>-4412</v>
      </c>
      <c r="B34062" t="s">
        <v>23</v>
      </c>
      <c r="C34062">
        <v>951.49</v>
      </c>
      <c r="D34062">
        <v>985.91</v>
      </c>
      <c r="E34062">
        <v>928.36</v>
      </c>
      <c r="F34062">
        <v>973.41</v>
      </c>
      <c r="G34062">
        <v>1902808</v>
      </c>
      <c r="H34062">
        <v>976.46</v>
      </c>
      <c r="I34062">
        <v>0</v>
      </c>
      <c r="J34062">
        <v>1</v>
      </c>
      <c r="K34062">
        <v>862.38545454545454</v>
      </c>
      <c r="L34062">
        <v>52.4</v>
      </c>
      <c r="M34062">
        <v>111.02</v>
      </c>
      <c r="N34062">
        <v>1634.43</v>
      </c>
      <c r="O34062">
        <v>90.34</v>
      </c>
      <c r="P34062">
        <v>1515.71</v>
      </c>
      <c r="Q34062">
        <v>89.67</v>
      </c>
      <c r="R34062">
        <v>0.87</v>
      </c>
      <c r="S34062">
        <v>1852212335.28</v>
      </c>
      <c r="T34062">
        <v>22.81</v>
      </c>
      <c r="U34062" t="e">
        <f t="shared" si="532"/>
        <v>#NUM!</v>
      </c>
    </row>
    <row r="34063" spans="1:21" x14ac:dyDescent="0.35">
      <c r="A34063" s="1">
        <v>-4413</v>
      </c>
      <c r="B34063" t="s">
        <v>21</v>
      </c>
      <c r="C34063">
        <v>238.38</v>
      </c>
      <c r="D34063">
        <v>288.18</v>
      </c>
      <c r="E34063">
        <v>193.45</v>
      </c>
      <c r="F34063">
        <v>248.41</v>
      </c>
      <c r="G34063">
        <v>1272327</v>
      </c>
      <c r="H34063">
        <v>247.57</v>
      </c>
      <c r="I34063">
        <v>0</v>
      </c>
      <c r="J34063">
        <v>1</v>
      </c>
      <c r="K34063">
        <v>762.88818181818181</v>
      </c>
      <c r="L34063">
        <v>44.28</v>
      </c>
      <c r="M34063">
        <v>-514.48</v>
      </c>
      <c r="N34063">
        <v>1534.93</v>
      </c>
      <c r="O34063">
        <v>-9.16</v>
      </c>
      <c r="P34063">
        <v>1515.71</v>
      </c>
      <c r="Q34063">
        <v>89.67</v>
      </c>
      <c r="R34063">
        <v>1.1200000000000001</v>
      </c>
      <c r="S34063">
        <v>316058750.06999999</v>
      </c>
      <c r="T34063">
        <v>15.4</v>
      </c>
      <c r="U34063" t="e">
        <f t="shared" si="532"/>
        <v>#NUM!</v>
      </c>
    </row>
    <row r="34064" spans="1:21" x14ac:dyDescent="0.35">
      <c r="A34064" s="1">
        <v>-4414</v>
      </c>
      <c r="B34064" t="s">
        <v>21</v>
      </c>
      <c r="C34064">
        <v>1407.05</v>
      </c>
      <c r="D34064">
        <v>1428.68</v>
      </c>
      <c r="E34064">
        <v>1373.72</v>
      </c>
      <c r="F34064">
        <v>1420.32</v>
      </c>
      <c r="G34064">
        <v>9325855</v>
      </c>
      <c r="H34064">
        <v>1429.4</v>
      </c>
      <c r="I34064">
        <v>1</v>
      </c>
      <c r="J34064">
        <v>1.5</v>
      </c>
      <c r="K34064">
        <v>843.91363636363633</v>
      </c>
      <c r="L34064">
        <v>65.540000000000006</v>
      </c>
      <c r="M34064">
        <v>576.41</v>
      </c>
      <c r="N34064">
        <v>1615.96</v>
      </c>
      <c r="O34064">
        <v>71.87</v>
      </c>
      <c r="P34064">
        <v>1515.71</v>
      </c>
      <c r="Q34064">
        <v>89.67</v>
      </c>
      <c r="R34064">
        <v>0.69</v>
      </c>
      <c r="S34064">
        <v>13245698373.6</v>
      </c>
      <c r="T34064">
        <v>44.89</v>
      </c>
      <c r="U34064" t="e">
        <f t="shared" si="532"/>
        <v>#NUM!</v>
      </c>
    </row>
    <row r="34065" spans="1:21" x14ac:dyDescent="0.35">
      <c r="A34065" s="1">
        <v>-4415</v>
      </c>
      <c r="B34065" t="s">
        <v>22</v>
      </c>
      <c r="C34065">
        <v>153.94999999999999</v>
      </c>
      <c r="D34065">
        <v>158.30000000000001</v>
      </c>
      <c r="E34065">
        <v>115.07</v>
      </c>
      <c r="F34065">
        <v>149.15</v>
      </c>
      <c r="G34065">
        <v>7201460</v>
      </c>
      <c r="H34065">
        <v>147.25</v>
      </c>
      <c r="I34065">
        <v>0</v>
      </c>
      <c r="J34065">
        <v>1</v>
      </c>
      <c r="K34065">
        <v>771.09636363636355</v>
      </c>
      <c r="L34065">
        <v>53.22</v>
      </c>
      <c r="M34065">
        <v>-621.95000000000005</v>
      </c>
      <c r="N34065">
        <v>1543.14</v>
      </c>
      <c r="O34065">
        <v>-0.95</v>
      </c>
      <c r="P34065">
        <v>1515.71</v>
      </c>
      <c r="Q34065">
        <v>89.67</v>
      </c>
      <c r="R34065">
        <v>0.54</v>
      </c>
      <c r="S34065">
        <v>1074097759</v>
      </c>
      <c r="T34065">
        <v>8.0500000000000007</v>
      </c>
      <c r="U34065" t="e">
        <f t="shared" si="532"/>
        <v>#NUM!</v>
      </c>
    </row>
    <row r="34066" spans="1:21" x14ac:dyDescent="0.35">
      <c r="A34066" s="1">
        <v>-4416</v>
      </c>
      <c r="B34066" t="s">
        <v>20</v>
      </c>
      <c r="C34066">
        <v>884.45</v>
      </c>
      <c r="D34066">
        <v>926.91</v>
      </c>
      <c r="E34066">
        <v>844.44</v>
      </c>
      <c r="F34066">
        <v>877.03</v>
      </c>
      <c r="G34066">
        <v>4539848</v>
      </c>
      <c r="H34066">
        <v>885.25</v>
      </c>
      <c r="I34066">
        <v>0</v>
      </c>
      <c r="J34066">
        <v>1</v>
      </c>
      <c r="K34066">
        <v>794.27090909090907</v>
      </c>
      <c r="L34066">
        <v>37.380000000000003</v>
      </c>
      <c r="M34066">
        <v>82.76</v>
      </c>
      <c r="N34066">
        <v>1566.32</v>
      </c>
      <c r="O34066">
        <v>22.23</v>
      </c>
      <c r="P34066">
        <v>1515.71</v>
      </c>
      <c r="Q34066">
        <v>89.67</v>
      </c>
      <c r="R34066">
        <v>1.07</v>
      </c>
      <c r="S34066">
        <v>3981582891.4400001</v>
      </c>
      <c r="T34066">
        <v>45.04</v>
      </c>
      <c r="U34066" t="e">
        <f t="shared" si="532"/>
        <v>#NUM!</v>
      </c>
    </row>
    <row r="34067" spans="1:21" x14ac:dyDescent="0.35">
      <c r="A34067" s="1">
        <v>-4417</v>
      </c>
      <c r="B34067" t="s">
        <v>23</v>
      </c>
      <c r="C34067">
        <v>681.36</v>
      </c>
      <c r="D34067">
        <v>683.11</v>
      </c>
      <c r="E34067">
        <v>642.80999999999995</v>
      </c>
      <c r="F34067">
        <v>679.39</v>
      </c>
      <c r="G34067">
        <v>5171217</v>
      </c>
      <c r="H34067">
        <v>675.79</v>
      </c>
      <c r="I34067">
        <v>0</v>
      </c>
      <c r="J34067">
        <v>1</v>
      </c>
      <c r="K34067">
        <v>789.40636363636361</v>
      </c>
      <c r="L34067">
        <v>45.84</v>
      </c>
      <c r="M34067">
        <v>-110.02</v>
      </c>
      <c r="N34067">
        <v>1561.45</v>
      </c>
      <c r="O34067">
        <v>17.36</v>
      </c>
      <c r="P34067">
        <v>1515.71</v>
      </c>
      <c r="Q34067">
        <v>89.67</v>
      </c>
      <c r="R34067">
        <v>0.94</v>
      </c>
      <c r="S34067">
        <v>3513273117.6300001</v>
      </c>
      <c r="T34067">
        <v>118.44</v>
      </c>
      <c r="U34067" t="e">
        <f t="shared" si="532"/>
        <v>#NUM!</v>
      </c>
    </row>
    <row r="34068" spans="1:21" x14ac:dyDescent="0.35">
      <c r="A34068" s="1">
        <v>-4418</v>
      </c>
      <c r="B34068" t="s">
        <v>23</v>
      </c>
      <c r="C34068">
        <v>1304.98</v>
      </c>
      <c r="D34068">
        <v>1347.46</v>
      </c>
      <c r="E34068">
        <v>1295.06</v>
      </c>
      <c r="F34068">
        <v>1300.4100000000001</v>
      </c>
      <c r="G34068">
        <v>6731192</v>
      </c>
      <c r="H34068">
        <v>1300.4000000000001</v>
      </c>
      <c r="I34068">
        <v>0</v>
      </c>
      <c r="J34068">
        <v>1</v>
      </c>
      <c r="K34068">
        <v>798.61727272727285</v>
      </c>
      <c r="L34068">
        <v>47.22</v>
      </c>
      <c r="M34068">
        <v>501.79</v>
      </c>
      <c r="N34068">
        <v>1570.66</v>
      </c>
      <c r="O34068">
        <v>26.57</v>
      </c>
      <c r="P34068">
        <v>1515.71</v>
      </c>
      <c r="Q34068">
        <v>89.67</v>
      </c>
      <c r="R34068">
        <v>1.03</v>
      </c>
      <c r="S34068">
        <v>8753309388.7199993</v>
      </c>
      <c r="T34068">
        <v>69.849999999999994</v>
      </c>
      <c r="U34068" t="e">
        <f t="shared" si="532"/>
        <v>#NUM!</v>
      </c>
    </row>
    <row r="34069" spans="1:21" x14ac:dyDescent="0.35">
      <c r="A34069" s="1">
        <v>-4419</v>
      </c>
      <c r="B34069" t="s">
        <v>20</v>
      </c>
      <c r="C34069">
        <v>1290.77</v>
      </c>
      <c r="D34069">
        <v>1332.61</v>
      </c>
      <c r="E34069">
        <v>1269.06</v>
      </c>
      <c r="F34069">
        <v>1282.24</v>
      </c>
      <c r="G34069">
        <v>4589761</v>
      </c>
      <c r="H34069">
        <v>1278.53</v>
      </c>
      <c r="I34069">
        <v>1</v>
      </c>
      <c r="J34069">
        <v>1</v>
      </c>
      <c r="K34069">
        <v>898.82545454545459</v>
      </c>
      <c r="L34069">
        <v>61.75</v>
      </c>
      <c r="M34069">
        <v>383.41</v>
      </c>
      <c r="N34069">
        <v>1670.87</v>
      </c>
      <c r="O34069">
        <v>126.78</v>
      </c>
      <c r="P34069">
        <v>1515.71</v>
      </c>
      <c r="Q34069">
        <v>89.67</v>
      </c>
      <c r="R34069">
        <v>0.98</v>
      </c>
      <c r="S34069">
        <v>5885175144.6400003</v>
      </c>
      <c r="T34069">
        <v>51.11</v>
      </c>
      <c r="U34069" t="e">
        <f t="shared" si="532"/>
        <v>#NUM!</v>
      </c>
    </row>
    <row r="34070" spans="1:21" x14ac:dyDescent="0.35">
      <c r="A34070" s="1">
        <v>-4420</v>
      </c>
      <c r="B34070" t="s">
        <v>23</v>
      </c>
      <c r="C34070">
        <v>1323.01</v>
      </c>
      <c r="D34070">
        <v>1336.9</v>
      </c>
      <c r="E34070">
        <v>1310.32</v>
      </c>
      <c r="F34070">
        <v>1320.32</v>
      </c>
      <c r="G34070">
        <v>9737879</v>
      </c>
      <c r="H34070">
        <v>1320.25</v>
      </c>
      <c r="I34070">
        <v>0.5</v>
      </c>
      <c r="J34070">
        <v>1</v>
      </c>
      <c r="K34070">
        <v>954.27181818181816</v>
      </c>
      <c r="L34070">
        <v>43.18</v>
      </c>
      <c r="M34070">
        <v>366.05</v>
      </c>
      <c r="N34070">
        <v>1726.32</v>
      </c>
      <c r="O34070">
        <v>182.23</v>
      </c>
      <c r="P34070">
        <v>1515.71</v>
      </c>
      <c r="Q34070">
        <v>89.67</v>
      </c>
      <c r="R34070">
        <v>0.59</v>
      </c>
      <c r="S34070">
        <v>12857116401.280001</v>
      </c>
      <c r="T34070">
        <v>76.94</v>
      </c>
      <c r="U34070" t="e">
        <f t="shared" si="532"/>
        <v>#NUM!</v>
      </c>
    </row>
    <row r="34071" spans="1:21" x14ac:dyDescent="0.35">
      <c r="A34071" s="1">
        <v>-4421</v>
      </c>
      <c r="B34071" t="s">
        <v>20</v>
      </c>
      <c r="C34071">
        <v>917.94</v>
      </c>
      <c r="D34071">
        <v>948.76</v>
      </c>
      <c r="E34071">
        <v>890.93</v>
      </c>
      <c r="F34071">
        <v>917.49</v>
      </c>
      <c r="G34071">
        <v>4944915</v>
      </c>
      <c r="H34071">
        <v>915.25</v>
      </c>
      <c r="I34071">
        <v>0.5</v>
      </c>
      <c r="J34071">
        <v>1</v>
      </c>
      <c r="K34071">
        <v>918.22909090909093</v>
      </c>
      <c r="L34071">
        <v>58.35</v>
      </c>
      <c r="M34071">
        <v>-0.74</v>
      </c>
      <c r="N34071">
        <v>1690.27</v>
      </c>
      <c r="O34071">
        <v>146.18</v>
      </c>
      <c r="P34071">
        <v>1515.71</v>
      </c>
      <c r="Q34071">
        <v>89.67</v>
      </c>
      <c r="R34071">
        <v>1.35</v>
      </c>
      <c r="S34071">
        <v>4536910063.3500004</v>
      </c>
      <c r="T34071">
        <v>19.440000000000001</v>
      </c>
      <c r="U34071" t="e">
        <f t="shared" si="532"/>
        <v>#NUM!</v>
      </c>
    </row>
    <row r="34072" spans="1:21" x14ac:dyDescent="0.35">
      <c r="A34072" s="1">
        <v>-4422</v>
      </c>
      <c r="B34072" t="s">
        <v>21</v>
      </c>
      <c r="C34072">
        <v>936.65</v>
      </c>
      <c r="D34072">
        <v>948.16</v>
      </c>
      <c r="E34072">
        <v>919.84</v>
      </c>
      <c r="F34072">
        <v>935.91</v>
      </c>
      <c r="G34072">
        <v>8044168</v>
      </c>
      <c r="H34072">
        <v>944.38</v>
      </c>
      <c r="I34072">
        <v>0.5</v>
      </c>
      <c r="J34072">
        <v>1</v>
      </c>
      <c r="K34072">
        <v>918.55272727272722</v>
      </c>
      <c r="L34072">
        <v>34.61</v>
      </c>
      <c r="M34072">
        <v>17.36</v>
      </c>
      <c r="N34072">
        <v>1690.6</v>
      </c>
      <c r="O34072">
        <v>146.51</v>
      </c>
      <c r="P34072">
        <v>1515.71</v>
      </c>
      <c r="Q34072">
        <v>89.67</v>
      </c>
      <c r="R34072">
        <v>1.46</v>
      </c>
      <c r="S34072">
        <v>7528617272.8800001</v>
      </c>
      <c r="T34072">
        <v>62.51</v>
      </c>
      <c r="U34072" t="e">
        <f t="shared" si="532"/>
        <v>#NUM!</v>
      </c>
    </row>
    <row r="34073" spans="1:21" x14ac:dyDescent="0.35">
      <c r="A34073" s="1">
        <v>-4423</v>
      </c>
      <c r="B34073" t="s">
        <v>21</v>
      </c>
      <c r="C34073">
        <v>106.38</v>
      </c>
      <c r="D34073">
        <v>117.73</v>
      </c>
      <c r="E34073">
        <v>77.5</v>
      </c>
      <c r="F34073">
        <v>106.66</v>
      </c>
      <c r="G34073">
        <v>6647305</v>
      </c>
      <c r="H34073">
        <v>101.62</v>
      </c>
      <c r="I34073">
        <v>0.5</v>
      </c>
      <c r="J34073">
        <v>1</v>
      </c>
      <c r="K34073">
        <v>839.75727272727272</v>
      </c>
      <c r="L34073">
        <v>69.510000000000005</v>
      </c>
      <c r="M34073">
        <v>-733.1</v>
      </c>
      <c r="N34073">
        <v>1611.8</v>
      </c>
      <c r="O34073">
        <v>67.709999999999994</v>
      </c>
      <c r="P34073">
        <v>1515.71</v>
      </c>
      <c r="Q34073">
        <v>89.67</v>
      </c>
      <c r="R34073">
        <v>0.95</v>
      </c>
      <c r="S34073">
        <v>709001551.29999995</v>
      </c>
      <c r="T34073">
        <v>2.6</v>
      </c>
      <c r="U34073" t="e">
        <f t="shared" si="532"/>
        <v>#NUM!</v>
      </c>
    </row>
    <row r="34074" spans="1:21" x14ac:dyDescent="0.35">
      <c r="A34074" s="1">
        <v>-4424</v>
      </c>
      <c r="B34074" t="s">
        <v>23</v>
      </c>
      <c r="C34074">
        <v>474.63</v>
      </c>
      <c r="D34074">
        <v>509.62</v>
      </c>
      <c r="E34074">
        <v>457.8</v>
      </c>
      <c r="F34074">
        <v>463.88</v>
      </c>
      <c r="G34074">
        <v>8045083</v>
      </c>
      <c r="H34074">
        <v>455.29</v>
      </c>
      <c r="I34074">
        <v>1</v>
      </c>
      <c r="J34074">
        <v>1</v>
      </c>
      <c r="K34074">
        <v>859.34545454545446</v>
      </c>
      <c r="L34074">
        <v>35.83</v>
      </c>
      <c r="M34074">
        <v>-395.47</v>
      </c>
      <c r="N34074">
        <v>1631.39</v>
      </c>
      <c r="O34074">
        <v>87.3</v>
      </c>
      <c r="P34074">
        <v>1515.71</v>
      </c>
      <c r="Q34074">
        <v>89.67</v>
      </c>
      <c r="R34074">
        <v>0.9</v>
      </c>
      <c r="S34074">
        <v>3731953102.04</v>
      </c>
      <c r="T34074">
        <v>25.79</v>
      </c>
      <c r="U34074" t="e">
        <f t="shared" si="532"/>
        <v>#NUM!</v>
      </c>
    </row>
    <row r="34075" spans="1:21" x14ac:dyDescent="0.35">
      <c r="A34075" s="1">
        <v>-4425</v>
      </c>
      <c r="B34075" t="s">
        <v>23</v>
      </c>
      <c r="C34075">
        <v>846.01</v>
      </c>
      <c r="D34075">
        <v>889.44</v>
      </c>
      <c r="E34075">
        <v>798.46</v>
      </c>
      <c r="F34075">
        <v>798.89</v>
      </c>
      <c r="G34075">
        <v>7959720</v>
      </c>
      <c r="H34075">
        <v>799.81</v>
      </c>
      <c r="I34075">
        <v>0</v>
      </c>
      <c r="J34075">
        <v>1</v>
      </c>
      <c r="K34075">
        <v>802.8518181818182</v>
      </c>
      <c r="L34075">
        <v>58.18</v>
      </c>
      <c r="M34075">
        <v>-3.96</v>
      </c>
      <c r="N34075">
        <v>1574.9</v>
      </c>
      <c r="O34075">
        <v>30.81</v>
      </c>
      <c r="P34075">
        <v>1515.71</v>
      </c>
      <c r="Q34075">
        <v>89.67</v>
      </c>
      <c r="R34075">
        <v>0.95</v>
      </c>
      <c r="S34075">
        <v>6358940710.8000002</v>
      </c>
      <c r="T34075">
        <v>23.65</v>
      </c>
      <c r="U34075" t="e">
        <f t="shared" si="532"/>
        <v>#NUM!</v>
      </c>
    </row>
    <row r="34076" spans="1:21" x14ac:dyDescent="0.35">
      <c r="A34076" s="1">
        <v>14150</v>
      </c>
      <c r="B34076" t="s">
        <v>21</v>
      </c>
      <c r="C34076">
        <v>1498.22</v>
      </c>
      <c r="D34076">
        <v>1533.27</v>
      </c>
      <c r="E34076">
        <v>1493.84</v>
      </c>
      <c r="F34076">
        <v>1515.88</v>
      </c>
      <c r="G34076">
        <v>7652485</v>
      </c>
      <c r="H34076">
        <v>1505.95</v>
      </c>
      <c r="I34076">
        <v>0</v>
      </c>
      <c r="J34076">
        <v>2</v>
      </c>
      <c r="K34076">
        <v>1081.204545454545</v>
      </c>
      <c r="L34076">
        <v>34.44</v>
      </c>
      <c r="M34076">
        <v>434.68</v>
      </c>
      <c r="N34076">
        <v>1853.25</v>
      </c>
      <c r="O34076">
        <v>309.16000000000003</v>
      </c>
      <c r="P34076">
        <v>1515.88</v>
      </c>
      <c r="Q34076">
        <v>83.31</v>
      </c>
      <c r="R34076">
        <v>1.24</v>
      </c>
      <c r="S34076">
        <v>11600248961.799999</v>
      </c>
      <c r="T34076">
        <v>54.36</v>
      </c>
      <c r="U34076">
        <f t="shared" si="532"/>
        <v>1938</v>
      </c>
    </row>
    <row r="34077" spans="1:21" x14ac:dyDescent="0.35">
      <c r="A34077" s="1">
        <v>14149</v>
      </c>
      <c r="B34077" t="s">
        <v>22</v>
      </c>
      <c r="C34077">
        <v>582.35</v>
      </c>
      <c r="D34077">
        <v>593.20000000000005</v>
      </c>
      <c r="E34077">
        <v>549.9</v>
      </c>
      <c r="F34077">
        <v>584.86</v>
      </c>
      <c r="G34077">
        <v>4823087</v>
      </c>
      <c r="H34077">
        <v>584</v>
      </c>
      <c r="I34077">
        <v>0</v>
      </c>
      <c r="J34077">
        <v>2</v>
      </c>
      <c r="K34077">
        <v>998.91818181818167</v>
      </c>
      <c r="L34077">
        <v>62.4</v>
      </c>
      <c r="M34077">
        <v>-414.06</v>
      </c>
      <c r="N34077">
        <v>1770.96</v>
      </c>
      <c r="O34077">
        <v>226.87</v>
      </c>
      <c r="P34077">
        <v>1515.88</v>
      </c>
      <c r="Q34077">
        <v>83.31</v>
      </c>
      <c r="R34077">
        <v>1.07</v>
      </c>
      <c r="S34077">
        <v>2820830662.8200002</v>
      </c>
      <c r="T34077">
        <v>16.48</v>
      </c>
      <c r="U34077">
        <f t="shared" si="532"/>
        <v>1938</v>
      </c>
    </row>
    <row r="34078" spans="1:21" x14ac:dyDescent="0.35">
      <c r="A34078" s="1">
        <v>14148</v>
      </c>
      <c r="B34078" t="s">
        <v>24</v>
      </c>
      <c r="C34078">
        <v>1206.83</v>
      </c>
      <c r="D34078">
        <v>1213.4100000000001</v>
      </c>
      <c r="E34078">
        <v>1193.79</v>
      </c>
      <c r="F34078">
        <v>1201.53</v>
      </c>
      <c r="G34078">
        <v>7292536</v>
      </c>
      <c r="H34078">
        <v>1194.0999999999999</v>
      </c>
      <c r="I34078">
        <v>0.5</v>
      </c>
      <c r="J34078">
        <v>1</v>
      </c>
      <c r="K34078">
        <v>996.06363636363665</v>
      </c>
      <c r="L34078">
        <v>57.49</v>
      </c>
      <c r="M34078">
        <v>205.47</v>
      </c>
      <c r="N34078">
        <v>1768.11</v>
      </c>
      <c r="O34078">
        <v>224.02</v>
      </c>
      <c r="P34078">
        <v>1515.88</v>
      </c>
      <c r="Q34078">
        <v>83.31</v>
      </c>
      <c r="R34078">
        <v>0.83</v>
      </c>
      <c r="S34078">
        <v>8762200780.0799999</v>
      </c>
      <c r="T34078">
        <v>53.66</v>
      </c>
      <c r="U34078">
        <f t="shared" si="532"/>
        <v>1938</v>
      </c>
    </row>
    <row r="34079" spans="1:21" x14ac:dyDescent="0.35">
      <c r="A34079" s="1">
        <v>14147</v>
      </c>
      <c r="B34079" t="s">
        <v>21</v>
      </c>
      <c r="C34079">
        <v>955.25</v>
      </c>
      <c r="D34079">
        <v>956.46</v>
      </c>
      <c r="E34079">
        <v>949.16</v>
      </c>
      <c r="F34079">
        <v>953.51</v>
      </c>
      <c r="G34079">
        <v>4774276</v>
      </c>
      <c r="H34079">
        <v>962.14</v>
      </c>
      <c r="I34079">
        <v>0</v>
      </c>
      <c r="J34079">
        <v>1</v>
      </c>
      <c r="K34079">
        <v>957.79090909090917</v>
      </c>
      <c r="L34079">
        <v>37.880000000000003</v>
      </c>
      <c r="M34079">
        <v>-4.28</v>
      </c>
      <c r="N34079">
        <v>1729.84</v>
      </c>
      <c r="O34079">
        <v>185.75</v>
      </c>
      <c r="P34079">
        <v>1515.88</v>
      </c>
      <c r="Q34079">
        <v>83.31</v>
      </c>
      <c r="R34079">
        <v>0.61</v>
      </c>
      <c r="S34079">
        <v>4552319908.7600002</v>
      </c>
      <c r="T34079">
        <v>19.77</v>
      </c>
      <c r="U34079">
        <f t="shared" si="532"/>
        <v>1938</v>
      </c>
    </row>
    <row r="34080" spans="1:21" x14ac:dyDescent="0.35">
      <c r="A34080" s="1">
        <v>14146</v>
      </c>
      <c r="B34080" t="s">
        <v>23</v>
      </c>
      <c r="C34080">
        <v>249.68</v>
      </c>
      <c r="D34080">
        <v>259.08999999999997</v>
      </c>
      <c r="E34080">
        <v>221.22</v>
      </c>
      <c r="F34080">
        <v>237.26</v>
      </c>
      <c r="G34080">
        <v>6738736</v>
      </c>
      <c r="H34080">
        <v>245.32</v>
      </c>
      <c r="I34080">
        <v>0.5</v>
      </c>
      <c r="J34080">
        <v>1</v>
      </c>
      <c r="K34080">
        <v>879.42000000000007</v>
      </c>
      <c r="L34080">
        <v>51.06</v>
      </c>
      <c r="M34080">
        <v>-642.16</v>
      </c>
      <c r="N34080">
        <v>1651.47</v>
      </c>
      <c r="O34080">
        <v>107.37</v>
      </c>
      <c r="P34080">
        <v>1515.88</v>
      </c>
      <c r="Q34080">
        <v>83.31</v>
      </c>
      <c r="R34080">
        <v>0.85</v>
      </c>
      <c r="S34080">
        <v>1598832503.3599999</v>
      </c>
      <c r="T34080">
        <v>31.4</v>
      </c>
      <c r="U34080">
        <f t="shared" si="532"/>
        <v>1938</v>
      </c>
    </row>
    <row r="34081" spans="1:21" x14ac:dyDescent="0.35">
      <c r="A34081" s="1">
        <v>14145</v>
      </c>
      <c r="B34081" t="s">
        <v>23</v>
      </c>
      <c r="C34081">
        <v>1257.77</v>
      </c>
      <c r="D34081">
        <v>1307.3499999999999</v>
      </c>
      <c r="E34081">
        <v>1237.4100000000001</v>
      </c>
      <c r="F34081">
        <v>1282.81</v>
      </c>
      <c r="G34081">
        <v>2366710</v>
      </c>
      <c r="H34081">
        <v>1282.2</v>
      </c>
      <c r="I34081">
        <v>0</v>
      </c>
      <c r="J34081">
        <v>1</v>
      </c>
      <c r="K34081">
        <v>871.99727272727262</v>
      </c>
      <c r="L34081">
        <v>67.540000000000006</v>
      </c>
      <c r="M34081">
        <v>410.81</v>
      </c>
      <c r="N34081">
        <v>1644.04</v>
      </c>
      <c r="O34081">
        <v>99.95</v>
      </c>
      <c r="P34081">
        <v>1515.88</v>
      </c>
      <c r="Q34081">
        <v>83.31</v>
      </c>
      <c r="R34081">
        <v>1.1000000000000001</v>
      </c>
      <c r="S34081">
        <v>3036039255.0999999</v>
      </c>
      <c r="T34081">
        <v>58.79</v>
      </c>
      <c r="U34081">
        <f t="shared" si="532"/>
        <v>1938</v>
      </c>
    </row>
    <row r="34082" spans="1:21" x14ac:dyDescent="0.35">
      <c r="A34082" s="1">
        <v>14144</v>
      </c>
      <c r="B34082" t="s">
        <v>24</v>
      </c>
      <c r="C34082">
        <v>162.85</v>
      </c>
      <c r="D34082">
        <v>173.18</v>
      </c>
      <c r="E34082">
        <v>120.61</v>
      </c>
      <c r="F34082">
        <v>152.41999999999999</v>
      </c>
      <c r="G34082">
        <v>4044284</v>
      </c>
      <c r="H34082">
        <v>157.22999999999999</v>
      </c>
      <c r="I34082">
        <v>0</v>
      </c>
      <c r="J34082">
        <v>1</v>
      </c>
      <c r="K34082">
        <v>852.73363636363649</v>
      </c>
      <c r="L34082">
        <v>50.69</v>
      </c>
      <c r="M34082">
        <v>-700.31</v>
      </c>
      <c r="N34082">
        <v>1624.78</v>
      </c>
      <c r="O34082">
        <v>80.69</v>
      </c>
      <c r="P34082">
        <v>1515.88</v>
      </c>
      <c r="Q34082">
        <v>83.31</v>
      </c>
      <c r="R34082">
        <v>0.56999999999999995</v>
      </c>
      <c r="S34082">
        <v>616429767.27999997</v>
      </c>
      <c r="T34082">
        <v>5.7</v>
      </c>
      <c r="U34082">
        <f t="shared" si="532"/>
        <v>1938</v>
      </c>
    </row>
    <row r="34083" spans="1:21" x14ac:dyDescent="0.35">
      <c r="A34083" s="1">
        <v>14143</v>
      </c>
      <c r="B34083" t="s">
        <v>22</v>
      </c>
      <c r="C34083">
        <v>409.46</v>
      </c>
      <c r="D34083">
        <v>423.83</v>
      </c>
      <c r="E34083">
        <v>397.61</v>
      </c>
      <c r="F34083">
        <v>410.08</v>
      </c>
      <c r="G34083">
        <v>4418728</v>
      </c>
      <c r="H34083">
        <v>409.04</v>
      </c>
      <c r="I34083">
        <v>0</v>
      </c>
      <c r="J34083">
        <v>2</v>
      </c>
      <c r="K34083">
        <v>774.73727272727274</v>
      </c>
      <c r="L34083">
        <v>66.64</v>
      </c>
      <c r="M34083">
        <v>-364.66</v>
      </c>
      <c r="N34083">
        <v>1546.78</v>
      </c>
      <c r="O34083">
        <v>2.69</v>
      </c>
      <c r="P34083">
        <v>1515.88</v>
      </c>
      <c r="Q34083">
        <v>83.31</v>
      </c>
      <c r="R34083">
        <v>1.18</v>
      </c>
      <c r="S34083">
        <v>1812031978.24</v>
      </c>
      <c r="T34083">
        <v>17.8</v>
      </c>
      <c r="U34083">
        <f t="shared" si="532"/>
        <v>1938</v>
      </c>
    </row>
    <row r="34084" spans="1:21" x14ac:dyDescent="0.35">
      <c r="A34084" s="1">
        <v>14142</v>
      </c>
      <c r="B34084" t="s">
        <v>22</v>
      </c>
      <c r="C34084">
        <v>585.27</v>
      </c>
      <c r="D34084">
        <v>606.69000000000005</v>
      </c>
      <c r="E34084">
        <v>546.54</v>
      </c>
      <c r="F34084">
        <v>574.29999999999995</v>
      </c>
      <c r="G34084">
        <v>9437329</v>
      </c>
      <c r="H34084">
        <v>581.27</v>
      </c>
      <c r="I34084">
        <v>0</v>
      </c>
      <c r="J34084">
        <v>1.5</v>
      </c>
      <c r="K34084">
        <v>747.89909090909089</v>
      </c>
      <c r="L34084">
        <v>60.29</v>
      </c>
      <c r="M34084">
        <v>-173.6</v>
      </c>
      <c r="N34084">
        <v>1519.94</v>
      </c>
      <c r="O34084">
        <v>-24.15</v>
      </c>
      <c r="P34084">
        <v>1515.88</v>
      </c>
      <c r="Q34084">
        <v>83.31</v>
      </c>
      <c r="R34084">
        <v>0.62</v>
      </c>
      <c r="S34084">
        <v>5419858044.6999998</v>
      </c>
      <c r="T34084">
        <v>105.05</v>
      </c>
      <c r="U34084">
        <f t="shared" si="532"/>
        <v>1938</v>
      </c>
    </row>
    <row r="34085" spans="1:21" x14ac:dyDescent="0.35">
      <c r="A34085" s="1">
        <v>14141</v>
      </c>
      <c r="B34085" t="s">
        <v>20</v>
      </c>
      <c r="C34085">
        <v>922.82</v>
      </c>
      <c r="D34085">
        <v>961.11</v>
      </c>
      <c r="E34085">
        <v>894.06</v>
      </c>
      <c r="F34085">
        <v>896.86</v>
      </c>
      <c r="G34085">
        <v>2045487</v>
      </c>
      <c r="H34085">
        <v>905.92</v>
      </c>
      <c r="I34085">
        <v>1</v>
      </c>
      <c r="J34085">
        <v>1.5</v>
      </c>
      <c r="K34085">
        <v>821.85818181818183</v>
      </c>
      <c r="L34085">
        <v>37.46</v>
      </c>
      <c r="M34085">
        <v>75</v>
      </c>
      <c r="N34085">
        <v>1593.9</v>
      </c>
      <c r="O34085">
        <v>49.81</v>
      </c>
      <c r="P34085">
        <v>1515.88</v>
      </c>
      <c r="Q34085">
        <v>83.31</v>
      </c>
      <c r="R34085">
        <v>0.81</v>
      </c>
      <c r="S34085">
        <v>1834515470.8199999</v>
      </c>
      <c r="T34085">
        <v>48.83</v>
      </c>
      <c r="U34085">
        <f t="shared" si="532"/>
        <v>1938</v>
      </c>
    </row>
    <row r="34086" spans="1:21" x14ac:dyDescent="0.35">
      <c r="A34086" s="1">
        <v>14140</v>
      </c>
      <c r="B34086" t="s">
        <v>21</v>
      </c>
      <c r="C34086">
        <v>912.51</v>
      </c>
      <c r="D34086">
        <v>922.48</v>
      </c>
      <c r="E34086">
        <v>907.17</v>
      </c>
      <c r="F34086">
        <v>912.5</v>
      </c>
      <c r="G34086">
        <v>1484274</v>
      </c>
      <c r="H34086">
        <v>915.62</v>
      </c>
      <c r="I34086">
        <v>0.5</v>
      </c>
      <c r="J34086">
        <v>1.5</v>
      </c>
      <c r="K34086">
        <v>792.91</v>
      </c>
      <c r="L34086">
        <v>63.84</v>
      </c>
      <c r="M34086">
        <v>119.59</v>
      </c>
      <c r="N34086">
        <v>1564.96</v>
      </c>
      <c r="O34086">
        <v>20.86</v>
      </c>
      <c r="P34086">
        <v>1515.88</v>
      </c>
      <c r="Q34086">
        <v>83.31</v>
      </c>
      <c r="R34086">
        <v>0.85</v>
      </c>
      <c r="S34086">
        <v>1354400025</v>
      </c>
      <c r="T34086">
        <v>86.78</v>
      </c>
      <c r="U34086">
        <f t="shared" si="532"/>
        <v>1938</v>
      </c>
    </row>
    <row r="34087" spans="1:21" x14ac:dyDescent="0.35">
      <c r="A34087" s="1">
        <v>14139</v>
      </c>
      <c r="B34087" t="s">
        <v>22</v>
      </c>
      <c r="C34087">
        <v>378.83</v>
      </c>
      <c r="D34087">
        <v>412.56</v>
      </c>
      <c r="E34087">
        <v>339.32</v>
      </c>
      <c r="F34087">
        <v>409.21</v>
      </c>
      <c r="G34087">
        <v>2183813</v>
      </c>
      <c r="H34087">
        <v>415.13</v>
      </c>
      <c r="I34087">
        <v>0</v>
      </c>
      <c r="J34087">
        <v>1</v>
      </c>
      <c r="K34087">
        <v>692.30363636363631</v>
      </c>
      <c r="L34087">
        <v>36.47</v>
      </c>
      <c r="M34087">
        <v>-283.08999999999997</v>
      </c>
      <c r="N34087">
        <v>1464.35</v>
      </c>
      <c r="O34087">
        <v>-79.739999999999995</v>
      </c>
      <c r="P34087">
        <v>1515.88</v>
      </c>
      <c r="Q34087">
        <v>83.31</v>
      </c>
      <c r="R34087">
        <v>0.86</v>
      </c>
      <c r="S34087">
        <v>893638117.73000002</v>
      </c>
      <c r="T34087">
        <v>14.13</v>
      </c>
      <c r="U34087">
        <f t="shared" si="532"/>
        <v>1938</v>
      </c>
    </row>
    <row r="34088" spans="1:21" x14ac:dyDescent="0.35">
      <c r="A34088" s="1">
        <v>14138</v>
      </c>
      <c r="B34088" t="s">
        <v>20</v>
      </c>
      <c r="C34088">
        <v>1362.21</v>
      </c>
      <c r="D34088">
        <v>1373.68</v>
      </c>
      <c r="E34088">
        <v>1330.91</v>
      </c>
      <c r="F34088">
        <v>1344.1</v>
      </c>
      <c r="G34088">
        <v>4497221</v>
      </c>
      <c r="H34088">
        <v>1346.55</v>
      </c>
      <c r="I34088">
        <v>0</v>
      </c>
      <c r="J34088">
        <v>1</v>
      </c>
      <c r="K34088">
        <v>761.32545454545459</v>
      </c>
      <c r="L34088">
        <v>34.42</v>
      </c>
      <c r="M34088">
        <v>582.77</v>
      </c>
      <c r="N34088">
        <v>1533.37</v>
      </c>
      <c r="O34088">
        <v>-10.72</v>
      </c>
      <c r="P34088">
        <v>1515.88</v>
      </c>
      <c r="Q34088">
        <v>83.31</v>
      </c>
      <c r="R34088">
        <v>1.1599999999999999</v>
      </c>
      <c r="S34088">
        <v>6044714746.1000004</v>
      </c>
      <c r="T34088">
        <v>31.4</v>
      </c>
      <c r="U34088">
        <f t="shared" si="532"/>
        <v>1938</v>
      </c>
    </row>
    <row r="34089" spans="1:21" x14ac:dyDescent="0.35">
      <c r="A34089" s="1">
        <v>14137</v>
      </c>
      <c r="B34089" t="s">
        <v>20</v>
      </c>
      <c r="C34089">
        <v>873.67</v>
      </c>
      <c r="D34089">
        <v>883.51</v>
      </c>
      <c r="E34089">
        <v>869.82</v>
      </c>
      <c r="F34089">
        <v>878.23</v>
      </c>
      <c r="G34089">
        <v>3696782</v>
      </c>
      <c r="H34089">
        <v>885.14</v>
      </c>
      <c r="I34089">
        <v>0</v>
      </c>
      <c r="J34089">
        <v>1</v>
      </c>
      <c r="K34089">
        <v>731.9345454545454</v>
      </c>
      <c r="L34089">
        <v>66.400000000000006</v>
      </c>
      <c r="M34089">
        <v>146.30000000000001</v>
      </c>
      <c r="N34089">
        <v>1503.98</v>
      </c>
      <c r="O34089">
        <v>-40.11</v>
      </c>
      <c r="P34089">
        <v>1515.88</v>
      </c>
      <c r="Q34089">
        <v>83.31</v>
      </c>
      <c r="R34089">
        <v>1.18</v>
      </c>
      <c r="S34089">
        <v>3246624855.8600001</v>
      </c>
      <c r="T34089">
        <v>46.86</v>
      </c>
      <c r="U34089">
        <f t="shared" si="532"/>
        <v>1938</v>
      </c>
    </row>
    <row r="34090" spans="1:21" x14ac:dyDescent="0.35">
      <c r="A34090" s="1">
        <v>14136</v>
      </c>
      <c r="B34090" t="s">
        <v>24</v>
      </c>
      <c r="C34090">
        <v>166.27</v>
      </c>
      <c r="D34090">
        <v>206.77</v>
      </c>
      <c r="E34090">
        <v>143.75</v>
      </c>
      <c r="F34090">
        <v>188.91</v>
      </c>
      <c r="G34090">
        <v>3395956</v>
      </c>
      <c r="H34090">
        <v>189.79</v>
      </c>
      <c r="I34090">
        <v>0</v>
      </c>
      <c r="J34090">
        <v>2</v>
      </c>
      <c r="K34090">
        <v>662.42545454545439</v>
      </c>
      <c r="L34090">
        <v>40.58</v>
      </c>
      <c r="M34090">
        <v>-473.52</v>
      </c>
      <c r="N34090">
        <v>1434.47</v>
      </c>
      <c r="O34090">
        <v>-109.62</v>
      </c>
      <c r="P34090">
        <v>1515.88</v>
      </c>
      <c r="Q34090">
        <v>83.31</v>
      </c>
      <c r="R34090">
        <v>1.39</v>
      </c>
      <c r="S34090">
        <v>641530047.96000004</v>
      </c>
      <c r="T34090">
        <v>8.02</v>
      </c>
      <c r="U34090">
        <f t="shared" si="532"/>
        <v>1938</v>
      </c>
    </row>
    <row r="34091" spans="1:21" x14ac:dyDescent="0.35">
      <c r="A34091" s="1">
        <v>14135</v>
      </c>
      <c r="B34091" t="s">
        <v>23</v>
      </c>
      <c r="C34091">
        <v>510.75</v>
      </c>
      <c r="D34091">
        <v>549.24</v>
      </c>
      <c r="E34091">
        <v>490.01</v>
      </c>
      <c r="F34091">
        <v>542.79999999999995</v>
      </c>
      <c r="G34091">
        <v>1494492</v>
      </c>
      <c r="H34091">
        <v>541.82000000000005</v>
      </c>
      <c r="I34091">
        <v>0</v>
      </c>
      <c r="J34091">
        <v>1.5</v>
      </c>
      <c r="K34091">
        <v>690.20181818181823</v>
      </c>
      <c r="L34091">
        <v>43.15</v>
      </c>
      <c r="M34091">
        <v>-147.4</v>
      </c>
      <c r="N34091">
        <v>1462.25</v>
      </c>
      <c r="O34091">
        <v>-81.84</v>
      </c>
      <c r="P34091">
        <v>1515.88</v>
      </c>
      <c r="Q34091">
        <v>83.31</v>
      </c>
      <c r="R34091">
        <v>1.3</v>
      </c>
      <c r="S34091">
        <v>811210257.60000002</v>
      </c>
      <c r="T34091">
        <v>13.77</v>
      </c>
      <c r="U34091">
        <f t="shared" si="532"/>
        <v>1938</v>
      </c>
    </row>
    <row r="34092" spans="1:21" x14ac:dyDescent="0.35">
      <c r="A34092" s="1">
        <v>14134</v>
      </c>
      <c r="B34092" t="s">
        <v>24</v>
      </c>
      <c r="C34092">
        <v>964.88</v>
      </c>
      <c r="D34092">
        <v>1008.27</v>
      </c>
      <c r="E34092">
        <v>933.02</v>
      </c>
      <c r="F34092">
        <v>994.57</v>
      </c>
      <c r="G34092">
        <v>6884883</v>
      </c>
      <c r="H34092">
        <v>991.51</v>
      </c>
      <c r="I34092">
        <v>0</v>
      </c>
      <c r="J34092">
        <v>1</v>
      </c>
      <c r="K34092">
        <v>663.99818181818182</v>
      </c>
      <c r="L34092">
        <v>50.08</v>
      </c>
      <c r="M34092">
        <v>330.57</v>
      </c>
      <c r="N34092">
        <v>1436.04</v>
      </c>
      <c r="O34092">
        <v>-108.05</v>
      </c>
      <c r="P34092">
        <v>1515.88</v>
      </c>
      <c r="Q34092">
        <v>83.31</v>
      </c>
      <c r="R34092">
        <v>1.22</v>
      </c>
      <c r="S34092">
        <v>6847498085.3100004</v>
      </c>
      <c r="T34092">
        <v>166.59</v>
      </c>
      <c r="U34092">
        <f t="shared" si="532"/>
        <v>1938</v>
      </c>
    </row>
    <row r="34093" spans="1:21" x14ac:dyDescent="0.35">
      <c r="A34093" s="1">
        <v>14133</v>
      </c>
      <c r="B34093" t="s">
        <v>24</v>
      </c>
      <c r="C34093">
        <v>1315.93</v>
      </c>
      <c r="D34093">
        <v>1349.63</v>
      </c>
      <c r="E34093">
        <v>1277.1500000000001</v>
      </c>
      <c r="F34093">
        <v>1295.1199999999999</v>
      </c>
      <c r="G34093">
        <v>4223366</v>
      </c>
      <c r="H34093">
        <v>1291.24</v>
      </c>
      <c r="I34093">
        <v>0</v>
      </c>
      <c r="J34093">
        <v>1</v>
      </c>
      <c r="K34093">
        <v>767.88</v>
      </c>
      <c r="L34093">
        <v>36.24</v>
      </c>
      <c r="M34093">
        <v>527.24</v>
      </c>
      <c r="N34093">
        <v>1539.93</v>
      </c>
      <c r="O34093">
        <v>-4.17</v>
      </c>
      <c r="P34093">
        <v>1515.88</v>
      </c>
      <c r="Q34093">
        <v>83.31</v>
      </c>
      <c r="R34093">
        <v>1.31</v>
      </c>
      <c r="S34093">
        <v>5469765773.9200001</v>
      </c>
      <c r="T34093">
        <v>34.26</v>
      </c>
      <c r="U34093">
        <f t="shared" si="532"/>
        <v>1938</v>
      </c>
    </row>
    <row r="34094" spans="1:21" x14ac:dyDescent="0.35">
      <c r="A34094" s="1">
        <v>14132</v>
      </c>
      <c r="B34094" t="s">
        <v>21</v>
      </c>
      <c r="C34094">
        <v>775.48</v>
      </c>
      <c r="D34094">
        <v>806.82</v>
      </c>
      <c r="E34094">
        <v>739.37</v>
      </c>
      <c r="F34094">
        <v>758.31</v>
      </c>
      <c r="G34094">
        <v>9763035</v>
      </c>
      <c r="H34094">
        <v>757.19</v>
      </c>
      <c r="I34094">
        <v>0</v>
      </c>
      <c r="J34094">
        <v>1</v>
      </c>
      <c r="K34094">
        <v>799.53727272727269</v>
      </c>
      <c r="L34094">
        <v>46.93</v>
      </c>
      <c r="M34094">
        <v>-41.23</v>
      </c>
      <c r="N34094">
        <v>1571.58</v>
      </c>
      <c r="O34094">
        <v>27.49</v>
      </c>
      <c r="P34094">
        <v>1515.88</v>
      </c>
      <c r="Q34094">
        <v>83.31</v>
      </c>
      <c r="R34094">
        <v>0.63</v>
      </c>
      <c r="S34094">
        <v>7403407070.8500004</v>
      </c>
      <c r="T34094">
        <v>19.899999999999999</v>
      </c>
      <c r="U34094">
        <f t="shared" si="532"/>
        <v>1938</v>
      </c>
    </row>
    <row r="34095" spans="1:21" x14ac:dyDescent="0.35">
      <c r="A34095" s="1">
        <v>14131</v>
      </c>
      <c r="B34095" t="s">
        <v>22</v>
      </c>
      <c r="C34095">
        <v>1013.2</v>
      </c>
      <c r="D34095">
        <v>1053.03</v>
      </c>
      <c r="E34095">
        <v>989.83</v>
      </c>
      <c r="F34095">
        <v>1032.44</v>
      </c>
      <c r="G34095">
        <v>1682761</v>
      </c>
      <c r="H34095">
        <v>1034.05</v>
      </c>
      <c r="I34095">
        <v>0</v>
      </c>
      <c r="J34095">
        <v>2</v>
      </c>
      <c r="K34095">
        <v>841.18636363636369</v>
      </c>
      <c r="L34095">
        <v>44.13</v>
      </c>
      <c r="M34095">
        <v>191.25</v>
      </c>
      <c r="N34095">
        <v>1613.23</v>
      </c>
      <c r="O34095">
        <v>69.14</v>
      </c>
      <c r="P34095">
        <v>1515.88</v>
      </c>
      <c r="Q34095">
        <v>83.31</v>
      </c>
      <c r="R34095">
        <v>0.81</v>
      </c>
      <c r="S34095">
        <v>1737349766.8399999</v>
      </c>
      <c r="T34095">
        <v>499.28</v>
      </c>
      <c r="U34095">
        <f t="shared" si="532"/>
        <v>1938</v>
      </c>
    </row>
    <row r="34096" spans="1:21" x14ac:dyDescent="0.35">
      <c r="A34096" s="1">
        <v>14130</v>
      </c>
      <c r="B34096" t="s">
        <v>20</v>
      </c>
      <c r="C34096">
        <v>1030.57</v>
      </c>
      <c r="D34096">
        <v>1044.33</v>
      </c>
      <c r="E34096">
        <v>1015.14</v>
      </c>
      <c r="F34096">
        <v>1032.5</v>
      </c>
      <c r="G34096">
        <v>6055194</v>
      </c>
      <c r="H34096">
        <v>1025.43</v>
      </c>
      <c r="I34096">
        <v>1</v>
      </c>
      <c r="J34096">
        <v>1</v>
      </c>
      <c r="K34096">
        <v>853.51727272727283</v>
      </c>
      <c r="L34096">
        <v>49.91</v>
      </c>
      <c r="M34096">
        <v>178.98</v>
      </c>
      <c r="N34096">
        <v>1625.56</v>
      </c>
      <c r="O34096">
        <v>81.47</v>
      </c>
      <c r="P34096">
        <v>1515.88</v>
      </c>
      <c r="Q34096">
        <v>83.31</v>
      </c>
      <c r="R34096">
        <v>1.1399999999999999</v>
      </c>
      <c r="S34096">
        <v>6251987805</v>
      </c>
      <c r="T34096">
        <v>31.87</v>
      </c>
      <c r="U34096">
        <f t="shared" si="532"/>
        <v>1938</v>
      </c>
    </row>
    <row r="34097" spans="1:21" x14ac:dyDescent="0.35">
      <c r="A34097" s="1">
        <v>14129</v>
      </c>
      <c r="B34097" t="s">
        <v>24</v>
      </c>
      <c r="C34097">
        <v>1043.49</v>
      </c>
      <c r="D34097">
        <v>1078.71</v>
      </c>
      <c r="E34097">
        <v>1025.28</v>
      </c>
      <c r="F34097">
        <v>1043.46</v>
      </c>
      <c r="G34097">
        <v>5456788</v>
      </c>
      <c r="H34097">
        <v>1044.8599999999999</v>
      </c>
      <c r="I34097">
        <v>1</v>
      </c>
      <c r="J34097">
        <v>2</v>
      </c>
      <c r="K34097">
        <v>865.42272727272746</v>
      </c>
      <c r="L34097">
        <v>54.71</v>
      </c>
      <c r="M34097">
        <v>178.04</v>
      </c>
      <c r="N34097">
        <v>1637.47</v>
      </c>
      <c r="O34097">
        <v>93.38</v>
      </c>
      <c r="P34097">
        <v>1515.88</v>
      </c>
      <c r="Q34097">
        <v>83.31</v>
      </c>
      <c r="R34097">
        <v>0.87</v>
      </c>
      <c r="S34097">
        <v>5693940006.4799995</v>
      </c>
      <c r="T34097">
        <v>71.19</v>
      </c>
      <c r="U34097">
        <f t="shared" si="532"/>
        <v>1938</v>
      </c>
    </row>
    <row r="34098" spans="1:21" x14ac:dyDescent="0.35">
      <c r="A34098" s="1">
        <v>14128</v>
      </c>
      <c r="B34098" t="s">
        <v>22</v>
      </c>
      <c r="C34098">
        <v>656.37</v>
      </c>
      <c r="D34098">
        <v>661.94</v>
      </c>
      <c r="E34098">
        <v>610.17999999999995</v>
      </c>
      <c r="F34098">
        <v>650.51</v>
      </c>
      <c r="G34098">
        <v>1567660</v>
      </c>
      <c r="H34098">
        <v>652.22</v>
      </c>
      <c r="I34098">
        <v>1</v>
      </c>
      <c r="J34098">
        <v>1</v>
      </c>
      <c r="K34098">
        <v>887.35909090909081</v>
      </c>
      <c r="L34098">
        <v>51.9</v>
      </c>
      <c r="M34098">
        <v>-236.85</v>
      </c>
      <c r="N34098">
        <v>1659.4</v>
      </c>
      <c r="O34098">
        <v>115.31</v>
      </c>
      <c r="P34098">
        <v>1515.88</v>
      </c>
      <c r="Q34098">
        <v>83.31</v>
      </c>
      <c r="R34098">
        <v>1.1000000000000001</v>
      </c>
      <c r="S34098">
        <v>1019778506.6</v>
      </c>
      <c r="T34098">
        <v>17.86</v>
      </c>
      <c r="U34098">
        <f t="shared" si="532"/>
        <v>1938</v>
      </c>
    </row>
    <row r="34099" spans="1:21" x14ac:dyDescent="0.35">
      <c r="A34099" s="1">
        <v>14127</v>
      </c>
      <c r="B34099" t="s">
        <v>22</v>
      </c>
      <c r="C34099">
        <v>174.87</v>
      </c>
      <c r="D34099">
        <v>220.95</v>
      </c>
      <c r="E34099">
        <v>132.77000000000001</v>
      </c>
      <c r="F34099">
        <v>146.06</v>
      </c>
      <c r="G34099">
        <v>1202805</v>
      </c>
      <c r="H34099">
        <v>140.75</v>
      </c>
      <c r="I34099">
        <v>0</v>
      </c>
      <c r="J34099">
        <v>1</v>
      </c>
      <c r="K34099">
        <v>778.44636363636357</v>
      </c>
      <c r="L34099">
        <v>43.26</v>
      </c>
      <c r="M34099">
        <v>-632.39</v>
      </c>
      <c r="N34099">
        <v>1550.49</v>
      </c>
      <c r="O34099">
        <v>6.4</v>
      </c>
      <c r="P34099">
        <v>1515.88</v>
      </c>
      <c r="Q34099">
        <v>83.31</v>
      </c>
      <c r="R34099">
        <v>0.75</v>
      </c>
      <c r="S34099">
        <v>175681698.30000001</v>
      </c>
      <c r="T34099">
        <v>25.24</v>
      </c>
      <c r="U34099">
        <f t="shared" si="532"/>
        <v>1938</v>
      </c>
    </row>
    <row r="34100" spans="1:21" x14ac:dyDescent="0.35">
      <c r="A34100" s="1">
        <v>14126</v>
      </c>
      <c r="B34100" t="s">
        <v>20</v>
      </c>
      <c r="C34100">
        <v>1092.57</v>
      </c>
      <c r="D34100">
        <v>1111.31</v>
      </c>
      <c r="E34100">
        <v>1048.3900000000001</v>
      </c>
      <c r="F34100">
        <v>1048.47</v>
      </c>
      <c r="G34100">
        <v>5635305</v>
      </c>
      <c r="H34100">
        <v>1042.07</v>
      </c>
      <c r="I34100">
        <v>0</v>
      </c>
      <c r="J34100">
        <v>1</v>
      </c>
      <c r="K34100">
        <v>793.92272727272746</v>
      </c>
      <c r="L34100">
        <v>38.92</v>
      </c>
      <c r="M34100">
        <v>254.55</v>
      </c>
      <c r="N34100">
        <v>1565.97</v>
      </c>
      <c r="O34100">
        <v>21.88</v>
      </c>
      <c r="P34100">
        <v>1515.88</v>
      </c>
      <c r="Q34100">
        <v>83.31</v>
      </c>
      <c r="R34100">
        <v>0.56000000000000005</v>
      </c>
      <c r="S34100">
        <v>5908448233.3500004</v>
      </c>
      <c r="T34100">
        <v>29.21</v>
      </c>
      <c r="U34100">
        <f t="shared" si="532"/>
        <v>1938</v>
      </c>
    </row>
    <row r="34101" spans="1:21" x14ac:dyDescent="0.35">
      <c r="A34101" s="1">
        <v>14125</v>
      </c>
      <c r="B34101" t="s">
        <v>21</v>
      </c>
      <c r="C34101">
        <v>1031.73</v>
      </c>
      <c r="D34101">
        <v>1050.4100000000001</v>
      </c>
      <c r="E34101">
        <v>997.14</v>
      </c>
      <c r="F34101">
        <v>1000.04</v>
      </c>
      <c r="G34101">
        <v>5694535</v>
      </c>
      <c r="H34101">
        <v>993.75</v>
      </c>
      <c r="I34101">
        <v>0.5</v>
      </c>
      <c r="J34101">
        <v>1</v>
      </c>
      <c r="K34101">
        <v>867.66181818181803</v>
      </c>
      <c r="L34101">
        <v>30.95</v>
      </c>
      <c r="M34101">
        <v>132.38</v>
      </c>
      <c r="N34101">
        <v>1639.71</v>
      </c>
      <c r="O34101">
        <v>95.62</v>
      </c>
      <c r="P34101">
        <v>1515.88</v>
      </c>
      <c r="Q34101">
        <v>83.31</v>
      </c>
      <c r="R34101">
        <v>1.46</v>
      </c>
      <c r="S34101">
        <v>5694762781.3999996</v>
      </c>
      <c r="T34101">
        <v>113.62</v>
      </c>
      <c r="U34101">
        <f t="shared" si="532"/>
        <v>1938</v>
      </c>
    </row>
    <row r="34102" spans="1:21" x14ac:dyDescent="0.35">
      <c r="A34102" s="1">
        <v>14124</v>
      </c>
      <c r="B34102" t="s">
        <v>22</v>
      </c>
      <c r="C34102">
        <v>308.70999999999998</v>
      </c>
      <c r="D34102">
        <v>333.6</v>
      </c>
      <c r="E34102">
        <v>288.7</v>
      </c>
      <c r="F34102">
        <v>301.06</v>
      </c>
      <c r="G34102">
        <v>5386466</v>
      </c>
      <c r="H34102">
        <v>308.48</v>
      </c>
      <c r="I34102">
        <v>0</v>
      </c>
      <c r="J34102">
        <v>1</v>
      </c>
      <c r="K34102">
        <v>845.68545454545449</v>
      </c>
      <c r="L34102">
        <v>36.75</v>
      </c>
      <c r="M34102">
        <v>-544.63</v>
      </c>
      <c r="N34102">
        <v>1617.73</v>
      </c>
      <c r="O34102">
        <v>73.64</v>
      </c>
      <c r="P34102">
        <v>1515.88</v>
      </c>
      <c r="Q34102">
        <v>83.31</v>
      </c>
      <c r="R34102">
        <v>0.8</v>
      </c>
      <c r="S34102">
        <v>1621649453.96</v>
      </c>
      <c r="T34102">
        <v>6.56</v>
      </c>
      <c r="U34102">
        <f t="shared" si="532"/>
        <v>1938</v>
      </c>
    </row>
    <row r="34103" spans="1:21" x14ac:dyDescent="0.35">
      <c r="A34103" s="1">
        <v>14123</v>
      </c>
      <c r="B34103" t="s">
        <v>24</v>
      </c>
      <c r="C34103">
        <v>191.09</v>
      </c>
      <c r="D34103">
        <v>206.47</v>
      </c>
      <c r="E34103">
        <v>170.34</v>
      </c>
      <c r="F34103">
        <v>197.36</v>
      </c>
      <c r="G34103">
        <v>1558808</v>
      </c>
      <c r="H34103">
        <v>201.57</v>
      </c>
      <c r="I34103">
        <v>0</v>
      </c>
      <c r="J34103">
        <v>1</v>
      </c>
      <c r="K34103">
        <v>773.21181818181822</v>
      </c>
      <c r="L34103">
        <v>39.07</v>
      </c>
      <c r="M34103">
        <v>-575.85</v>
      </c>
      <c r="N34103">
        <v>1545.26</v>
      </c>
      <c r="O34103">
        <v>1.17</v>
      </c>
      <c r="P34103">
        <v>1515.88</v>
      </c>
      <c r="Q34103">
        <v>83.31</v>
      </c>
      <c r="R34103">
        <v>1.2</v>
      </c>
      <c r="S34103">
        <v>307646346.88</v>
      </c>
      <c r="T34103">
        <v>13.64</v>
      </c>
      <c r="U34103">
        <f t="shared" si="532"/>
        <v>1938</v>
      </c>
    </row>
    <row r="34104" spans="1:21" x14ac:dyDescent="0.35">
      <c r="A34104" s="1">
        <v>14122</v>
      </c>
      <c r="B34104" t="s">
        <v>22</v>
      </c>
      <c r="C34104">
        <v>617.47</v>
      </c>
      <c r="D34104">
        <v>618.82000000000005</v>
      </c>
      <c r="E34104">
        <v>567.91</v>
      </c>
      <c r="F34104">
        <v>594.85</v>
      </c>
      <c r="G34104">
        <v>4882026</v>
      </c>
      <c r="H34104">
        <v>593.44000000000005</v>
      </c>
      <c r="I34104">
        <v>0</v>
      </c>
      <c r="J34104">
        <v>1</v>
      </c>
      <c r="K34104">
        <v>709.55090909090916</v>
      </c>
      <c r="L34104">
        <v>49.03</v>
      </c>
      <c r="M34104">
        <v>-114.7</v>
      </c>
      <c r="N34104">
        <v>1481.6</v>
      </c>
      <c r="O34104">
        <v>-62.49</v>
      </c>
      <c r="P34104">
        <v>1515.88</v>
      </c>
      <c r="Q34104">
        <v>83.31</v>
      </c>
      <c r="R34104">
        <v>1.32</v>
      </c>
      <c r="S34104">
        <v>2904073166.0999999</v>
      </c>
      <c r="T34104">
        <v>17.079999999999998</v>
      </c>
      <c r="U34104">
        <f t="shared" si="532"/>
        <v>1938</v>
      </c>
    </row>
    <row r="34105" spans="1:21" x14ac:dyDescent="0.35">
      <c r="A34105" s="1">
        <v>14121</v>
      </c>
      <c r="B34105" t="s">
        <v>22</v>
      </c>
      <c r="C34105">
        <v>312.63</v>
      </c>
      <c r="D34105">
        <v>350.02</v>
      </c>
      <c r="E34105">
        <v>296.85000000000002</v>
      </c>
      <c r="F34105">
        <v>310.92</v>
      </c>
      <c r="G34105">
        <v>9397069</v>
      </c>
      <c r="H34105">
        <v>304.58999999999997</v>
      </c>
      <c r="I34105">
        <v>0</v>
      </c>
      <c r="J34105">
        <v>1.5</v>
      </c>
      <c r="K34105">
        <v>668.87909090909091</v>
      </c>
      <c r="L34105">
        <v>43.57</v>
      </c>
      <c r="M34105">
        <v>-357.96</v>
      </c>
      <c r="N34105">
        <v>1440.92</v>
      </c>
      <c r="O34105">
        <v>-103.17</v>
      </c>
      <c r="P34105">
        <v>1515.88</v>
      </c>
      <c r="Q34105">
        <v>83.31</v>
      </c>
      <c r="R34105">
        <v>0.63</v>
      </c>
      <c r="S34105">
        <v>2921736693.48</v>
      </c>
      <c r="T34105">
        <v>15.92</v>
      </c>
      <c r="U34105">
        <f t="shared" si="532"/>
        <v>1938</v>
      </c>
    </row>
    <row r="34106" spans="1:21" x14ac:dyDescent="0.35">
      <c r="A34106" s="1">
        <v>14120</v>
      </c>
      <c r="B34106" t="s">
        <v>21</v>
      </c>
      <c r="C34106">
        <v>1351.52</v>
      </c>
      <c r="D34106">
        <v>1394.38</v>
      </c>
      <c r="E34106">
        <v>1314.61</v>
      </c>
      <c r="F34106">
        <v>1373.52</v>
      </c>
      <c r="G34106">
        <v>3255730</v>
      </c>
      <c r="H34106">
        <v>1370.61</v>
      </c>
      <c r="I34106">
        <v>0</v>
      </c>
      <c r="J34106">
        <v>1</v>
      </c>
      <c r="K34106">
        <v>699.88636363636363</v>
      </c>
      <c r="L34106">
        <v>38.04</v>
      </c>
      <c r="M34106">
        <v>673.63</v>
      </c>
      <c r="N34106">
        <v>1471.93</v>
      </c>
      <c r="O34106">
        <v>-72.16</v>
      </c>
      <c r="P34106">
        <v>1515.88</v>
      </c>
      <c r="Q34106">
        <v>83.31</v>
      </c>
      <c r="R34106">
        <v>0.76</v>
      </c>
      <c r="S34106">
        <v>4471810269.6000004</v>
      </c>
      <c r="T34106">
        <v>42.99</v>
      </c>
      <c r="U34106">
        <f t="shared" si="532"/>
        <v>1938</v>
      </c>
    </row>
    <row r="34107" spans="1:21" x14ac:dyDescent="0.35">
      <c r="A34107" s="1">
        <v>14119</v>
      </c>
      <c r="B34107" t="s">
        <v>21</v>
      </c>
      <c r="C34107">
        <v>226.1</v>
      </c>
      <c r="D34107">
        <v>269.33</v>
      </c>
      <c r="E34107">
        <v>209.04</v>
      </c>
      <c r="F34107">
        <v>235.18</v>
      </c>
      <c r="G34107">
        <v>3167753</v>
      </c>
      <c r="H34107">
        <v>227.88</v>
      </c>
      <c r="I34107">
        <v>1</v>
      </c>
      <c r="J34107">
        <v>1</v>
      </c>
      <c r="K34107">
        <v>627.40272727272725</v>
      </c>
      <c r="L34107">
        <v>48.32</v>
      </c>
      <c r="M34107">
        <v>-392.22</v>
      </c>
      <c r="N34107">
        <v>1399.45</v>
      </c>
      <c r="O34107">
        <v>-144.63999999999999</v>
      </c>
      <c r="P34107">
        <v>1515.88</v>
      </c>
      <c r="Q34107">
        <v>83.31</v>
      </c>
      <c r="R34107">
        <v>0.6</v>
      </c>
      <c r="S34107">
        <v>744992150.53999996</v>
      </c>
      <c r="T34107">
        <v>8.39</v>
      </c>
      <c r="U34107">
        <f t="shared" si="532"/>
        <v>1938</v>
      </c>
    </row>
    <row r="34108" spans="1:21" x14ac:dyDescent="0.35">
      <c r="A34108" s="1">
        <v>14118</v>
      </c>
      <c r="B34108" t="s">
        <v>23</v>
      </c>
      <c r="C34108">
        <v>1151.81</v>
      </c>
      <c r="D34108">
        <v>1152.8499999999999</v>
      </c>
      <c r="E34108">
        <v>1136.93</v>
      </c>
      <c r="F34108">
        <v>1147.5</v>
      </c>
      <c r="G34108">
        <v>3188128</v>
      </c>
      <c r="H34108">
        <v>1137.53</v>
      </c>
      <c r="I34108">
        <v>0</v>
      </c>
      <c r="J34108">
        <v>1</v>
      </c>
      <c r="K34108">
        <v>636.86090909090922</v>
      </c>
      <c r="L34108">
        <v>55.32</v>
      </c>
      <c r="M34108">
        <v>510.64</v>
      </c>
      <c r="N34108">
        <v>1408.91</v>
      </c>
      <c r="O34108">
        <v>-135.18</v>
      </c>
      <c r="P34108">
        <v>1515.88</v>
      </c>
      <c r="Q34108">
        <v>83.31</v>
      </c>
      <c r="R34108">
        <v>1.38</v>
      </c>
      <c r="S34108">
        <v>3658376880</v>
      </c>
      <c r="T34108">
        <v>78.849999999999994</v>
      </c>
      <c r="U34108">
        <f t="shared" si="532"/>
        <v>1938</v>
      </c>
    </row>
    <row r="34109" spans="1:21" x14ac:dyDescent="0.35">
      <c r="A34109" s="1">
        <v>14117</v>
      </c>
      <c r="B34109" t="s">
        <v>23</v>
      </c>
      <c r="C34109">
        <v>1494.42</v>
      </c>
      <c r="D34109">
        <v>1533.08</v>
      </c>
      <c r="E34109">
        <v>1449.69</v>
      </c>
      <c r="F34109">
        <v>1476.83</v>
      </c>
      <c r="G34109">
        <v>6702500</v>
      </c>
      <c r="H34109">
        <v>1479.02</v>
      </c>
      <c r="I34109">
        <v>1</v>
      </c>
      <c r="J34109">
        <v>2</v>
      </c>
      <c r="K34109">
        <v>711.98090909090922</v>
      </c>
      <c r="L34109">
        <v>40.96</v>
      </c>
      <c r="M34109">
        <v>764.85</v>
      </c>
      <c r="N34109">
        <v>1484.03</v>
      </c>
      <c r="O34109">
        <v>-60.06</v>
      </c>
      <c r="P34109">
        <v>1515.88</v>
      </c>
      <c r="Q34109">
        <v>83.31</v>
      </c>
      <c r="R34109">
        <v>0.72</v>
      </c>
      <c r="S34109">
        <v>9898453075</v>
      </c>
      <c r="T34109">
        <v>49.82</v>
      </c>
      <c r="U34109">
        <f t="shared" si="532"/>
        <v>1938</v>
      </c>
    </row>
    <row r="34110" spans="1:21" x14ac:dyDescent="0.35">
      <c r="A34110" s="1">
        <v>14116</v>
      </c>
      <c r="B34110" t="s">
        <v>21</v>
      </c>
      <c r="C34110">
        <v>767.23</v>
      </c>
      <c r="D34110">
        <v>779.67</v>
      </c>
      <c r="E34110">
        <v>759.3</v>
      </c>
      <c r="F34110">
        <v>777.05</v>
      </c>
      <c r="G34110">
        <v>9493767</v>
      </c>
      <c r="H34110">
        <v>779.64</v>
      </c>
      <c r="I34110">
        <v>0</v>
      </c>
      <c r="J34110">
        <v>1</v>
      </c>
      <c r="K34110">
        <v>769.34363636363639</v>
      </c>
      <c r="L34110">
        <v>58.19</v>
      </c>
      <c r="M34110">
        <v>7.71</v>
      </c>
      <c r="N34110">
        <v>1541.39</v>
      </c>
      <c r="O34110">
        <v>-2.7</v>
      </c>
      <c r="P34110">
        <v>1515.88</v>
      </c>
      <c r="Q34110">
        <v>83.31</v>
      </c>
      <c r="R34110">
        <v>0.93</v>
      </c>
      <c r="S34110">
        <v>7377131647.3500004</v>
      </c>
      <c r="T34110">
        <v>24.77</v>
      </c>
      <c r="U34110">
        <f t="shared" si="532"/>
        <v>1938</v>
      </c>
    </row>
    <row r="34111" spans="1:21" x14ac:dyDescent="0.35">
      <c r="A34111" s="1">
        <v>14115</v>
      </c>
      <c r="B34111" t="s">
        <v>21</v>
      </c>
      <c r="C34111">
        <v>1175.8900000000001</v>
      </c>
      <c r="D34111">
        <v>1200.8900000000001</v>
      </c>
      <c r="E34111">
        <v>1159.9000000000001</v>
      </c>
      <c r="F34111">
        <v>1187.94</v>
      </c>
      <c r="G34111">
        <v>6043685</v>
      </c>
      <c r="H34111">
        <v>1179.67</v>
      </c>
      <c r="I34111">
        <v>0</v>
      </c>
      <c r="J34111">
        <v>1.5</v>
      </c>
      <c r="K34111">
        <v>782.02272727272725</v>
      </c>
      <c r="L34111">
        <v>39.18</v>
      </c>
      <c r="M34111">
        <v>405.92</v>
      </c>
      <c r="N34111">
        <v>1554.07</v>
      </c>
      <c r="O34111">
        <v>9.98</v>
      </c>
      <c r="P34111">
        <v>1515.88</v>
      </c>
      <c r="Q34111">
        <v>83.31</v>
      </c>
      <c r="R34111">
        <v>0.91</v>
      </c>
      <c r="S34111">
        <v>7179535158.8999996</v>
      </c>
      <c r="T34111">
        <v>42.32</v>
      </c>
      <c r="U34111">
        <f t="shared" si="532"/>
        <v>1938</v>
      </c>
    </row>
    <row r="34112" spans="1:21" x14ac:dyDescent="0.35">
      <c r="A34112" s="1">
        <v>14114</v>
      </c>
      <c r="B34112" t="s">
        <v>24</v>
      </c>
      <c r="C34112">
        <v>367.37</v>
      </c>
      <c r="D34112">
        <v>406.88</v>
      </c>
      <c r="E34112">
        <v>347.35</v>
      </c>
      <c r="F34112">
        <v>371.59</v>
      </c>
      <c r="G34112">
        <v>5948782</v>
      </c>
      <c r="H34112">
        <v>367.6</v>
      </c>
      <c r="I34112">
        <v>0</v>
      </c>
      <c r="J34112">
        <v>1</v>
      </c>
      <c r="K34112">
        <v>724.89090909090908</v>
      </c>
      <c r="L34112">
        <v>50.53</v>
      </c>
      <c r="M34112">
        <v>-353.3</v>
      </c>
      <c r="N34112">
        <v>1496.94</v>
      </c>
      <c r="O34112">
        <v>-47.15</v>
      </c>
      <c r="P34112">
        <v>1515.88</v>
      </c>
      <c r="Q34112">
        <v>83.31</v>
      </c>
      <c r="R34112">
        <v>0.98</v>
      </c>
      <c r="S34112">
        <v>2210507903.3800001</v>
      </c>
      <c r="T34112">
        <v>28.67</v>
      </c>
      <c r="U34112">
        <f t="shared" si="532"/>
        <v>1938</v>
      </c>
    </row>
    <row r="34113" spans="1:21" x14ac:dyDescent="0.35">
      <c r="A34113" s="1">
        <v>14113</v>
      </c>
      <c r="B34113" t="s">
        <v>20</v>
      </c>
      <c r="C34113">
        <v>970.36</v>
      </c>
      <c r="D34113">
        <v>1010.73</v>
      </c>
      <c r="E34113">
        <v>960.62</v>
      </c>
      <c r="F34113">
        <v>986.39</v>
      </c>
      <c r="G34113">
        <v>8826617</v>
      </c>
      <c r="H34113">
        <v>980.25</v>
      </c>
      <c r="I34113">
        <v>1</v>
      </c>
      <c r="J34113">
        <v>1.5</v>
      </c>
      <c r="K34113">
        <v>787.19363636363641</v>
      </c>
      <c r="L34113">
        <v>52.89</v>
      </c>
      <c r="M34113">
        <v>199.2</v>
      </c>
      <c r="N34113">
        <v>1559.24</v>
      </c>
      <c r="O34113">
        <v>15.15</v>
      </c>
      <c r="P34113">
        <v>1515.88</v>
      </c>
      <c r="Q34113">
        <v>83.31</v>
      </c>
      <c r="R34113">
        <v>0.63</v>
      </c>
      <c r="S34113">
        <v>8706486742.6299992</v>
      </c>
      <c r="T34113">
        <v>34.380000000000003</v>
      </c>
      <c r="U34113">
        <f t="shared" si="532"/>
        <v>1938</v>
      </c>
    </row>
    <row r="34114" spans="1:21" x14ac:dyDescent="0.35">
      <c r="A34114" s="1">
        <v>14112</v>
      </c>
      <c r="B34114" t="s">
        <v>22</v>
      </c>
      <c r="C34114">
        <v>673.9</v>
      </c>
      <c r="D34114">
        <v>684.12</v>
      </c>
      <c r="E34114">
        <v>668.48</v>
      </c>
      <c r="F34114">
        <v>675.68</v>
      </c>
      <c r="G34114">
        <v>1164686</v>
      </c>
      <c r="H34114">
        <v>679.53</v>
      </c>
      <c r="I34114">
        <v>1</v>
      </c>
      <c r="J34114">
        <v>2</v>
      </c>
      <c r="K34114">
        <v>830.67727272727279</v>
      </c>
      <c r="L34114">
        <v>65.67</v>
      </c>
      <c r="M34114">
        <v>-155</v>
      </c>
      <c r="N34114">
        <v>1602.72</v>
      </c>
      <c r="O34114">
        <v>58.63</v>
      </c>
      <c r="P34114">
        <v>1515.88</v>
      </c>
      <c r="Q34114">
        <v>83.31</v>
      </c>
      <c r="R34114">
        <v>0.62</v>
      </c>
      <c r="S34114">
        <v>786955036.48000002</v>
      </c>
      <c r="T34114">
        <v>614.4</v>
      </c>
      <c r="U34114">
        <f t="shared" ref="U34114:U34177" si="533">YEAR(A34114)</f>
        <v>1938</v>
      </c>
    </row>
    <row r="34115" spans="1:21" x14ac:dyDescent="0.35">
      <c r="A34115" s="1">
        <v>14111</v>
      </c>
      <c r="B34115" t="s">
        <v>22</v>
      </c>
      <c r="C34115">
        <v>336.63</v>
      </c>
      <c r="D34115">
        <v>356.16</v>
      </c>
      <c r="E34115">
        <v>328.03</v>
      </c>
      <c r="F34115">
        <v>349.25</v>
      </c>
      <c r="G34115">
        <v>8462214</v>
      </c>
      <c r="H34115">
        <v>346.74</v>
      </c>
      <c r="I34115">
        <v>0</v>
      </c>
      <c r="J34115">
        <v>1</v>
      </c>
      <c r="K34115">
        <v>808.35</v>
      </c>
      <c r="L34115">
        <v>30.42</v>
      </c>
      <c r="M34115">
        <v>-459.1</v>
      </c>
      <c r="N34115">
        <v>1580.4</v>
      </c>
      <c r="O34115">
        <v>36.299999999999997</v>
      </c>
      <c r="P34115">
        <v>1515.88</v>
      </c>
      <c r="Q34115">
        <v>83.31</v>
      </c>
      <c r="R34115">
        <v>0.79</v>
      </c>
      <c r="S34115">
        <v>2955428239.5</v>
      </c>
      <c r="T34115">
        <v>8.8000000000000007</v>
      </c>
      <c r="U34115">
        <f t="shared" si="533"/>
        <v>1938</v>
      </c>
    </row>
    <row r="34116" spans="1:21" x14ac:dyDescent="0.35">
      <c r="A34116" s="1">
        <v>14110</v>
      </c>
      <c r="B34116" t="s">
        <v>20</v>
      </c>
      <c r="C34116">
        <v>681.93</v>
      </c>
      <c r="D34116">
        <v>718.15</v>
      </c>
      <c r="E34116">
        <v>668.17</v>
      </c>
      <c r="F34116">
        <v>710.79</v>
      </c>
      <c r="G34116">
        <v>1017508</v>
      </c>
      <c r="H34116">
        <v>717.74</v>
      </c>
      <c r="I34116">
        <v>1</v>
      </c>
      <c r="J34116">
        <v>1</v>
      </c>
      <c r="K34116">
        <v>844.70181818181834</v>
      </c>
      <c r="L34116">
        <v>54.15</v>
      </c>
      <c r="M34116">
        <v>-133.91</v>
      </c>
      <c r="N34116">
        <v>1616.75</v>
      </c>
      <c r="O34116">
        <v>72.66</v>
      </c>
      <c r="P34116">
        <v>1515.88</v>
      </c>
      <c r="Q34116">
        <v>83.31</v>
      </c>
      <c r="R34116">
        <v>1.02</v>
      </c>
      <c r="S34116">
        <v>723234511.32000005</v>
      </c>
      <c r="T34116">
        <v>16.350000000000001</v>
      </c>
      <c r="U34116">
        <f t="shared" si="533"/>
        <v>1938</v>
      </c>
    </row>
    <row r="34117" spans="1:21" x14ac:dyDescent="0.35">
      <c r="A34117" s="1">
        <v>14109</v>
      </c>
      <c r="B34117" t="s">
        <v>21</v>
      </c>
      <c r="C34117">
        <v>916</v>
      </c>
      <c r="D34117">
        <v>916.01</v>
      </c>
      <c r="E34117">
        <v>878.73</v>
      </c>
      <c r="F34117">
        <v>879.81</v>
      </c>
      <c r="G34117">
        <v>2387276</v>
      </c>
      <c r="H34117">
        <v>885.19</v>
      </c>
      <c r="I34117">
        <v>1</v>
      </c>
      <c r="J34117">
        <v>2</v>
      </c>
      <c r="K34117">
        <v>799.81909090909096</v>
      </c>
      <c r="L34117">
        <v>37.47</v>
      </c>
      <c r="M34117">
        <v>79.989999999999995</v>
      </c>
      <c r="N34117">
        <v>1571.86</v>
      </c>
      <c r="O34117">
        <v>27.77</v>
      </c>
      <c r="P34117">
        <v>1515.88</v>
      </c>
      <c r="Q34117">
        <v>83.31</v>
      </c>
      <c r="R34117">
        <v>0.67</v>
      </c>
      <c r="S34117">
        <v>2100349297.5599999</v>
      </c>
      <c r="T34117">
        <v>46.93</v>
      </c>
      <c r="U34117">
        <f t="shared" si="533"/>
        <v>1938</v>
      </c>
    </row>
    <row r="34118" spans="1:21" x14ac:dyDescent="0.35">
      <c r="A34118" s="1">
        <v>14108</v>
      </c>
      <c r="B34118" t="s">
        <v>20</v>
      </c>
      <c r="C34118">
        <v>720.29</v>
      </c>
      <c r="D34118">
        <v>757.68</v>
      </c>
      <c r="E34118">
        <v>682.16</v>
      </c>
      <c r="F34118">
        <v>742.49</v>
      </c>
      <c r="G34118">
        <v>1036807</v>
      </c>
      <c r="H34118">
        <v>734.81</v>
      </c>
      <c r="I34118">
        <v>0</v>
      </c>
      <c r="J34118">
        <v>1.5</v>
      </c>
      <c r="K34118">
        <v>845.93818181818176</v>
      </c>
      <c r="L34118">
        <v>49.47</v>
      </c>
      <c r="M34118">
        <v>-103.45</v>
      </c>
      <c r="N34118">
        <v>1617.98</v>
      </c>
      <c r="O34118">
        <v>73.89</v>
      </c>
      <c r="P34118">
        <v>1515.88</v>
      </c>
      <c r="Q34118">
        <v>83.31</v>
      </c>
      <c r="R34118">
        <v>1.4</v>
      </c>
      <c r="S34118">
        <v>769818829.42999995</v>
      </c>
      <c r="T34118">
        <v>71.22</v>
      </c>
      <c r="U34118">
        <f t="shared" si="533"/>
        <v>1938</v>
      </c>
    </row>
    <row r="34119" spans="1:21" x14ac:dyDescent="0.35">
      <c r="A34119" s="1">
        <v>14107</v>
      </c>
      <c r="B34119" t="s">
        <v>22</v>
      </c>
      <c r="C34119">
        <v>212.76</v>
      </c>
      <c r="D34119">
        <v>234.99</v>
      </c>
      <c r="E34119">
        <v>196.79</v>
      </c>
      <c r="F34119">
        <v>225.03</v>
      </c>
      <c r="G34119">
        <v>7972549</v>
      </c>
      <c r="H34119">
        <v>225.59</v>
      </c>
      <c r="I34119">
        <v>0</v>
      </c>
      <c r="J34119">
        <v>1</v>
      </c>
      <c r="K34119">
        <v>762.07727272727277</v>
      </c>
      <c r="L34119">
        <v>33.020000000000003</v>
      </c>
      <c r="M34119">
        <v>-537.04999999999995</v>
      </c>
      <c r="N34119">
        <v>1534.12</v>
      </c>
      <c r="O34119">
        <v>-9.9700000000000006</v>
      </c>
      <c r="P34119">
        <v>1515.88</v>
      </c>
      <c r="Q34119">
        <v>83.31</v>
      </c>
      <c r="R34119">
        <v>0.59</v>
      </c>
      <c r="S34119">
        <v>1794062701.47</v>
      </c>
      <c r="T34119">
        <v>13.27</v>
      </c>
      <c r="U34119">
        <f t="shared" si="533"/>
        <v>1938</v>
      </c>
    </row>
    <row r="34120" spans="1:21" x14ac:dyDescent="0.35">
      <c r="A34120" s="1">
        <v>14106</v>
      </c>
      <c r="B34120" t="s">
        <v>24</v>
      </c>
      <c r="C34120">
        <v>1317.79</v>
      </c>
      <c r="D34120">
        <v>1359.12</v>
      </c>
      <c r="E34120">
        <v>1289.6099999999999</v>
      </c>
      <c r="F34120">
        <v>1337.98</v>
      </c>
      <c r="G34120">
        <v>2770345</v>
      </c>
      <c r="H34120">
        <v>1335</v>
      </c>
      <c r="I34120">
        <v>0</v>
      </c>
      <c r="J34120">
        <v>2</v>
      </c>
      <c r="K34120">
        <v>749.4545454545455</v>
      </c>
      <c r="L34120">
        <v>55.95</v>
      </c>
      <c r="M34120">
        <v>588.53</v>
      </c>
      <c r="N34120">
        <v>1521.5</v>
      </c>
      <c r="O34120">
        <v>-22.59</v>
      </c>
      <c r="P34120">
        <v>1515.88</v>
      </c>
      <c r="Q34120">
        <v>83.31</v>
      </c>
      <c r="R34120">
        <v>1.3</v>
      </c>
      <c r="S34120">
        <v>3706666203.0999999</v>
      </c>
      <c r="T34120">
        <v>29.24</v>
      </c>
      <c r="U34120">
        <f t="shared" si="533"/>
        <v>1938</v>
      </c>
    </row>
    <row r="34121" spans="1:21" x14ac:dyDescent="0.35">
      <c r="A34121" s="1">
        <v>14105</v>
      </c>
      <c r="B34121" t="s">
        <v>23</v>
      </c>
      <c r="C34121">
        <v>536.4</v>
      </c>
      <c r="D34121">
        <v>581.73</v>
      </c>
      <c r="E34121">
        <v>532.11</v>
      </c>
      <c r="F34121">
        <v>580.47</v>
      </c>
      <c r="G34121">
        <v>9501693</v>
      </c>
      <c r="H34121">
        <v>587.48</v>
      </c>
      <c r="I34121">
        <v>1</v>
      </c>
      <c r="J34121">
        <v>1</v>
      </c>
      <c r="K34121">
        <v>731.5836363636364</v>
      </c>
      <c r="L34121">
        <v>32.549999999999997</v>
      </c>
      <c r="M34121">
        <v>-151.11000000000001</v>
      </c>
      <c r="N34121">
        <v>1503.63</v>
      </c>
      <c r="O34121">
        <v>-40.46</v>
      </c>
      <c r="P34121">
        <v>1515.88</v>
      </c>
      <c r="Q34121">
        <v>83.31</v>
      </c>
      <c r="R34121">
        <v>1</v>
      </c>
      <c r="S34121">
        <v>5515447735.71</v>
      </c>
      <c r="T34121">
        <v>12.03</v>
      </c>
      <c r="U34121">
        <f t="shared" si="533"/>
        <v>1938</v>
      </c>
    </row>
    <row r="34122" spans="1:21" x14ac:dyDescent="0.35">
      <c r="A34122" s="1">
        <v>14104</v>
      </c>
      <c r="B34122" t="s">
        <v>22</v>
      </c>
      <c r="C34122">
        <v>338.7</v>
      </c>
      <c r="D34122">
        <v>361.82</v>
      </c>
      <c r="E34122">
        <v>299.44</v>
      </c>
      <c r="F34122">
        <v>328.97</v>
      </c>
      <c r="G34122">
        <v>5334966</v>
      </c>
      <c r="H34122">
        <v>322.16000000000003</v>
      </c>
      <c r="I34122">
        <v>0</v>
      </c>
      <c r="J34122">
        <v>1</v>
      </c>
      <c r="K34122">
        <v>653.49545454545466</v>
      </c>
      <c r="L34122">
        <v>42.55</v>
      </c>
      <c r="M34122">
        <v>-324.52999999999997</v>
      </c>
      <c r="N34122">
        <v>1425.54</v>
      </c>
      <c r="O34122">
        <v>-118.55</v>
      </c>
      <c r="P34122">
        <v>1515.88</v>
      </c>
      <c r="Q34122">
        <v>83.31</v>
      </c>
      <c r="R34122">
        <v>1.26</v>
      </c>
      <c r="S34122">
        <v>1755043765.02</v>
      </c>
      <c r="T34122">
        <v>33.46</v>
      </c>
      <c r="U34122">
        <f t="shared" si="533"/>
        <v>1938</v>
      </c>
    </row>
    <row r="34123" spans="1:21" x14ac:dyDescent="0.35">
      <c r="A34123" s="1">
        <v>14103</v>
      </c>
      <c r="B34123" t="s">
        <v>21</v>
      </c>
      <c r="C34123">
        <v>756.97</v>
      </c>
      <c r="D34123">
        <v>795.78</v>
      </c>
      <c r="E34123">
        <v>748.26</v>
      </c>
      <c r="F34123">
        <v>755.49</v>
      </c>
      <c r="G34123">
        <v>1879582</v>
      </c>
      <c r="H34123">
        <v>746.63</v>
      </c>
      <c r="I34123">
        <v>1</v>
      </c>
      <c r="J34123">
        <v>2</v>
      </c>
      <c r="K34123">
        <v>688.39545454545453</v>
      </c>
      <c r="L34123">
        <v>67.22</v>
      </c>
      <c r="M34123">
        <v>67.09</v>
      </c>
      <c r="N34123">
        <v>1460.44</v>
      </c>
      <c r="O34123">
        <v>-83.65</v>
      </c>
      <c r="P34123">
        <v>1515.88</v>
      </c>
      <c r="Q34123">
        <v>83.31</v>
      </c>
      <c r="R34123">
        <v>1.37</v>
      </c>
      <c r="S34123">
        <v>1420005405.1800001</v>
      </c>
      <c r="T34123">
        <v>66.72</v>
      </c>
      <c r="U34123">
        <f t="shared" si="533"/>
        <v>1938</v>
      </c>
    </row>
    <row r="34124" spans="1:21" x14ac:dyDescent="0.35">
      <c r="A34124" s="1">
        <v>14102</v>
      </c>
      <c r="B34124" t="s">
        <v>22</v>
      </c>
      <c r="C34124">
        <v>744.14</v>
      </c>
      <c r="D34124">
        <v>763.68</v>
      </c>
      <c r="E34124">
        <v>721.75</v>
      </c>
      <c r="F34124">
        <v>736.35</v>
      </c>
      <c r="G34124">
        <v>4588157</v>
      </c>
      <c r="H34124">
        <v>739.08</v>
      </c>
      <c r="I34124">
        <v>0</v>
      </c>
      <c r="J34124">
        <v>2</v>
      </c>
      <c r="K34124">
        <v>665.66454545454553</v>
      </c>
      <c r="L34124">
        <v>41.92</v>
      </c>
      <c r="M34124">
        <v>70.69</v>
      </c>
      <c r="N34124">
        <v>1437.71</v>
      </c>
      <c r="O34124">
        <v>-106.38</v>
      </c>
      <c r="P34124">
        <v>1515.88</v>
      </c>
      <c r="Q34124">
        <v>83.31</v>
      </c>
      <c r="R34124">
        <v>1.07</v>
      </c>
      <c r="S34124">
        <v>3378489406.9499998</v>
      </c>
      <c r="T34124">
        <v>15.93</v>
      </c>
      <c r="U34124">
        <f t="shared" si="533"/>
        <v>1938</v>
      </c>
    </row>
    <row r="34125" spans="1:21" x14ac:dyDescent="0.35">
      <c r="A34125" s="1">
        <v>14101</v>
      </c>
      <c r="B34125" t="s">
        <v>22</v>
      </c>
      <c r="C34125">
        <v>576.73</v>
      </c>
      <c r="D34125">
        <v>625.29999999999995</v>
      </c>
      <c r="E34125">
        <v>533.12</v>
      </c>
      <c r="F34125">
        <v>589.69000000000005</v>
      </c>
      <c r="G34125">
        <v>5890759</v>
      </c>
      <c r="H34125">
        <v>595.69000000000005</v>
      </c>
      <c r="I34125">
        <v>0</v>
      </c>
      <c r="J34125">
        <v>1</v>
      </c>
      <c r="K34125">
        <v>657.84727272727275</v>
      </c>
      <c r="L34125">
        <v>42.36</v>
      </c>
      <c r="M34125">
        <v>-68.16</v>
      </c>
      <c r="N34125">
        <v>1429.89</v>
      </c>
      <c r="O34125">
        <v>-114.2</v>
      </c>
      <c r="P34125">
        <v>1515.88</v>
      </c>
      <c r="Q34125">
        <v>83.31</v>
      </c>
      <c r="R34125">
        <v>1.04</v>
      </c>
      <c r="S34125">
        <v>3473721674.71</v>
      </c>
      <c r="T34125">
        <v>13.6</v>
      </c>
      <c r="U34125">
        <f t="shared" si="533"/>
        <v>1938</v>
      </c>
    </row>
    <row r="34126" spans="1:21" x14ac:dyDescent="0.35">
      <c r="A34126" s="1">
        <v>14100</v>
      </c>
      <c r="B34126" t="s">
        <v>22</v>
      </c>
      <c r="C34126">
        <v>121.07</v>
      </c>
      <c r="D34126">
        <v>146.65</v>
      </c>
      <c r="E34126">
        <v>82.39</v>
      </c>
      <c r="F34126">
        <v>138.03</v>
      </c>
      <c r="G34126">
        <v>8234683</v>
      </c>
      <c r="H34126">
        <v>129.53</v>
      </c>
      <c r="I34126">
        <v>0.5</v>
      </c>
      <c r="J34126">
        <v>1</v>
      </c>
      <c r="K34126">
        <v>638.64545454545453</v>
      </c>
      <c r="L34126">
        <v>38.97</v>
      </c>
      <c r="M34126">
        <v>-500.62</v>
      </c>
      <c r="N34126">
        <v>1410.69</v>
      </c>
      <c r="O34126">
        <v>-133.4</v>
      </c>
      <c r="P34126">
        <v>1515.88</v>
      </c>
      <c r="Q34126">
        <v>83.31</v>
      </c>
      <c r="R34126">
        <v>1.49</v>
      </c>
      <c r="S34126">
        <v>1136633294.49</v>
      </c>
      <c r="T34126">
        <v>3.77</v>
      </c>
      <c r="U34126">
        <f t="shared" si="533"/>
        <v>1938</v>
      </c>
    </row>
    <row r="34127" spans="1:21" x14ac:dyDescent="0.35">
      <c r="A34127" s="1">
        <v>14099</v>
      </c>
      <c r="B34127" t="s">
        <v>23</v>
      </c>
      <c r="C34127">
        <v>719.56</v>
      </c>
      <c r="D34127">
        <v>735.17</v>
      </c>
      <c r="E34127">
        <v>706.44</v>
      </c>
      <c r="F34127">
        <v>719.3</v>
      </c>
      <c r="G34127">
        <v>5925564</v>
      </c>
      <c r="H34127">
        <v>710.66</v>
      </c>
      <c r="I34127">
        <v>0</v>
      </c>
      <c r="J34127">
        <v>1</v>
      </c>
      <c r="K34127">
        <v>639.41909090909098</v>
      </c>
      <c r="L34127">
        <v>39.090000000000003</v>
      </c>
      <c r="M34127">
        <v>79.88</v>
      </c>
      <c r="N34127">
        <v>1411.46</v>
      </c>
      <c r="O34127">
        <v>-132.63</v>
      </c>
      <c r="P34127">
        <v>1515.88</v>
      </c>
      <c r="Q34127">
        <v>83.31</v>
      </c>
      <c r="R34127">
        <v>0.73</v>
      </c>
      <c r="S34127">
        <v>4262258185.1999998</v>
      </c>
      <c r="T34127">
        <v>20.16</v>
      </c>
      <c r="U34127">
        <f t="shared" si="533"/>
        <v>1938</v>
      </c>
    </row>
    <row r="34128" spans="1:21" x14ac:dyDescent="0.35">
      <c r="A34128" s="1">
        <v>14098</v>
      </c>
      <c r="B34128" t="s">
        <v>23</v>
      </c>
      <c r="C34128">
        <v>682.66</v>
      </c>
      <c r="D34128">
        <v>709.88</v>
      </c>
      <c r="E34128">
        <v>668.63</v>
      </c>
      <c r="F34128">
        <v>692.2</v>
      </c>
      <c r="G34128">
        <v>3877196</v>
      </c>
      <c r="H34128">
        <v>697.87</v>
      </c>
      <c r="I34128">
        <v>0</v>
      </c>
      <c r="J34128">
        <v>1</v>
      </c>
      <c r="K34128">
        <v>622.36363636363637</v>
      </c>
      <c r="L34128">
        <v>58.86</v>
      </c>
      <c r="M34128">
        <v>69.84</v>
      </c>
      <c r="N34128">
        <v>1394.41</v>
      </c>
      <c r="O34128">
        <v>-149.68</v>
      </c>
      <c r="P34128">
        <v>1515.88</v>
      </c>
      <c r="Q34128">
        <v>83.31</v>
      </c>
      <c r="R34128">
        <v>1.31</v>
      </c>
      <c r="S34128">
        <v>2683795071.1999998</v>
      </c>
      <c r="T34128">
        <v>52.94</v>
      </c>
      <c r="U34128">
        <f t="shared" si="533"/>
        <v>1938</v>
      </c>
    </row>
    <row r="34129" spans="1:21" x14ac:dyDescent="0.35">
      <c r="A34129" s="1">
        <v>14097</v>
      </c>
      <c r="B34129" t="s">
        <v>21</v>
      </c>
      <c r="C34129">
        <v>664.79</v>
      </c>
      <c r="D34129">
        <v>666.74</v>
      </c>
      <c r="E34129">
        <v>657.9</v>
      </c>
      <c r="F34129">
        <v>664.54</v>
      </c>
      <c r="G34129">
        <v>4581261</v>
      </c>
      <c r="H34129">
        <v>670.09</v>
      </c>
      <c r="I34129">
        <v>0</v>
      </c>
      <c r="J34129">
        <v>1</v>
      </c>
      <c r="K34129">
        <v>615.2772727272727</v>
      </c>
      <c r="L34129">
        <v>69.099999999999994</v>
      </c>
      <c r="M34129">
        <v>49.26</v>
      </c>
      <c r="N34129">
        <v>1387.32</v>
      </c>
      <c r="O34129">
        <v>-156.77000000000001</v>
      </c>
      <c r="P34129">
        <v>1515.88</v>
      </c>
      <c r="Q34129">
        <v>83.31</v>
      </c>
      <c r="R34129">
        <v>1.2</v>
      </c>
      <c r="S34129">
        <v>3044431184.9400001</v>
      </c>
      <c r="T34129">
        <v>46.84</v>
      </c>
      <c r="U34129">
        <f t="shared" si="533"/>
        <v>1938</v>
      </c>
    </row>
    <row r="34130" spans="1:21" x14ac:dyDescent="0.35">
      <c r="A34130" s="1">
        <v>14096</v>
      </c>
      <c r="B34130" t="s">
        <v>22</v>
      </c>
      <c r="C34130">
        <v>1286.1199999999999</v>
      </c>
      <c r="D34130">
        <v>1332.24</v>
      </c>
      <c r="E34130">
        <v>1248.49</v>
      </c>
      <c r="F34130">
        <v>1250.21</v>
      </c>
      <c r="G34130">
        <v>1908707</v>
      </c>
      <c r="H34130">
        <v>1252.58</v>
      </c>
      <c r="I34130">
        <v>1</v>
      </c>
      <c r="J34130">
        <v>1</v>
      </c>
      <c r="K34130">
        <v>708.47545454545445</v>
      </c>
      <c r="L34130">
        <v>63.09</v>
      </c>
      <c r="M34130">
        <v>541.73</v>
      </c>
      <c r="N34130">
        <v>1480.52</v>
      </c>
      <c r="O34130">
        <v>-63.57</v>
      </c>
      <c r="P34130">
        <v>1515.88</v>
      </c>
      <c r="Q34130">
        <v>83.31</v>
      </c>
      <c r="R34130">
        <v>1.41</v>
      </c>
      <c r="S34130">
        <v>2386284578.4699998</v>
      </c>
      <c r="T34130">
        <v>96.33</v>
      </c>
      <c r="U34130">
        <f t="shared" si="533"/>
        <v>1938</v>
      </c>
    </row>
    <row r="34131" spans="1:21" x14ac:dyDescent="0.35">
      <c r="A34131" s="1">
        <v>14095</v>
      </c>
      <c r="B34131" t="s">
        <v>21</v>
      </c>
      <c r="C34131">
        <v>749.23</v>
      </c>
      <c r="D34131">
        <v>795.58</v>
      </c>
      <c r="E34131">
        <v>727.4</v>
      </c>
      <c r="F34131">
        <v>764.9</v>
      </c>
      <c r="G34131">
        <v>7062804</v>
      </c>
      <c r="H34131">
        <v>758.56</v>
      </c>
      <c r="I34131">
        <v>0</v>
      </c>
      <c r="J34131">
        <v>1</v>
      </c>
      <c r="K34131">
        <v>656.37727272727273</v>
      </c>
      <c r="L34131">
        <v>31.66</v>
      </c>
      <c r="M34131">
        <v>108.52</v>
      </c>
      <c r="N34131">
        <v>1428.42</v>
      </c>
      <c r="O34131">
        <v>-115.67</v>
      </c>
      <c r="P34131">
        <v>1515.88</v>
      </c>
      <c r="Q34131">
        <v>83.31</v>
      </c>
      <c r="R34131">
        <v>1.36</v>
      </c>
      <c r="S34131">
        <v>5402338779.6000004</v>
      </c>
      <c r="T34131">
        <v>38.619999999999997</v>
      </c>
      <c r="U34131">
        <f t="shared" si="533"/>
        <v>1938</v>
      </c>
    </row>
    <row r="34132" spans="1:21" x14ac:dyDescent="0.35">
      <c r="A34132" s="1">
        <v>14094</v>
      </c>
      <c r="B34132" t="s">
        <v>20</v>
      </c>
      <c r="C34132">
        <v>1267.28</v>
      </c>
      <c r="D34132">
        <v>1311.31</v>
      </c>
      <c r="E34132">
        <v>1241.04</v>
      </c>
      <c r="F34132">
        <v>1248.08</v>
      </c>
      <c r="G34132">
        <v>5242647</v>
      </c>
      <c r="H34132">
        <v>1244.79</v>
      </c>
      <c r="I34132">
        <v>0</v>
      </c>
      <c r="J34132">
        <v>1</v>
      </c>
      <c r="K34132">
        <v>717.06909090909085</v>
      </c>
      <c r="L34132">
        <v>38.43</v>
      </c>
      <c r="M34132">
        <v>531.01</v>
      </c>
      <c r="N34132">
        <v>1489.11</v>
      </c>
      <c r="O34132">
        <v>-54.98</v>
      </c>
      <c r="P34132">
        <v>1515.88</v>
      </c>
      <c r="Q34132">
        <v>83.31</v>
      </c>
      <c r="R34132">
        <v>0.62</v>
      </c>
      <c r="S34132">
        <v>6543242867.7600002</v>
      </c>
      <c r="T34132">
        <v>32.549999999999997</v>
      </c>
      <c r="U34132">
        <f t="shared" si="533"/>
        <v>1938</v>
      </c>
    </row>
    <row r="34133" spans="1:21" x14ac:dyDescent="0.35">
      <c r="A34133" s="1">
        <v>14093</v>
      </c>
      <c r="B34133" t="s">
        <v>24</v>
      </c>
      <c r="C34133">
        <v>233.52</v>
      </c>
      <c r="D34133">
        <v>248.84</v>
      </c>
      <c r="E34133">
        <v>232.9</v>
      </c>
      <c r="F34133">
        <v>247.46</v>
      </c>
      <c r="G34133">
        <v>7564881</v>
      </c>
      <c r="H34133">
        <v>244.2</v>
      </c>
      <c r="I34133">
        <v>0.5</v>
      </c>
      <c r="J34133">
        <v>1</v>
      </c>
      <c r="K34133">
        <v>709.65909090909088</v>
      </c>
      <c r="L34133">
        <v>48.26</v>
      </c>
      <c r="M34133">
        <v>-462.2</v>
      </c>
      <c r="N34133">
        <v>1481.7</v>
      </c>
      <c r="O34133">
        <v>-62.39</v>
      </c>
      <c r="P34133">
        <v>1515.88</v>
      </c>
      <c r="Q34133">
        <v>83.31</v>
      </c>
      <c r="R34133">
        <v>1</v>
      </c>
      <c r="S34133">
        <v>1872005452.26</v>
      </c>
      <c r="T34133">
        <v>50.16</v>
      </c>
      <c r="U34133">
        <f t="shared" si="533"/>
        <v>1938</v>
      </c>
    </row>
    <row r="34134" spans="1:21" x14ac:dyDescent="0.35">
      <c r="A34134" s="1">
        <v>14092</v>
      </c>
      <c r="B34134" t="s">
        <v>20</v>
      </c>
      <c r="C34134">
        <v>139.47</v>
      </c>
      <c r="D34134">
        <v>162.88</v>
      </c>
      <c r="E34134">
        <v>110.39</v>
      </c>
      <c r="F34134">
        <v>127.88</v>
      </c>
      <c r="G34134">
        <v>7809223</v>
      </c>
      <c r="H34134">
        <v>121.06</v>
      </c>
      <c r="I34134">
        <v>0</v>
      </c>
      <c r="J34134">
        <v>1.5</v>
      </c>
      <c r="K34134">
        <v>652.60363636363638</v>
      </c>
      <c r="L34134">
        <v>66.48</v>
      </c>
      <c r="M34134">
        <v>-524.72</v>
      </c>
      <c r="N34134">
        <v>1424.65</v>
      </c>
      <c r="O34134">
        <v>-119.44</v>
      </c>
      <c r="P34134">
        <v>1515.88</v>
      </c>
      <c r="Q34134">
        <v>83.31</v>
      </c>
      <c r="R34134">
        <v>1.45</v>
      </c>
      <c r="S34134">
        <v>998643437.24000001</v>
      </c>
      <c r="T34134">
        <v>19.43</v>
      </c>
      <c r="U34134">
        <f t="shared" si="533"/>
        <v>1938</v>
      </c>
    </row>
    <row r="34135" spans="1:21" x14ac:dyDescent="0.35">
      <c r="A34135" s="1">
        <v>14091</v>
      </c>
      <c r="B34135" t="s">
        <v>24</v>
      </c>
      <c r="C34135">
        <v>884.24</v>
      </c>
      <c r="D34135">
        <v>916.94</v>
      </c>
      <c r="E34135">
        <v>841.14</v>
      </c>
      <c r="F34135">
        <v>887.14</v>
      </c>
      <c r="G34135">
        <v>3147625</v>
      </c>
      <c r="H34135">
        <v>894.48</v>
      </c>
      <c r="I34135">
        <v>0</v>
      </c>
      <c r="J34135">
        <v>2</v>
      </c>
      <c r="K34135">
        <v>666.31181818181824</v>
      </c>
      <c r="L34135">
        <v>51.1</v>
      </c>
      <c r="M34135">
        <v>220.83</v>
      </c>
      <c r="N34135">
        <v>1438.36</v>
      </c>
      <c r="O34135">
        <v>-105.73</v>
      </c>
      <c r="P34135">
        <v>1515.88</v>
      </c>
      <c r="Q34135">
        <v>83.31</v>
      </c>
      <c r="R34135">
        <v>0.7</v>
      </c>
      <c r="S34135">
        <v>2792384042.5</v>
      </c>
      <c r="T34135">
        <v>52.05</v>
      </c>
      <c r="U34135">
        <f t="shared" si="533"/>
        <v>1938</v>
      </c>
    </row>
    <row r="34136" spans="1:21" x14ac:dyDescent="0.35">
      <c r="A34136" s="1">
        <v>14090</v>
      </c>
      <c r="B34136" t="s">
        <v>22</v>
      </c>
      <c r="C34136">
        <v>401.83</v>
      </c>
      <c r="D34136">
        <v>411.37</v>
      </c>
      <c r="E34136">
        <v>377.43</v>
      </c>
      <c r="F34136">
        <v>397.19</v>
      </c>
      <c r="G34136">
        <v>9695682</v>
      </c>
      <c r="H34136">
        <v>397.86</v>
      </c>
      <c r="I34136">
        <v>0</v>
      </c>
      <c r="J34136">
        <v>1</v>
      </c>
      <c r="K34136">
        <v>648.81181818181813</v>
      </c>
      <c r="L34136">
        <v>49.31</v>
      </c>
      <c r="M34136">
        <v>-251.62</v>
      </c>
      <c r="N34136">
        <v>1420.86</v>
      </c>
      <c r="O34136">
        <v>-123.23</v>
      </c>
      <c r="P34136">
        <v>1515.88</v>
      </c>
      <c r="Q34136">
        <v>83.31</v>
      </c>
      <c r="R34136">
        <v>1.1499999999999999</v>
      </c>
      <c r="S34136">
        <v>3851027933.5799999</v>
      </c>
      <c r="T34136">
        <v>19.53</v>
      </c>
      <c r="U34136">
        <f t="shared" si="533"/>
        <v>1938</v>
      </c>
    </row>
    <row r="34137" spans="1:21" x14ac:dyDescent="0.35">
      <c r="A34137" s="1">
        <v>14089</v>
      </c>
      <c r="B34137" t="s">
        <v>20</v>
      </c>
      <c r="C34137">
        <v>695.48</v>
      </c>
      <c r="D34137">
        <v>713.74</v>
      </c>
      <c r="E34137">
        <v>661.16</v>
      </c>
      <c r="F34137">
        <v>698.89</v>
      </c>
      <c r="G34137">
        <v>7728142</v>
      </c>
      <c r="H34137">
        <v>701.97</v>
      </c>
      <c r="I34137">
        <v>0</v>
      </c>
      <c r="J34137">
        <v>1</v>
      </c>
      <c r="K34137">
        <v>699.79909090909086</v>
      </c>
      <c r="L34137">
        <v>46.24</v>
      </c>
      <c r="M34137">
        <v>-0.91</v>
      </c>
      <c r="N34137">
        <v>1471.84</v>
      </c>
      <c r="O34137">
        <v>-72.25</v>
      </c>
      <c r="P34137">
        <v>1515.88</v>
      </c>
      <c r="Q34137">
        <v>83.31</v>
      </c>
      <c r="R34137">
        <v>1.04</v>
      </c>
      <c r="S34137">
        <v>5401121162.3800001</v>
      </c>
      <c r="T34137">
        <v>20.27</v>
      </c>
      <c r="U34137">
        <f t="shared" si="533"/>
        <v>1938</v>
      </c>
    </row>
    <row r="34138" spans="1:21" x14ac:dyDescent="0.35">
      <c r="A34138" s="1">
        <v>14088</v>
      </c>
      <c r="B34138" t="s">
        <v>23</v>
      </c>
      <c r="C34138">
        <v>1128.56</v>
      </c>
      <c r="D34138">
        <v>1174.8900000000001</v>
      </c>
      <c r="E34138">
        <v>1091.6600000000001</v>
      </c>
      <c r="F34138">
        <v>1095.51</v>
      </c>
      <c r="G34138">
        <v>4153155</v>
      </c>
      <c r="H34138">
        <v>1087.47</v>
      </c>
      <c r="I34138">
        <v>0</v>
      </c>
      <c r="J34138">
        <v>1</v>
      </c>
      <c r="K34138">
        <v>734</v>
      </c>
      <c r="L34138">
        <v>69.150000000000006</v>
      </c>
      <c r="M34138">
        <v>361.51</v>
      </c>
      <c r="N34138">
        <v>1506.05</v>
      </c>
      <c r="O34138">
        <v>-38.049999999999997</v>
      </c>
      <c r="P34138">
        <v>1515.88</v>
      </c>
      <c r="Q34138">
        <v>83.31</v>
      </c>
      <c r="R34138">
        <v>1.03</v>
      </c>
      <c r="S34138">
        <v>4549822834.0500002</v>
      </c>
      <c r="T34138">
        <v>24.18</v>
      </c>
      <c r="U34138">
        <f t="shared" si="533"/>
        <v>1938</v>
      </c>
    </row>
    <row r="34139" spans="1:21" x14ac:dyDescent="0.35">
      <c r="A34139" s="1">
        <v>14087</v>
      </c>
      <c r="B34139" t="s">
        <v>22</v>
      </c>
      <c r="C34139">
        <v>1065.17</v>
      </c>
      <c r="D34139">
        <v>1102.46</v>
      </c>
      <c r="E34139">
        <v>1022.32</v>
      </c>
      <c r="F34139">
        <v>1034.69</v>
      </c>
      <c r="G34139">
        <v>6299797</v>
      </c>
      <c r="H34139">
        <v>1041.5999999999999</v>
      </c>
      <c r="I34139">
        <v>0</v>
      </c>
      <c r="J34139">
        <v>1</v>
      </c>
      <c r="K34139">
        <v>765.13545454545454</v>
      </c>
      <c r="L34139">
        <v>53.22</v>
      </c>
      <c r="M34139">
        <v>269.55</v>
      </c>
      <c r="N34139">
        <v>1537.18</v>
      </c>
      <c r="O34139">
        <v>-6.91</v>
      </c>
      <c r="P34139">
        <v>1515.88</v>
      </c>
      <c r="Q34139">
        <v>83.31</v>
      </c>
      <c r="R34139">
        <v>1.03</v>
      </c>
      <c r="S34139">
        <v>6518336957.9300003</v>
      </c>
      <c r="T34139">
        <v>80.42</v>
      </c>
      <c r="U34139">
        <f t="shared" si="533"/>
        <v>1938</v>
      </c>
    </row>
    <row r="34140" spans="1:21" x14ac:dyDescent="0.35">
      <c r="A34140" s="1">
        <v>14086</v>
      </c>
      <c r="B34140" t="s">
        <v>22</v>
      </c>
      <c r="C34140">
        <v>324.81</v>
      </c>
      <c r="D34140">
        <v>359.68</v>
      </c>
      <c r="E34140">
        <v>324.33</v>
      </c>
      <c r="F34140">
        <v>348.72</v>
      </c>
      <c r="G34140">
        <v>3170558</v>
      </c>
      <c r="H34140">
        <v>352.5</v>
      </c>
      <c r="I34140">
        <v>0.5</v>
      </c>
      <c r="J34140">
        <v>2</v>
      </c>
      <c r="K34140">
        <v>736.42454545454552</v>
      </c>
      <c r="L34140">
        <v>51.75</v>
      </c>
      <c r="M34140">
        <v>-387.7</v>
      </c>
      <c r="N34140">
        <v>1508.47</v>
      </c>
      <c r="O34140">
        <v>-35.619999999999997</v>
      </c>
      <c r="P34140">
        <v>1515.88</v>
      </c>
      <c r="Q34140">
        <v>83.31</v>
      </c>
      <c r="R34140">
        <v>1.08</v>
      </c>
      <c r="S34140">
        <v>1105636985.76</v>
      </c>
      <c r="T34140">
        <v>95.3</v>
      </c>
      <c r="U34140">
        <f t="shared" si="533"/>
        <v>1938</v>
      </c>
    </row>
    <row r="34141" spans="1:21" x14ac:dyDescent="0.35">
      <c r="A34141" s="1">
        <v>14085</v>
      </c>
      <c r="B34141" t="s">
        <v>23</v>
      </c>
      <c r="C34141">
        <v>1109.9100000000001</v>
      </c>
      <c r="D34141">
        <v>1130.24</v>
      </c>
      <c r="E34141">
        <v>1064.52</v>
      </c>
      <c r="F34141">
        <v>1095.01</v>
      </c>
      <c r="G34141">
        <v>9737873</v>
      </c>
      <c r="H34141">
        <v>1098.8399999999999</v>
      </c>
      <c r="I34141">
        <v>1</v>
      </c>
      <c r="J34141">
        <v>1</v>
      </c>
      <c r="K34141">
        <v>722.3154545454546</v>
      </c>
      <c r="L34141">
        <v>47.63</v>
      </c>
      <c r="M34141">
        <v>372.69</v>
      </c>
      <c r="N34141">
        <v>1494.36</v>
      </c>
      <c r="O34141">
        <v>-49.73</v>
      </c>
      <c r="P34141">
        <v>1515.88</v>
      </c>
      <c r="Q34141">
        <v>83.31</v>
      </c>
      <c r="R34141">
        <v>1.28</v>
      </c>
      <c r="S34141">
        <v>10663068313.73</v>
      </c>
      <c r="T34141">
        <v>56.08</v>
      </c>
      <c r="U34141">
        <f t="shared" si="533"/>
        <v>1938</v>
      </c>
    </row>
    <row r="34142" spans="1:21" x14ac:dyDescent="0.35">
      <c r="A34142" s="1">
        <v>14084</v>
      </c>
      <c r="B34142" t="s">
        <v>24</v>
      </c>
      <c r="C34142">
        <v>530.03</v>
      </c>
      <c r="D34142">
        <v>577.87</v>
      </c>
      <c r="E34142">
        <v>494.31</v>
      </c>
      <c r="F34142">
        <v>536.71</v>
      </c>
      <c r="G34142">
        <v>3152823</v>
      </c>
      <c r="H34142">
        <v>530.20000000000005</v>
      </c>
      <c r="I34142">
        <v>0</v>
      </c>
      <c r="J34142">
        <v>1</v>
      </c>
      <c r="K34142">
        <v>701.57090909090914</v>
      </c>
      <c r="L34142">
        <v>38.630000000000003</v>
      </c>
      <c r="M34142">
        <v>-164.86</v>
      </c>
      <c r="N34142">
        <v>1473.62</v>
      </c>
      <c r="O34142">
        <v>-70.47</v>
      </c>
      <c r="P34142">
        <v>1515.88</v>
      </c>
      <c r="Q34142">
        <v>83.31</v>
      </c>
      <c r="R34142">
        <v>1.21</v>
      </c>
      <c r="S34142">
        <v>1692151632.3299999</v>
      </c>
      <c r="T34142">
        <v>18.77</v>
      </c>
      <c r="U34142">
        <f t="shared" si="533"/>
        <v>1938</v>
      </c>
    </row>
    <row r="34143" spans="1:21" x14ac:dyDescent="0.35">
      <c r="A34143" s="1">
        <v>14083</v>
      </c>
      <c r="B34143" t="s">
        <v>21</v>
      </c>
      <c r="C34143">
        <v>1122.54</v>
      </c>
      <c r="D34143">
        <v>1159.69</v>
      </c>
      <c r="E34143">
        <v>1080.1199999999999</v>
      </c>
      <c r="F34143">
        <v>1137.19</v>
      </c>
      <c r="G34143">
        <v>4066232</v>
      </c>
      <c r="H34143">
        <v>1134.74</v>
      </c>
      <c r="I34143">
        <v>0</v>
      </c>
      <c r="J34143">
        <v>1</v>
      </c>
      <c r="K34143">
        <v>691.49000000000012</v>
      </c>
      <c r="L34143">
        <v>66.040000000000006</v>
      </c>
      <c r="M34143">
        <v>445.7</v>
      </c>
      <c r="N34143">
        <v>1463.54</v>
      </c>
      <c r="O34143">
        <v>-80.56</v>
      </c>
      <c r="P34143">
        <v>1515.88</v>
      </c>
      <c r="Q34143">
        <v>83.31</v>
      </c>
      <c r="R34143">
        <v>1.36</v>
      </c>
      <c r="S34143">
        <v>4624078368.0799999</v>
      </c>
      <c r="T34143">
        <v>36.99</v>
      </c>
      <c r="U34143">
        <f t="shared" si="533"/>
        <v>1938</v>
      </c>
    </row>
    <row r="34144" spans="1:21" x14ac:dyDescent="0.35">
      <c r="A34144" s="1">
        <v>14082</v>
      </c>
      <c r="B34144" t="s">
        <v>22</v>
      </c>
      <c r="C34144">
        <v>853.26</v>
      </c>
      <c r="D34144">
        <v>884.23</v>
      </c>
      <c r="E34144">
        <v>818.94</v>
      </c>
      <c r="F34144">
        <v>875.16</v>
      </c>
      <c r="G34144">
        <v>7187436</v>
      </c>
      <c r="H34144">
        <v>874.91</v>
      </c>
      <c r="I34144">
        <v>1</v>
      </c>
      <c r="J34144">
        <v>1</v>
      </c>
      <c r="K34144">
        <v>748.55363636363643</v>
      </c>
      <c r="L34144">
        <v>30.98</v>
      </c>
      <c r="M34144">
        <v>126.61</v>
      </c>
      <c r="N34144">
        <v>1520.6</v>
      </c>
      <c r="O34144">
        <v>-23.49</v>
      </c>
      <c r="P34144">
        <v>1515.88</v>
      </c>
      <c r="Q34144">
        <v>83.31</v>
      </c>
      <c r="R34144">
        <v>1.47</v>
      </c>
      <c r="S34144">
        <v>6290156489.7600002</v>
      </c>
      <c r="T34144">
        <v>19.43</v>
      </c>
      <c r="U34144">
        <f t="shared" si="533"/>
        <v>1938</v>
      </c>
    </row>
    <row r="34145" spans="1:21" x14ac:dyDescent="0.35">
      <c r="A34145" s="1">
        <v>14081</v>
      </c>
      <c r="B34145" t="s">
        <v>20</v>
      </c>
      <c r="C34145">
        <v>111.6</v>
      </c>
      <c r="D34145">
        <v>150.51</v>
      </c>
      <c r="E34145">
        <v>94.37</v>
      </c>
      <c r="F34145">
        <v>142.24</v>
      </c>
      <c r="G34145">
        <v>9787722</v>
      </c>
      <c r="H34145">
        <v>138.47999999999999</v>
      </c>
      <c r="I34145">
        <v>0</v>
      </c>
      <c r="J34145">
        <v>2</v>
      </c>
      <c r="K34145">
        <v>749.85909090909092</v>
      </c>
      <c r="L34145">
        <v>65.83</v>
      </c>
      <c r="M34145">
        <v>-607.62</v>
      </c>
      <c r="N34145">
        <v>1521.9</v>
      </c>
      <c r="O34145">
        <v>-22.19</v>
      </c>
      <c r="P34145">
        <v>1515.88</v>
      </c>
      <c r="Q34145">
        <v>83.31</v>
      </c>
      <c r="R34145">
        <v>0.95</v>
      </c>
      <c r="S34145">
        <v>1392205577.28</v>
      </c>
      <c r="T34145">
        <v>3.1</v>
      </c>
      <c r="U34145">
        <f t="shared" si="533"/>
        <v>1938</v>
      </c>
    </row>
    <row r="34146" spans="1:21" x14ac:dyDescent="0.35">
      <c r="A34146" s="1">
        <v>14080</v>
      </c>
      <c r="B34146" t="s">
        <v>21</v>
      </c>
      <c r="C34146">
        <v>1024.3499999999999</v>
      </c>
      <c r="D34146">
        <v>1067.19</v>
      </c>
      <c r="E34146">
        <v>991.98</v>
      </c>
      <c r="F34146">
        <v>1034.46</v>
      </c>
      <c r="G34146">
        <v>6016617</v>
      </c>
      <c r="H34146">
        <v>1043.93</v>
      </c>
      <c r="I34146">
        <v>1</v>
      </c>
      <c r="J34146">
        <v>1</v>
      </c>
      <c r="K34146">
        <v>763.25181818181818</v>
      </c>
      <c r="L34146">
        <v>59.55</v>
      </c>
      <c r="M34146">
        <v>271.20999999999998</v>
      </c>
      <c r="N34146">
        <v>1535.3</v>
      </c>
      <c r="O34146">
        <v>-8.7899999999999991</v>
      </c>
      <c r="P34146">
        <v>1515.88</v>
      </c>
      <c r="Q34146">
        <v>83.31</v>
      </c>
      <c r="R34146">
        <v>1.43</v>
      </c>
      <c r="S34146">
        <v>6223949621.8199997</v>
      </c>
      <c r="T34146">
        <v>55.18</v>
      </c>
      <c r="U34146">
        <f t="shared" si="533"/>
        <v>1938</v>
      </c>
    </row>
    <row r="34147" spans="1:21" x14ac:dyDescent="0.35">
      <c r="A34147" s="1">
        <v>14079</v>
      </c>
      <c r="B34147" t="s">
        <v>20</v>
      </c>
      <c r="C34147">
        <v>116.66</v>
      </c>
      <c r="D34147">
        <v>147.1</v>
      </c>
      <c r="E34147">
        <v>83.86</v>
      </c>
      <c r="F34147">
        <v>110.55</v>
      </c>
      <c r="G34147">
        <v>6496318</v>
      </c>
      <c r="H34147">
        <v>114.65</v>
      </c>
      <c r="I34147">
        <v>0</v>
      </c>
      <c r="J34147">
        <v>1.5</v>
      </c>
      <c r="K34147">
        <v>737.19363636363641</v>
      </c>
      <c r="L34147">
        <v>32.83</v>
      </c>
      <c r="M34147">
        <v>-626.64</v>
      </c>
      <c r="N34147">
        <v>1509.24</v>
      </c>
      <c r="O34147">
        <v>-34.85</v>
      </c>
      <c r="P34147">
        <v>1515.88</v>
      </c>
      <c r="Q34147">
        <v>83.31</v>
      </c>
      <c r="R34147">
        <v>0.75</v>
      </c>
      <c r="S34147">
        <v>718167954.89999998</v>
      </c>
      <c r="T34147">
        <v>2.41</v>
      </c>
      <c r="U34147">
        <f t="shared" si="533"/>
        <v>1938</v>
      </c>
    </row>
    <row r="34148" spans="1:21" x14ac:dyDescent="0.35">
      <c r="A34148" s="1">
        <v>14078</v>
      </c>
      <c r="B34148" t="s">
        <v>20</v>
      </c>
      <c r="C34148">
        <v>548.79999999999995</v>
      </c>
      <c r="D34148">
        <v>564.08000000000004</v>
      </c>
      <c r="E34148">
        <v>538.29999999999995</v>
      </c>
      <c r="F34148">
        <v>563.07000000000005</v>
      </c>
      <c r="G34148">
        <v>8532078</v>
      </c>
      <c r="H34148">
        <v>570.64</v>
      </c>
      <c r="I34148">
        <v>0</v>
      </c>
      <c r="J34148">
        <v>2</v>
      </c>
      <c r="K34148">
        <v>724.84636363636355</v>
      </c>
      <c r="L34148">
        <v>57.52</v>
      </c>
      <c r="M34148">
        <v>-161.78</v>
      </c>
      <c r="N34148">
        <v>1496.89</v>
      </c>
      <c r="O34148">
        <v>-47.2</v>
      </c>
      <c r="P34148">
        <v>1515.88</v>
      </c>
      <c r="Q34148">
        <v>83.31</v>
      </c>
      <c r="R34148">
        <v>0.56000000000000005</v>
      </c>
      <c r="S34148">
        <v>4804157159.46</v>
      </c>
      <c r="T34148">
        <v>15.79</v>
      </c>
      <c r="U34148">
        <f t="shared" si="533"/>
        <v>1938</v>
      </c>
    </row>
    <row r="34149" spans="1:21" x14ac:dyDescent="0.35">
      <c r="A34149" s="1">
        <v>14077</v>
      </c>
      <c r="B34149" t="s">
        <v>24</v>
      </c>
      <c r="C34149">
        <v>595.83000000000004</v>
      </c>
      <c r="D34149">
        <v>602.82000000000005</v>
      </c>
      <c r="E34149">
        <v>567.41999999999996</v>
      </c>
      <c r="F34149">
        <v>574.05999999999995</v>
      </c>
      <c r="G34149">
        <v>4234190</v>
      </c>
      <c r="H34149">
        <v>576</v>
      </c>
      <c r="I34149">
        <v>0</v>
      </c>
      <c r="J34149">
        <v>1</v>
      </c>
      <c r="K34149">
        <v>677.44181818181823</v>
      </c>
      <c r="L34149">
        <v>47.56</v>
      </c>
      <c r="M34149">
        <v>-103.38</v>
      </c>
      <c r="N34149">
        <v>1449.49</v>
      </c>
      <c r="O34149">
        <v>-94.6</v>
      </c>
      <c r="P34149">
        <v>1515.88</v>
      </c>
      <c r="Q34149">
        <v>83.31</v>
      </c>
      <c r="R34149">
        <v>1.02</v>
      </c>
      <c r="S34149">
        <v>2430679111.4000001</v>
      </c>
      <c r="T34149">
        <v>28.32</v>
      </c>
      <c r="U34149">
        <f t="shared" si="533"/>
        <v>1938</v>
      </c>
    </row>
    <row r="34150" spans="1:21" x14ac:dyDescent="0.35">
      <c r="A34150" s="1">
        <v>14076</v>
      </c>
      <c r="B34150" t="s">
        <v>20</v>
      </c>
      <c r="C34150">
        <v>491.36</v>
      </c>
      <c r="D34150">
        <v>534.20000000000005</v>
      </c>
      <c r="E34150">
        <v>484.84</v>
      </c>
      <c r="F34150">
        <v>526.52</v>
      </c>
      <c r="G34150">
        <v>4923872</v>
      </c>
      <c r="H34150">
        <v>520.07000000000005</v>
      </c>
      <c r="I34150">
        <v>0.5</v>
      </c>
      <c r="J34150">
        <v>1</v>
      </c>
      <c r="K34150">
        <v>631.24454545454546</v>
      </c>
      <c r="L34150">
        <v>42.06</v>
      </c>
      <c r="M34150">
        <v>-104.72</v>
      </c>
      <c r="N34150">
        <v>1403.29</v>
      </c>
      <c r="O34150">
        <v>-140.80000000000001</v>
      </c>
      <c r="P34150">
        <v>1515.88</v>
      </c>
      <c r="Q34150">
        <v>83.31</v>
      </c>
      <c r="R34150">
        <v>1.46</v>
      </c>
      <c r="S34150">
        <v>2592517085.4400001</v>
      </c>
      <c r="T34150">
        <v>31.3</v>
      </c>
      <c r="U34150">
        <f t="shared" si="533"/>
        <v>1938</v>
      </c>
    </row>
    <row r="34151" spans="1:21" x14ac:dyDescent="0.35">
      <c r="A34151" s="1">
        <v>14075</v>
      </c>
      <c r="B34151" t="s">
        <v>22</v>
      </c>
      <c r="C34151">
        <v>122.66</v>
      </c>
      <c r="D34151">
        <v>135.30000000000001</v>
      </c>
      <c r="E34151">
        <v>93.73</v>
      </c>
      <c r="F34151">
        <v>129.69</v>
      </c>
      <c r="G34151">
        <v>7372587</v>
      </c>
      <c r="H34151">
        <v>133.94999999999999</v>
      </c>
      <c r="I34151">
        <v>1</v>
      </c>
      <c r="J34151">
        <v>1</v>
      </c>
      <c r="K34151">
        <v>611.3327272727272</v>
      </c>
      <c r="L34151">
        <v>41.78</v>
      </c>
      <c r="M34151">
        <v>-481.64</v>
      </c>
      <c r="N34151">
        <v>1383.38</v>
      </c>
      <c r="O34151">
        <v>-160.71</v>
      </c>
      <c r="P34151">
        <v>1515.88</v>
      </c>
      <c r="Q34151">
        <v>83.31</v>
      </c>
      <c r="R34151">
        <v>1.08</v>
      </c>
      <c r="S34151">
        <v>956150808.02999997</v>
      </c>
      <c r="T34151">
        <v>7.77</v>
      </c>
      <c r="U34151">
        <f t="shared" si="533"/>
        <v>1938</v>
      </c>
    </row>
    <row r="34152" spans="1:21" x14ac:dyDescent="0.35">
      <c r="A34152" s="1">
        <v>14074</v>
      </c>
      <c r="B34152" t="s">
        <v>20</v>
      </c>
      <c r="C34152">
        <v>1318.16</v>
      </c>
      <c r="D34152">
        <v>1348.2</v>
      </c>
      <c r="E34152">
        <v>1295.99</v>
      </c>
      <c r="F34152">
        <v>1321.82</v>
      </c>
      <c r="G34152">
        <v>9425256</v>
      </c>
      <c r="H34152">
        <v>1325.05</v>
      </c>
      <c r="I34152">
        <v>0</v>
      </c>
      <c r="J34152">
        <v>1</v>
      </c>
      <c r="K34152">
        <v>631.95181818181823</v>
      </c>
      <c r="L34152">
        <v>38.090000000000003</v>
      </c>
      <c r="M34152">
        <v>689.87</v>
      </c>
      <c r="N34152">
        <v>1404</v>
      </c>
      <c r="O34152">
        <v>-140.09</v>
      </c>
      <c r="P34152">
        <v>1515.88</v>
      </c>
      <c r="Q34152">
        <v>83.31</v>
      </c>
      <c r="R34152">
        <v>1.24</v>
      </c>
      <c r="S34152">
        <v>12458491885.92</v>
      </c>
      <c r="T34152">
        <v>48.27</v>
      </c>
      <c r="U34152">
        <f t="shared" si="533"/>
        <v>1938</v>
      </c>
    </row>
    <row r="34153" spans="1:21" x14ac:dyDescent="0.35">
      <c r="A34153" s="1">
        <v>14073</v>
      </c>
      <c r="B34153" t="s">
        <v>22</v>
      </c>
      <c r="C34153">
        <v>475.84</v>
      </c>
      <c r="D34153">
        <v>484.62</v>
      </c>
      <c r="E34153">
        <v>451.59</v>
      </c>
      <c r="F34153">
        <v>482.77</v>
      </c>
      <c r="G34153">
        <v>9519035</v>
      </c>
      <c r="H34153">
        <v>490.49</v>
      </c>
      <c r="I34153">
        <v>0</v>
      </c>
      <c r="J34153">
        <v>1</v>
      </c>
      <c r="K34153">
        <v>627.04818181818166</v>
      </c>
      <c r="L34153">
        <v>55.96</v>
      </c>
      <c r="M34153">
        <v>-144.28</v>
      </c>
      <c r="N34153">
        <v>1399.09</v>
      </c>
      <c r="O34153">
        <v>-145</v>
      </c>
      <c r="P34153">
        <v>1515.88</v>
      </c>
      <c r="Q34153">
        <v>83.31</v>
      </c>
      <c r="R34153">
        <v>0.64</v>
      </c>
      <c r="S34153">
        <v>4595504526.9499998</v>
      </c>
      <c r="T34153">
        <v>164.54</v>
      </c>
      <c r="U34153">
        <f t="shared" si="533"/>
        <v>1938</v>
      </c>
    </row>
    <row r="34154" spans="1:21" x14ac:dyDescent="0.35">
      <c r="A34154" s="1">
        <v>14072</v>
      </c>
      <c r="B34154" t="s">
        <v>21</v>
      </c>
      <c r="C34154">
        <v>1428.12</v>
      </c>
      <c r="D34154">
        <v>1436.21</v>
      </c>
      <c r="E34154">
        <v>1404.27</v>
      </c>
      <c r="F34154">
        <v>1421.35</v>
      </c>
      <c r="G34154">
        <v>3197980</v>
      </c>
      <c r="H34154">
        <v>1412.07</v>
      </c>
      <c r="I34154">
        <v>1</v>
      </c>
      <c r="J34154">
        <v>1.5</v>
      </c>
      <c r="K34154">
        <v>652.88090909090909</v>
      </c>
      <c r="L34154">
        <v>39.340000000000003</v>
      </c>
      <c r="M34154">
        <v>768.47</v>
      </c>
      <c r="N34154">
        <v>1424.93</v>
      </c>
      <c r="O34154">
        <v>-119.16</v>
      </c>
      <c r="P34154">
        <v>1515.88</v>
      </c>
      <c r="Q34154">
        <v>83.31</v>
      </c>
      <c r="R34154">
        <v>0.6</v>
      </c>
      <c r="S34154">
        <v>4545448873</v>
      </c>
      <c r="T34154">
        <v>43.18</v>
      </c>
      <c r="U34154">
        <f t="shared" si="533"/>
        <v>1938</v>
      </c>
    </row>
    <row r="34155" spans="1:21" x14ac:dyDescent="0.35">
      <c r="A34155" s="1">
        <v>14071</v>
      </c>
      <c r="B34155" t="s">
        <v>22</v>
      </c>
      <c r="C34155">
        <v>1317.38</v>
      </c>
      <c r="D34155">
        <v>1352.38</v>
      </c>
      <c r="E34155">
        <v>1311.29</v>
      </c>
      <c r="F34155">
        <v>1348.69</v>
      </c>
      <c r="G34155">
        <v>8849658</v>
      </c>
      <c r="H34155">
        <v>1346.93</v>
      </c>
      <c r="I34155">
        <v>0</v>
      </c>
      <c r="J34155">
        <v>1</v>
      </c>
      <c r="K34155">
        <v>695.92909090909097</v>
      </c>
      <c r="L34155">
        <v>52.84</v>
      </c>
      <c r="M34155">
        <v>652.76</v>
      </c>
      <c r="N34155">
        <v>1467.97</v>
      </c>
      <c r="O34155">
        <v>-76.12</v>
      </c>
      <c r="P34155">
        <v>1515.88</v>
      </c>
      <c r="Q34155">
        <v>83.31</v>
      </c>
      <c r="R34155">
        <v>1.35</v>
      </c>
      <c r="S34155">
        <v>11935445248.02</v>
      </c>
      <c r="T34155">
        <v>48.33</v>
      </c>
      <c r="U34155">
        <f t="shared" si="533"/>
        <v>1938</v>
      </c>
    </row>
    <row r="34156" spans="1:21" x14ac:dyDescent="0.35">
      <c r="A34156" s="1">
        <v>14070</v>
      </c>
      <c r="B34156" t="s">
        <v>24</v>
      </c>
      <c r="C34156">
        <v>1038.5899999999999</v>
      </c>
      <c r="D34156">
        <v>1056.74</v>
      </c>
      <c r="E34156">
        <v>1008.78</v>
      </c>
      <c r="F34156">
        <v>1026.58</v>
      </c>
      <c r="G34156">
        <v>7142283</v>
      </c>
      <c r="H34156">
        <v>1035.1199999999999</v>
      </c>
      <c r="I34156">
        <v>0</v>
      </c>
      <c r="J34156">
        <v>1</v>
      </c>
      <c r="K34156">
        <v>776.32363636363652</v>
      </c>
      <c r="L34156">
        <v>68.099999999999994</v>
      </c>
      <c r="M34156">
        <v>250.26</v>
      </c>
      <c r="N34156">
        <v>1548.37</v>
      </c>
      <c r="O34156">
        <v>4.28</v>
      </c>
      <c r="P34156">
        <v>1515.88</v>
      </c>
      <c r="Q34156">
        <v>83.31</v>
      </c>
      <c r="R34156">
        <v>1.18</v>
      </c>
      <c r="S34156">
        <v>7332124882.1400003</v>
      </c>
      <c r="T34156">
        <v>23.12</v>
      </c>
      <c r="U34156">
        <f t="shared" si="533"/>
        <v>1938</v>
      </c>
    </row>
    <row r="34157" spans="1:21" x14ac:dyDescent="0.35">
      <c r="A34157" s="1">
        <v>14069</v>
      </c>
      <c r="B34157" t="s">
        <v>20</v>
      </c>
      <c r="C34157">
        <v>1432.3</v>
      </c>
      <c r="D34157">
        <v>1452.1</v>
      </c>
      <c r="E34157">
        <v>1396.93</v>
      </c>
      <c r="F34157">
        <v>1411.3</v>
      </c>
      <c r="G34157">
        <v>7522546</v>
      </c>
      <c r="H34157">
        <v>1414.63</v>
      </c>
      <c r="I34157">
        <v>0</v>
      </c>
      <c r="J34157">
        <v>1.5</v>
      </c>
      <c r="K34157">
        <v>810.58181818181811</v>
      </c>
      <c r="L34157">
        <v>32.19</v>
      </c>
      <c r="M34157">
        <v>600.72</v>
      </c>
      <c r="N34157">
        <v>1582.63</v>
      </c>
      <c r="O34157">
        <v>38.54</v>
      </c>
      <c r="P34157">
        <v>1515.88</v>
      </c>
      <c r="Q34157">
        <v>83.31</v>
      </c>
      <c r="R34157">
        <v>0.65</v>
      </c>
      <c r="S34157">
        <v>10616569169.799999</v>
      </c>
      <c r="T34157">
        <v>38.090000000000003</v>
      </c>
      <c r="U34157">
        <f t="shared" si="533"/>
        <v>1938</v>
      </c>
    </row>
    <row r="34158" spans="1:21" x14ac:dyDescent="0.35">
      <c r="A34158" s="1">
        <v>14068</v>
      </c>
      <c r="B34158" t="s">
        <v>21</v>
      </c>
      <c r="C34158">
        <v>1045.8</v>
      </c>
      <c r="D34158">
        <v>1085.01</v>
      </c>
      <c r="E34158">
        <v>997.48</v>
      </c>
      <c r="F34158">
        <v>1056.93</v>
      </c>
      <c r="G34158">
        <v>7013156</v>
      </c>
      <c r="H34158">
        <v>1049.76</v>
      </c>
      <c r="I34158">
        <v>0</v>
      </c>
      <c r="J34158">
        <v>1</v>
      </c>
      <c r="K34158">
        <v>896.61636363636364</v>
      </c>
      <c r="L34158">
        <v>36.71</v>
      </c>
      <c r="M34158">
        <v>160.31</v>
      </c>
      <c r="N34158">
        <v>1668.66</v>
      </c>
      <c r="O34158">
        <v>124.57</v>
      </c>
      <c r="P34158">
        <v>1515.88</v>
      </c>
      <c r="Q34158">
        <v>83.31</v>
      </c>
      <c r="R34158">
        <v>1.32</v>
      </c>
      <c r="S34158">
        <v>7412414971.0799999</v>
      </c>
      <c r="T34158">
        <v>978.23</v>
      </c>
      <c r="U34158">
        <f t="shared" si="533"/>
        <v>1938</v>
      </c>
    </row>
    <row r="34159" spans="1:21" x14ac:dyDescent="0.35">
      <c r="A34159" s="1">
        <v>14067</v>
      </c>
      <c r="B34159" t="s">
        <v>20</v>
      </c>
      <c r="C34159">
        <v>1231.9100000000001</v>
      </c>
      <c r="D34159">
        <v>1273.9100000000001</v>
      </c>
      <c r="E34159">
        <v>1195.43</v>
      </c>
      <c r="F34159">
        <v>1216.8699999999999</v>
      </c>
      <c r="G34159">
        <v>6860188</v>
      </c>
      <c r="H34159">
        <v>1209.51</v>
      </c>
      <c r="I34159">
        <v>0</v>
      </c>
      <c r="J34159">
        <v>1.5</v>
      </c>
      <c r="K34159">
        <v>956.05272727272711</v>
      </c>
      <c r="L34159">
        <v>44.11</v>
      </c>
      <c r="M34159">
        <v>260.82</v>
      </c>
      <c r="N34159">
        <v>1728.1</v>
      </c>
      <c r="O34159">
        <v>184.01</v>
      </c>
      <c r="P34159">
        <v>1515.88</v>
      </c>
      <c r="Q34159">
        <v>83.31</v>
      </c>
      <c r="R34159">
        <v>1.21</v>
      </c>
      <c r="S34159">
        <v>8347956971.5600004</v>
      </c>
      <c r="T34159">
        <v>112.22</v>
      </c>
      <c r="U34159">
        <f t="shared" si="533"/>
        <v>1938</v>
      </c>
    </row>
    <row r="34160" spans="1:21" x14ac:dyDescent="0.35">
      <c r="A34160" s="1">
        <v>14066</v>
      </c>
      <c r="B34160" t="s">
        <v>20</v>
      </c>
      <c r="C34160">
        <v>369.57</v>
      </c>
      <c r="D34160">
        <v>401.46</v>
      </c>
      <c r="E34160">
        <v>324.38</v>
      </c>
      <c r="F34160">
        <v>334.35</v>
      </c>
      <c r="G34160">
        <v>4637331</v>
      </c>
      <c r="H34160">
        <v>332.61</v>
      </c>
      <c r="I34160">
        <v>0.5</v>
      </c>
      <c r="J34160">
        <v>1</v>
      </c>
      <c r="K34160">
        <v>934.26090909090919</v>
      </c>
      <c r="L34160">
        <v>57.96</v>
      </c>
      <c r="M34160">
        <v>-599.91</v>
      </c>
      <c r="N34160">
        <v>1706.31</v>
      </c>
      <c r="O34160">
        <v>162.22</v>
      </c>
      <c r="P34160">
        <v>1515.88</v>
      </c>
      <c r="Q34160">
        <v>83.31</v>
      </c>
      <c r="R34160">
        <v>0.72</v>
      </c>
      <c r="S34160">
        <v>1550491619.8499999</v>
      </c>
      <c r="T34160">
        <v>7.42</v>
      </c>
      <c r="U34160">
        <f t="shared" si="533"/>
        <v>1938</v>
      </c>
    </row>
    <row r="34161" spans="1:21" x14ac:dyDescent="0.35">
      <c r="A34161" s="1">
        <v>14065</v>
      </c>
      <c r="B34161" t="s">
        <v>21</v>
      </c>
      <c r="C34161">
        <v>1082.0999999999999</v>
      </c>
      <c r="D34161">
        <v>1102.47</v>
      </c>
      <c r="E34161">
        <v>1066.97</v>
      </c>
      <c r="F34161">
        <v>1094.74</v>
      </c>
      <c r="G34161">
        <v>6193386</v>
      </c>
      <c r="H34161">
        <v>1086.83</v>
      </c>
      <c r="I34161">
        <v>0</v>
      </c>
      <c r="J34161">
        <v>2</v>
      </c>
      <c r="K34161">
        <v>985.91727272727269</v>
      </c>
      <c r="L34161">
        <v>42.42</v>
      </c>
      <c r="M34161">
        <v>108.82</v>
      </c>
      <c r="N34161">
        <v>1757.96</v>
      </c>
      <c r="O34161">
        <v>213.87</v>
      </c>
      <c r="P34161">
        <v>1515.88</v>
      </c>
      <c r="Q34161">
        <v>83.31</v>
      </c>
      <c r="R34161">
        <v>0.94</v>
      </c>
      <c r="S34161">
        <v>6780147389.6400003</v>
      </c>
      <c r="T34161">
        <v>23.18</v>
      </c>
      <c r="U34161">
        <f t="shared" si="533"/>
        <v>1938</v>
      </c>
    </row>
    <row r="34162" spans="1:21" x14ac:dyDescent="0.35">
      <c r="A34162" s="1">
        <v>14064</v>
      </c>
      <c r="B34162" t="s">
        <v>20</v>
      </c>
      <c r="C34162">
        <v>362.59</v>
      </c>
      <c r="D34162">
        <v>383.23</v>
      </c>
      <c r="E34162">
        <v>336.45</v>
      </c>
      <c r="F34162">
        <v>370.65</v>
      </c>
      <c r="G34162">
        <v>6462689</v>
      </c>
      <c r="H34162">
        <v>369.29</v>
      </c>
      <c r="I34162">
        <v>0</v>
      </c>
      <c r="J34162">
        <v>1.5</v>
      </c>
      <c r="K34162">
        <v>1007.822727272727</v>
      </c>
      <c r="L34162">
        <v>66.08</v>
      </c>
      <c r="M34162">
        <v>-637.16999999999996</v>
      </c>
      <c r="N34162">
        <v>1779.87</v>
      </c>
      <c r="O34162">
        <v>235.78</v>
      </c>
      <c r="P34162">
        <v>1515.88</v>
      </c>
      <c r="Q34162">
        <v>83.31</v>
      </c>
      <c r="R34162">
        <v>0.72</v>
      </c>
      <c r="S34162">
        <v>2395395677.8499999</v>
      </c>
      <c r="T34162">
        <v>12.58</v>
      </c>
      <c r="U34162">
        <f t="shared" si="533"/>
        <v>1938</v>
      </c>
    </row>
    <row r="34163" spans="1:21" x14ac:dyDescent="0.35">
      <c r="A34163" s="1">
        <v>14063</v>
      </c>
      <c r="B34163" t="s">
        <v>21</v>
      </c>
      <c r="C34163">
        <v>1193.3</v>
      </c>
      <c r="D34163">
        <v>1235.94</v>
      </c>
      <c r="E34163">
        <v>1190.45</v>
      </c>
      <c r="F34163">
        <v>1196.08</v>
      </c>
      <c r="G34163">
        <v>4393405</v>
      </c>
      <c r="H34163">
        <v>1199.01</v>
      </c>
      <c r="I34163">
        <v>1</v>
      </c>
      <c r="J34163">
        <v>1</v>
      </c>
      <c r="K34163">
        <v>996.39181818181817</v>
      </c>
      <c r="L34163">
        <v>35.28</v>
      </c>
      <c r="M34163">
        <v>199.69</v>
      </c>
      <c r="N34163">
        <v>1768.44</v>
      </c>
      <c r="O34163">
        <v>224.35</v>
      </c>
      <c r="P34163">
        <v>1515.88</v>
      </c>
      <c r="Q34163">
        <v>83.31</v>
      </c>
      <c r="R34163">
        <v>1.34</v>
      </c>
      <c r="S34163">
        <v>5254863852.3999996</v>
      </c>
      <c r="T34163">
        <v>285.64999999999998</v>
      </c>
      <c r="U34163">
        <f t="shared" si="533"/>
        <v>1938</v>
      </c>
    </row>
    <row r="34164" spans="1:21" x14ac:dyDescent="0.35">
      <c r="A34164" s="1">
        <v>14062</v>
      </c>
      <c r="B34164" t="s">
        <v>20</v>
      </c>
      <c r="C34164">
        <v>529.16999999999996</v>
      </c>
      <c r="D34164">
        <v>548.54999999999995</v>
      </c>
      <c r="E34164">
        <v>523.20000000000005</v>
      </c>
      <c r="F34164">
        <v>548.29999999999995</v>
      </c>
      <c r="G34164">
        <v>8261694</v>
      </c>
      <c r="H34164">
        <v>554.89</v>
      </c>
      <c r="I34164">
        <v>0</v>
      </c>
      <c r="J34164">
        <v>1</v>
      </c>
      <c r="K34164">
        <v>1002.349090909091</v>
      </c>
      <c r="L34164">
        <v>51.13</v>
      </c>
      <c r="M34164">
        <v>-454.05</v>
      </c>
      <c r="N34164">
        <v>1774.39</v>
      </c>
      <c r="O34164">
        <v>230.3</v>
      </c>
      <c r="P34164">
        <v>1515.88</v>
      </c>
      <c r="Q34164">
        <v>83.31</v>
      </c>
      <c r="R34164">
        <v>0.76</v>
      </c>
      <c r="S34164">
        <v>4529886820.1999998</v>
      </c>
      <c r="T34164">
        <v>23.05</v>
      </c>
      <c r="U34164">
        <f t="shared" si="533"/>
        <v>1938</v>
      </c>
    </row>
    <row r="34165" spans="1:21" x14ac:dyDescent="0.35">
      <c r="A34165" s="1">
        <v>14061</v>
      </c>
      <c r="B34165" t="s">
        <v>20</v>
      </c>
      <c r="C34165">
        <v>1156.1099999999999</v>
      </c>
      <c r="D34165">
        <v>1180.01</v>
      </c>
      <c r="E34165">
        <v>1128.6300000000001</v>
      </c>
      <c r="F34165">
        <v>1143.92</v>
      </c>
      <c r="G34165">
        <v>2207772</v>
      </c>
      <c r="H34165">
        <v>1134.19</v>
      </c>
      <c r="I34165">
        <v>0</v>
      </c>
      <c r="J34165">
        <v>1</v>
      </c>
      <c r="K34165">
        <v>977.12818181818159</v>
      </c>
      <c r="L34165">
        <v>62.32</v>
      </c>
      <c r="M34165">
        <v>166.79</v>
      </c>
      <c r="N34165">
        <v>1749.17</v>
      </c>
      <c r="O34165">
        <v>205.08</v>
      </c>
      <c r="P34165">
        <v>1515.88</v>
      </c>
      <c r="Q34165">
        <v>83.31</v>
      </c>
      <c r="R34165">
        <v>0.75</v>
      </c>
      <c r="S34165">
        <v>2525514546.2399998</v>
      </c>
      <c r="T34165">
        <v>134.26</v>
      </c>
      <c r="U34165">
        <f t="shared" si="533"/>
        <v>1938</v>
      </c>
    </row>
    <row r="34166" spans="1:21" x14ac:dyDescent="0.35">
      <c r="A34166" s="1">
        <v>14060</v>
      </c>
      <c r="B34166" t="s">
        <v>20</v>
      </c>
      <c r="C34166">
        <v>810.18</v>
      </c>
      <c r="D34166">
        <v>843.99</v>
      </c>
      <c r="E34166">
        <v>772.64</v>
      </c>
      <c r="F34166">
        <v>838.72</v>
      </c>
      <c r="G34166">
        <v>3456930</v>
      </c>
      <c r="H34166">
        <v>848.29</v>
      </c>
      <c r="I34166">
        <v>0.5</v>
      </c>
      <c r="J34166">
        <v>1</v>
      </c>
      <c r="K34166">
        <v>930.7672727272726</v>
      </c>
      <c r="L34166">
        <v>50.86</v>
      </c>
      <c r="M34166">
        <v>-92.05</v>
      </c>
      <c r="N34166">
        <v>1702.81</v>
      </c>
      <c r="O34166">
        <v>158.72</v>
      </c>
      <c r="P34166">
        <v>1515.88</v>
      </c>
      <c r="Q34166">
        <v>83.31</v>
      </c>
      <c r="R34166">
        <v>0.91</v>
      </c>
      <c r="S34166">
        <v>2899396329.5999999</v>
      </c>
      <c r="T34166">
        <v>17.84</v>
      </c>
      <c r="U34166">
        <f t="shared" si="533"/>
        <v>1938</v>
      </c>
    </row>
    <row r="34167" spans="1:21" x14ac:dyDescent="0.35">
      <c r="A34167" s="1">
        <v>14059</v>
      </c>
      <c r="B34167" t="s">
        <v>20</v>
      </c>
      <c r="C34167">
        <v>1079.72</v>
      </c>
      <c r="D34167">
        <v>1102.51</v>
      </c>
      <c r="E34167">
        <v>1066.92</v>
      </c>
      <c r="F34167">
        <v>1067.02</v>
      </c>
      <c r="G34167">
        <v>1492428</v>
      </c>
      <c r="H34167">
        <v>1067.75</v>
      </c>
      <c r="I34167">
        <v>1</v>
      </c>
      <c r="J34167">
        <v>1</v>
      </c>
      <c r="K34167">
        <v>934.4436363636363</v>
      </c>
      <c r="L34167">
        <v>69.63</v>
      </c>
      <c r="M34167">
        <v>132.58000000000001</v>
      </c>
      <c r="N34167">
        <v>1706.49</v>
      </c>
      <c r="O34167">
        <v>162.4</v>
      </c>
      <c r="P34167">
        <v>1515.88</v>
      </c>
      <c r="Q34167">
        <v>83.31</v>
      </c>
      <c r="R34167">
        <v>1.3</v>
      </c>
      <c r="S34167">
        <v>1592450524.5599999</v>
      </c>
      <c r="T34167">
        <v>54.34</v>
      </c>
      <c r="U34167">
        <f t="shared" si="533"/>
        <v>1938</v>
      </c>
    </row>
    <row r="34168" spans="1:21" x14ac:dyDescent="0.35">
      <c r="A34168" s="1">
        <v>14058</v>
      </c>
      <c r="B34168" t="s">
        <v>23</v>
      </c>
      <c r="C34168">
        <v>480.99</v>
      </c>
      <c r="D34168">
        <v>500.38</v>
      </c>
      <c r="E34168">
        <v>455.46</v>
      </c>
      <c r="F34168">
        <v>462.38</v>
      </c>
      <c r="G34168">
        <v>4833419</v>
      </c>
      <c r="H34168">
        <v>471.87</v>
      </c>
      <c r="I34168">
        <v>0</v>
      </c>
      <c r="J34168">
        <v>1</v>
      </c>
      <c r="K34168">
        <v>848.17818181818177</v>
      </c>
      <c r="L34168">
        <v>30.49</v>
      </c>
      <c r="M34168">
        <v>-385.8</v>
      </c>
      <c r="N34168">
        <v>1620.22</v>
      </c>
      <c r="O34168">
        <v>76.13</v>
      </c>
      <c r="P34168">
        <v>1515.88</v>
      </c>
      <c r="Q34168">
        <v>83.31</v>
      </c>
      <c r="R34168">
        <v>1.22</v>
      </c>
      <c r="S34168">
        <v>2234876277.2199998</v>
      </c>
      <c r="T34168">
        <v>100.96</v>
      </c>
      <c r="U34168">
        <f t="shared" si="533"/>
        <v>1938</v>
      </c>
    </row>
    <row r="34169" spans="1:21" x14ac:dyDescent="0.35">
      <c r="A34169" s="1">
        <v>14057</v>
      </c>
      <c r="B34169" t="s">
        <v>24</v>
      </c>
      <c r="C34169">
        <v>1231.69</v>
      </c>
      <c r="D34169">
        <v>1251.0899999999999</v>
      </c>
      <c r="E34169">
        <v>1187.7</v>
      </c>
      <c r="F34169">
        <v>1188.6300000000001</v>
      </c>
      <c r="G34169">
        <v>2876016</v>
      </c>
      <c r="H34169">
        <v>1192.45</v>
      </c>
      <c r="I34169">
        <v>0.5</v>
      </c>
      <c r="J34169">
        <v>1</v>
      </c>
      <c r="K34169">
        <v>860.15090909090907</v>
      </c>
      <c r="L34169">
        <v>54.54</v>
      </c>
      <c r="M34169">
        <v>328.48</v>
      </c>
      <c r="N34169">
        <v>1632.2</v>
      </c>
      <c r="O34169">
        <v>88.11</v>
      </c>
      <c r="P34169">
        <v>1515.88</v>
      </c>
      <c r="Q34169">
        <v>83.31</v>
      </c>
      <c r="R34169">
        <v>1.38</v>
      </c>
      <c r="S34169">
        <v>3418518898.0799999</v>
      </c>
      <c r="T34169">
        <v>24.44</v>
      </c>
      <c r="U34169">
        <f t="shared" si="533"/>
        <v>1938</v>
      </c>
    </row>
    <row r="34170" spans="1:21" x14ac:dyDescent="0.35">
      <c r="A34170" s="1">
        <v>14056</v>
      </c>
      <c r="B34170" t="s">
        <v>23</v>
      </c>
      <c r="C34170">
        <v>403.74</v>
      </c>
      <c r="D34170">
        <v>420.09</v>
      </c>
      <c r="E34170">
        <v>356.63</v>
      </c>
      <c r="F34170">
        <v>387.66</v>
      </c>
      <c r="G34170">
        <v>4815206</v>
      </c>
      <c r="H34170">
        <v>384.11</v>
      </c>
      <c r="I34170">
        <v>0</v>
      </c>
      <c r="J34170">
        <v>1.5</v>
      </c>
      <c r="K34170">
        <v>784.76818181818192</v>
      </c>
      <c r="L34170">
        <v>33.25</v>
      </c>
      <c r="M34170">
        <v>-397.11</v>
      </c>
      <c r="N34170">
        <v>1556.81</v>
      </c>
      <c r="O34170">
        <v>12.72</v>
      </c>
      <c r="P34170">
        <v>1515.88</v>
      </c>
      <c r="Q34170">
        <v>83.31</v>
      </c>
      <c r="R34170">
        <v>1.2</v>
      </c>
      <c r="S34170">
        <v>1866662757.96</v>
      </c>
      <c r="T34170">
        <v>9.01</v>
      </c>
      <c r="U34170">
        <f t="shared" si="533"/>
        <v>1938</v>
      </c>
    </row>
    <row r="34171" spans="1:21" x14ac:dyDescent="0.35">
      <c r="A34171" s="1">
        <v>14055</v>
      </c>
      <c r="B34171" t="s">
        <v>24</v>
      </c>
      <c r="C34171">
        <v>617.38</v>
      </c>
      <c r="D34171">
        <v>628.34</v>
      </c>
      <c r="E34171">
        <v>594.88</v>
      </c>
      <c r="F34171">
        <v>625.28</v>
      </c>
      <c r="G34171">
        <v>6128410</v>
      </c>
      <c r="H34171">
        <v>632.30999999999995</v>
      </c>
      <c r="I34171">
        <v>0.5</v>
      </c>
      <c r="J34171">
        <v>1</v>
      </c>
      <c r="K34171">
        <v>811.21636363636378</v>
      </c>
      <c r="L34171">
        <v>53.88</v>
      </c>
      <c r="M34171">
        <v>-185.94</v>
      </c>
      <c r="N34171">
        <v>1583.26</v>
      </c>
      <c r="O34171">
        <v>39.17</v>
      </c>
      <c r="P34171">
        <v>1515.88</v>
      </c>
      <c r="Q34171">
        <v>83.31</v>
      </c>
      <c r="R34171">
        <v>1.1599999999999999</v>
      </c>
      <c r="S34171">
        <v>3831972204.8000002</v>
      </c>
      <c r="T34171">
        <v>23.07</v>
      </c>
      <c r="U34171">
        <f t="shared" si="533"/>
        <v>1938</v>
      </c>
    </row>
    <row r="34172" spans="1:21" x14ac:dyDescent="0.35">
      <c r="A34172" s="1">
        <v>14054</v>
      </c>
      <c r="B34172" t="s">
        <v>24</v>
      </c>
      <c r="C34172">
        <v>650.27</v>
      </c>
      <c r="D34172">
        <v>670.01</v>
      </c>
      <c r="E34172">
        <v>640.55999999999995</v>
      </c>
      <c r="F34172">
        <v>647.80999999999995</v>
      </c>
      <c r="G34172">
        <v>1230362</v>
      </c>
      <c r="H34172">
        <v>642.04999999999995</v>
      </c>
      <c r="I34172">
        <v>0</v>
      </c>
      <c r="J34172">
        <v>1</v>
      </c>
      <c r="K34172">
        <v>770.58636363636356</v>
      </c>
      <c r="L34172">
        <v>35.71</v>
      </c>
      <c r="M34172">
        <v>-122.78</v>
      </c>
      <c r="N34172">
        <v>1542.63</v>
      </c>
      <c r="O34172">
        <v>-1.46</v>
      </c>
      <c r="P34172">
        <v>1515.88</v>
      </c>
      <c r="Q34172">
        <v>83.31</v>
      </c>
      <c r="R34172">
        <v>1.21</v>
      </c>
      <c r="S34172">
        <v>797040807.22000003</v>
      </c>
      <c r="T34172">
        <v>265.14999999999998</v>
      </c>
      <c r="U34172">
        <f t="shared" si="533"/>
        <v>1938</v>
      </c>
    </row>
    <row r="34173" spans="1:21" x14ac:dyDescent="0.35">
      <c r="A34173" s="1">
        <v>14053</v>
      </c>
      <c r="B34173" t="s">
        <v>22</v>
      </c>
      <c r="C34173">
        <v>1201.92</v>
      </c>
      <c r="D34173">
        <v>1251.81</v>
      </c>
      <c r="E34173">
        <v>1195.57</v>
      </c>
      <c r="F34173">
        <v>1233.5999999999999</v>
      </c>
      <c r="G34173">
        <v>9057541</v>
      </c>
      <c r="H34173">
        <v>1227.4000000000001</v>
      </c>
      <c r="I34173">
        <v>0</v>
      </c>
      <c r="J34173">
        <v>1</v>
      </c>
      <c r="K34173">
        <v>849.03636363636372</v>
      </c>
      <c r="L34173">
        <v>34.39</v>
      </c>
      <c r="M34173">
        <v>384.56</v>
      </c>
      <c r="N34173">
        <v>1621.08</v>
      </c>
      <c r="O34173">
        <v>76.989999999999995</v>
      </c>
      <c r="P34173">
        <v>1515.88</v>
      </c>
      <c r="Q34173">
        <v>83.31</v>
      </c>
      <c r="R34173">
        <v>0.65</v>
      </c>
      <c r="S34173">
        <v>11173382577.6</v>
      </c>
      <c r="T34173">
        <v>51.66</v>
      </c>
      <c r="U34173">
        <f t="shared" si="533"/>
        <v>1938</v>
      </c>
    </row>
    <row r="34174" spans="1:21" x14ac:dyDescent="0.35">
      <c r="A34174" s="1">
        <v>14052</v>
      </c>
      <c r="B34174" t="s">
        <v>24</v>
      </c>
      <c r="C34174">
        <v>1245.08</v>
      </c>
      <c r="D34174">
        <v>1247.01</v>
      </c>
      <c r="E34174">
        <v>1233.3599999999999</v>
      </c>
      <c r="F34174">
        <v>1240.01</v>
      </c>
      <c r="G34174">
        <v>3520969</v>
      </c>
      <c r="H34174">
        <v>1247.42</v>
      </c>
      <c r="I34174">
        <v>0</v>
      </c>
      <c r="J34174">
        <v>1</v>
      </c>
      <c r="K34174">
        <v>853.03</v>
      </c>
      <c r="L34174">
        <v>53.34</v>
      </c>
      <c r="M34174">
        <v>386.98</v>
      </c>
      <c r="N34174">
        <v>1625.08</v>
      </c>
      <c r="O34174">
        <v>80.98</v>
      </c>
      <c r="P34174">
        <v>1515.88</v>
      </c>
      <c r="Q34174">
        <v>83.31</v>
      </c>
      <c r="R34174">
        <v>1.49</v>
      </c>
      <c r="S34174">
        <v>4366036769.6899996</v>
      </c>
      <c r="T34174">
        <v>59.86</v>
      </c>
      <c r="U34174">
        <f t="shared" si="533"/>
        <v>1938</v>
      </c>
    </row>
    <row r="34175" spans="1:21" x14ac:dyDescent="0.35">
      <c r="A34175" s="1">
        <v>14051</v>
      </c>
      <c r="B34175" t="s">
        <v>20</v>
      </c>
      <c r="C34175">
        <v>715.43</v>
      </c>
      <c r="D34175">
        <v>728.73</v>
      </c>
      <c r="E34175">
        <v>677.44</v>
      </c>
      <c r="F34175">
        <v>697.01</v>
      </c>
      <c r="G34175">
        <v>4478206</v>
      </c>
      <c r="H34175">
        <v>696.25</v>
      </c>
      <c r="I34175">
        <v>0.5</v>
      </c>
      <c r="J34175">
        <v>2</v>
      </c>
      <c r="K34175">
        <v>866.54909090909098</v>
      </c>
      <c r="L34175">
        <v>62.43</v>
      </c>
      <c r="M34175">
        <v>-169.54</v>
      </c>
      <c r="N34175">
        <v>1638.59</v>
      </c>
      <c r="O34175">
        <v>94.5</v>
      </c>
      <c r="P34175">
        <v>1515.88</v>
      </c>
      <c r="Q34175">
        <v>83.31</v>
      </c>
      <c r="R34175">
        <v>0.7</v>
      </c>
      <c r="S34175">
        <v>3121354364.0599999</v>
      </c>
      <c r="T34175">
        <v>27.67</v>
      </c>
      <c r="U34175">
        <f t="shared" si="533"/>
        <v>1938</v>
      </c>
    </row>
    <row r="34176" spans="1:21" x14ac:dyDescent="0.35">
      <c r="A34176" s="1">
        <v>14050</v>
      </c>
      <c r="B34176" t="s">
        <v>20</v>
      </c>
      <c r="C34176">
        <v>399.61</v>
      </c>
      <c r="D34176">
        <v>415.16</v>
      </c>
      <c r="E34176">
        <v>372.89</v>
      </c>
      <c r="F34176">
        <v>396.87</v>
      </c>
      <c r="G34176">
        <v>1484575</v>
      </c>
      <c r="H34176">
        <v>391.77</v>
      </c>
      <c r="I34176">
        <v>0</v>
      </c>
      <c r="J34176">
        <v>1</v>
      </c>
      <c r="K34176">
        <v>798.63545454545465</v>
      </c>
      <c r="L34176">
        <v>36.840000000000003</v>
      </c>
      <c r="M34176">
        <v>-401.77</v>
      </c>
      <c r="N34176">
        <v>1570.68</v>
      </c>
      <c r="O34176">
        <v>26.59</v>
      </c>
      <c r="P34176">
        <v>1515.88</v>
      </c>
      <c r="Q34176">
        <v>83.31</v>
      </c>
      <c r="R34176">
        <v>0.75</v>
      </c>
      <c r="S34176">
        <v>589183280.25</v>
      </c>
      <c r="T34176">
        <v>39.15</v>
      </c>
      <c r="U34176">
        <f t="shared" si="533"/>
        <v>1938</v>
      </c>
    </row>
    <row r="34177" spans="1:21" x14ac:dyDescent="0.35">
      <c r="A34177" s="1">
        <v>14049</v>
      </c>
      <c r="B34177" t="s">
        <v>20</v>
      </c>
      <c r="C34177">
        <v>801.51</v>
      </c>
      <c r="D34177">
        <v>811.46</v>
      </c>
      <c r="E34177">
        <v>793.34</v>
      </c>
      <c r="F34177">
        <v>805.88</v>
      </c>
      <c r="G34177">
        <v>3959923</v>
      </c>
      <c r="H34177">
        <v>798.48</v>
      </c>
      <c r="I34177">
        <v>0.5</v>
      </c>
      <c r="J34177">
        <v>1</v>
      </c>
      <c r="K34177">
        <v>795.65</v>
      </c>
      <c r="L34177">
        <v>65.92</v>
      </c>
      <c r="M34177">
        <v>10.23</v>
      </c>
      <c r="N34177">
        <v>1567.7</v>
      </c>
      <c r="O34177">
        <v>23.6</v>
      </c>
      <c r="P34177">
        <v>1515.88</v>
      </c>
      <c r="Q34177">
        <v>83.31</v>
      </c>
      <c r="R34177">
        <v>1.04</v>
      </c>
      <c r="S34177">
        <v>3191222747.2399998</v>
      </c>
      <c r="T34177">
        <v>17.07</v>
      </c>
      <c r="U34177">
        <f t="shared" si="533"/>
        <v>1938</v>
      </c>
    </row>
    <row r="34178" spans="1:21" x14ac:dyDescent="0.35">
      <c r="A34178" s="1">
        <v>14048</v>
      </c>
      <c r="B34178" t="s">
        <v>23</v>
      </c>
      <c r="C34178">
        <v>548.96</v>
      </c>
      <c r="D34178">
        <v>553.04</v>
      </c>
      <c r="E34178">
        <v>546.11</v>
      </c>
      <c r="F34178">
        <v>551.92999999999995</v>
      </c>
      <c r="G34178">
        <v>7766113</v>
      </c>
      <c r="H34178">
        <v>542.6</v>
      </c>
      <c r="I34178">
        <v>0</v>
      </c>
      <c r="J34178">
        <v>1</v>
      </c>
      <c r="K34178">
        <v>748.8236363636363</v>
      </c>
      <c r="L34178">
        <v>55.02</v>
      </c>
      <c r="M34178">
        <v>-196.89</v>
      </c>
      <c r="N34178">
        <v>1520.87</v>
      </c>
      <c r="O34178">
        <v>-23.22</v>
      </c>
      <c r="P34178">
        <v>1515.88</v>
      </c>
      <c r="Q34178">
        <v>83.31</v>
      </c>
      <c r="R34178">
        <v>0.61</v>
      </c>
      <c r="S34178">
        <v>4286350748.0900002</v>
      </c>
      <c r="T34178">
        <v>60</v>
      </c>
      <c r="U34178">
        <f t="shared" ref="U34178:U34241" si="534">YEAR(A34178)</f>
        <v>1938</v>
      </c>
    </row>
    <row r="34179" spans="1:21" x14ac:dyDescent="0.35">
      <c r="A34179" s="1">
        <v>14047</v>
      </c>
      <c r="B34179" t="s">
        <v>22</v>
      </c>
      <c r="C34179">
        <v>565.6</v>
      </c>
      <c r="D34179">
        <v>610.36</v>
      </c>
      <c r="E34179">
        <v>529.07000000000005</v>
      </c>
      <c r="F34179">
        <v>534.52</v>
      </c>
      <c r="G34179">
        <v>4829021</v>
      </c>
      <c r="H34179">
        <v>532.39</v>
      </c>
      <c r="I34179">
        <v>1</v>
      </c>
      <c r="J34179">
        <v>1</v>
      </c>
      <c r="K34179">
        <v>755.38181818181829</v>
      </c>
      <c r="L34179">
        <v>34.08</v>
      </c>
      <c r="M34179">
        <v>-220.86</v>
      </c>
      <c r="N34179">
        <v>1527.43</v>
      </c>
      <c r="O34179">
        <v>-16.66</v>
      </c>
      <c r="P34179">
        <v>1515.88</v>
      </c>
      <c r="Q34179">
        <v>83.31</v>
      </c>
      <c r="R34179">
        <v>1.45</v>
      </c>
      <c r="S34179">
        <v>2581208304.9200001</v>
      </c>
      <c r="T34179">
        <v>24.87</v>
      </c>
      <c r="U34179">
        <f t="shared" si="534"/>
        <v>1938</v>
      </c>
    </row>
    <row r="34180" spans="1:21" x14ac:dyDescent="0.35">
      <c r="A34180" s="1">
        <v>14046</v>
      </c>
      <c r="B34180" t="s">
        <v>23</v>
      </c>
      <c r="C34180">
        <v>546.62</v>
      </c>
      <c r="D34180">
        <v>564.23</v>
      </c>
      <c r="E34180">
        <v>537.08000000000004</v>
      </c>
      <c r="F34180">
        <v>551.5</v>
      </c>
      <c r="G34180">
        <v>8541872</v>
      </c>
      <c r="H34180">
        <v>552.14</v>
      </c>
      <c r="I34180">
        <v>0</v>
      </c>
      <c r="J34180">
        <v>1.5</v>
      </c>
      <c r="K34180">
        <v>697.46090909090901</v>
      </c>
      <c r="L34180">
        <v>42.91</v>
      </c>
      <c r="M34180">
        <v>-145.96</v>
      </c>
      <c r="N34180">
        <v>1469.51</v>
      </c>
      <c r="O34180">
        <v>-74.58</v>
      </c>
      <c r="P34180">
        <v>1515.88</v>
      </c>
      <c r="Q34180">
        <v>83.31</v>
      </c>
      <c r="R34180">
        <v>1.02</v>
      </c>
      <c r="S34180">
        <v>4710842408</v>
      </c>
      <c r="T34180">
        <v>25.24</v>
      </c>
      <c r="U34180">
        <f t="shared" si="534"/>
        <v>1938</v>
      </c>
    </row>
    <row r="34181" spans="1:21" x14ac:dyDescent="0.35">
      <c r="A34181" s="1">
        <v>14045</v>
      </c>
      <c r="B34181" t="s">
        <v>20</v>
      </c>
      <c r="C34181">
        <v>1088.32</v>
      </c>
      <c r="D34181">
        <v>1111.7</v>
      </c>
      <c r="E34181">
        <v>1073.1199999999999</v>
      </c>
      <c r="F34181">
        <v>1094.5999999999999</v>
      </c>
      <c r="G34181">
        <v>2753363</v>
      </c>
      <c r="H34181">
        <v>1091.83</v>
      </c>
      <c r="I34181">
        <v>0</v>
      </c>
      <c r="J34181">
        <v>1</v>
      </c>
      <c r="K34181">
        <v>761.72818181818184</v>
      </c>
      <c r="L34181">
        <v>63.49</v>
      </c>
      <c r="M34181">
        <v>332.87</v>
      </c>
      <c r="N34181">
        <v>1533.77</v>
      </c>
      <c r="O34181">
        <v>-10.32</v>
      </c>
      <c r="P34181">
        <v>1515.88</v>
      </c>
      <c r="Q34181">
        <v>83.31</v>
      </c>
      <c r="R34181">
        <v>0.95</v>
      </c>
      <c r="S34181">
        <v>3013831139.8000002</v>
      </c>
      <c r="T34181">
        <v>26.08</v>
      </c>
      <c r="U34181">
        <f t="shared" si="534"/>
        <v>1938</v>
      </c>
    </row>
    <row r="34182" spans="1:21" x14ac:dyDescent="0.35">
      <c r="A34182" s="1">
        <v>14044</v>
      </c>
      <c r="B34182" t="s">
        <v>24</v>
      </c>
      <c r="C34182">
        <v>1367.58</v>
      </c>
      <c r="D34182">
        <v>1403.51</v>
      </c>
      <c r="E34182">
        <v>1366.07</v>
      </c>
      <c r="F34182">
        <v>1383.78</v>
      </c>
      <c r="G34182">
        <v>6315386</v>
      </c>
      <c r="H34182">
        <v>1375.29</v>
      </c>
      <c r="I34182">
        <v>0</v>
      </c>
      <c r="J34182">
        <v>1</v>
      </c>
      <c r="K34182">
        <v>830.68272727272733</v>
      </c>
      <c r="L34182">
        <v>64.37</v>
      </c>
      <c r="M34182">
        <v>553.1</v>
      </c>
      <c r="N34182">
        <v>1602.73</v>
      </c>
      <c r="O34182">
        <v>58.64</v>
      </c>
      <c r="P34182">
        <v>1515.88</v>
      </c>
      <c r="Q34182">
        <v>83.31</v>
      </c>
      <c r="R34182">
        <v>1.45</v>
      </c>
      <c r="S34182">
        <v>8739104839.0799999</v>
      </c>
      <c r="T34182">
        <v>78.459999999999994</v>
      </c>
      <c r="U34182">
        <f t="shared" si="534"/>
        <v>1938</v>
      </c>
    </row>
    <row r="34183" spans="1:21" x14ac:dyDescent="0.35">
      <c r="A34183" s="1">
        <v>14043</v>
      </c>
      <c r="B34183" t="s">
        <v>23</v>
      </c>
      <c r="C34183">
        <v>378.64</v>
      </c>
      <c r="D34183">
        <v>399.75</v>
      </c>
      <c r="E34183">
        <v>373.81</v>
      </c>
      <c r="F34183">
        <v>398.75</v>
      </c>
      <c r="G34183">
        <v>1551335</v>
      </c>
      <c r="H34183">
        <v>389.47</v>
      </c>
      <c r="I34183">
        <v>0</v>
      </c>
      <c r="J34183">
        <v>1</v>
      </c>
      <c r="K34183">
        <v>808.04090909090917</v>
      </c>
      <c r="L34183">
        <v>36.700000000000003</v>
      </c>
      <c r="M34183">
        <v>-409.29</v>
      </c>
      <c r="N34183">
        <v>1580.09</v>
      </c>
      <c r="O34183">
        <v>36</v>
      </c>
      <c r="P34183">
        <v>1515.88</v>
      </c>
      <c r="Q34183">
        <v>83.31</v>
      </c>
      <c r="R34183">
        <v>0.77</v>
      </c>
      <c r="S34183">
        <v>618594831.25</v>
      </c>
      <c r="T34183">
        <v>348.4</v>
      </c>
      <c r="U34183">
        <f t="shared" si="534"/>
        <v>1938</v>
      </c>
    </row>
    <row r="34184" spans="1:21" x14ac:dyDescent="0.35">
      <c r="A34184" s="1">
        <v>14042</v>
      </c>
      <c r="B34184" t="s">
        <v>21</v>
      </c>
      <c r="C34184">
        <v>236.37</v>
      </c>
      <c r="D34184">
        <v>283.89</v>
      </c>
      <c r="E34184">
        <v>202.72</v>
      </c>
      <c r="F34184">
        <v>211.73</v>
      </c>
      <c r="G34184">
        <v>2276375</v>
      </c>
      <c r="H34184">
        <v>207.01</v>
      </c>
      <c r="I34184">
        <v>1</v>
      </c>
      <c r="J34184">
        <v>1</v>
      </c>
      <c r="K34184">
        <v>715.14363636363623</v>
      </c>
      <c r="L34184">
        <v>53.86</v>
      </c>
      <c r="M34184">
        <v>-503.41</v>
      </c>
      <c r="N34184">
        <v>1487.19</v>
      </c>
      <c r="O34184">
        <v>-56.9</v>
      </c>
      <c r="P34184">
        <v>1515.88</v>
      </c>
      <c r="Q34184">
        <v>83.31</v>
      </c>
      <c r="R34184">
        <v>0.96</v>
      </c>
      <c r="S34184">
        <v>481976878.75</v>
      </c>
      <c r="T34184">
        <v>4.63</v>
      </c>
      <c r="U34184">
        <f t="shared" si="534"/>
        <v>1938</v>
      </c>
    </row>
    <row r="34185" spans="1:21" x14ac:dyDescent="0.35">
      <c r="A34185" s="1">
        <v>14041</v>
      </c>
      <c r="B34185" t="s">
        <v>21</v>
      </c>
      <c r="C34185">
        <v>588.95000000000005</v>
      </c>
      <c r="D34185">
        <v>608.62</v>
      </c>
      <c r="E34185">
        <v>578.52</v>
      </c>
      <c r="F34185">
        <v>579.64</v>
      </c>
      <c r="G34185">
        <v>5970063</v>
      </c>
      <c r="H34185">
        <v>588.98</v>
      </c>
      <c r="I34185">
        <v>0.5</v>
      </c>
      <c r="J34185">
        <v>2</v>
      </c>
      <c r="K34185">
        <v>655.11</v>
      </c>
      <c r="L34185">
        <v>65.959999999999994</v>
      </c>
      <c r="M34185">
        <v>-75.47</v>
      </c>
      <c r="N34185">
        <v>1427.16</v>
      </c>
      <c r="O34185">
        <v>-116.94</v>
      </c>
      <c r="P34185">
        <v>1515.88</v>
      </c>
      <c r="Q34185">
        <v>83.31</v>
      </c>
      <c r="R34185">
        <v>0.53</v>
      </c>
      <c r="S34185">
        <v>3460487317.3200002</v>
      </c>
      <c r="T34185">
        <v>175.31</v>
      </c>
      <c r="U34185">
        <f t="shared" si="534"/>
        <v>1938</v>
      </c>
    </row>
    <row r="34186" spans="1:21" x14ac:dyDescent="0.35">
      <c r="A34186" s="1">
        <v>14040</v>
      </c>
      <c r="B34186" t="s">
        <v>22</v>
      </c>
      <c r="C34186">
        <v>1104.05</v>
      </c>
      <c r="D34186">
        <v>1125.33</v>
      </c>
      <c r="E34186">
        <v>1085.94</v>
      </c>
      <c r="F34186">
        <v>1118.5</v>
      </c>
      <c r="G34186">
        <v>1556685</v>
      </c>
      <c r="H34186">
        <v>1113.5999999999999</v>
      </c>
      <c r="I34186">
        <v>0.5</v>
      </c>
      <c r="J34186">
        <v>1</v>
      </c>
      <c r="K34186">
        <v>693.42727272727268</v>
      </c>
      <c r="L34186">
        <v>46.6</v>
      </c>
      <c r="M34186">
        <v>425.07</v>
      </c>
      <c r="N34186">
        <v>1465.47</v>
      </c>
      <c r="O34186">
        <v>-78.62</v>
      </c>
      <c r="P34186">
        <v>1515.88</v>
      </c>
      <c r="Q34186">
        <v>83.31</v>
      </c>
      <c r="R34186">
        <v>0.7</v>
      </c>
      <c r="S34186">
        <v>1741152172.5</v>
      </c>
      <c r="T34186">
        <v>37.46</v>
      </c>
      <c r="U34186">
        <f t="shared" si="534"/>
        <v>1938</v>
      </c>
    </row>
    <row r="34187" spans="1:21" x14ac:dyDescent="0.35">
      <c r="A34187" s="1">
        <v>14039</v>
      </c>
      <c r="B34187" t="s">
        <v>23</v>
      </c>
      <c r="C34187">
        <v>1258.6600000000001</v>
      </c>
      <c r="D34187">
        <v>1282.3800000000001</v>
      </c>
      <c r="E34187">
        <v>1221.32</v>
      </c>
      <c r="F34187">
        <v>1229.19</v>
      </c>
      <c r="G34187">
        <v>8956999</v>
      </c>
      <c r="H34187">
        <v>1221.8</v>
      </c>
      <c r="I34187">
        <v>0.5</v>
      </c>
      <c r="J34187">
        <v>1</v>
      </c>
      <c r="K34187">
        <v>769.0927272727273</v>
      </c>
      <c r="L34187">
        <v>41</v>
      </c>
      <c r="M34187">
        <v>460.1</v>
      </c>
      <c r="N34187">
        <v>1541.14</v>
      </c>
      <c r="O34187">
        <v>-2.95</v>
      </c>
      <c r="P34187">
        <v>1515.88</v>
      </c>
      <c r="Q34187">
        <v>83.31</v>
      </c>
      <c r="R34187">
        <v>1.24</v>
      </c>
      <c r="S34187">
        <v>11009853600.809999</v>
      </c>
      <c r="T34187">
        <v>75.53</v>
      </c>
      <c r="U34187">
        <f t="shared" si="534"/>
        <v>1938</v>
      </c>
    </row>
    <row r="34188" spans="1:21" x14ac:dyDescent="0.35">
      <c r="A34188" s="1">
        <v>14038</v>
      </c>
      <c r="B34188" t="s">
        <v>22</v>
      </c>
      <c r="C34188">
        <v>275.05</v>
      </c>
      <c r="D34188">
        <v>309.49</v>
      </c>
      <c r="E34188">
        <v>246.87</v>
      </c>
      <c r="F34188">
        <v>276.69</v>
      </c>
      <c r="G34188">
        <v>1233648</v>
      </c>
      <c r="H34188">
        <v>268.14</v>
      </c>
      <c r="I34188">
        <v>0</v>
      </c>
      <c r="J34188">
        <v>1</v>
      </c>
      <c r="K34188">
        <v>720.98454545454535</v>
      </c>
      <c r="L34188">
        <v>51.39</v>
      </c>
      <c r="M34188">
        <v>-444.29</v>
      </c>
      <c r="N34188">
        <v>1493.03</v>
      </c>
      <c r="O34188">
        <v>-51.06</v>
      </c>
      <c r="P34188">
        <v>1515.88</v>
      </c>
      <c r="Q34188">
        <v>83.31</v>
      </c>
      <c r="R34188">
        <v>1</v>
      </c>
      <c r="S34188">
        <v>341338065.12</v>
      </c>
      <c r="T34188">
        <v>25.68</v>
      </c>
      <c r="U34188">
        <f t="shared" si="534"/>
        <v>1938</v>
      </c>
    </row>
    <row r="34189" spans="1:21" x14ac:dyDescent="0.35">
      <c r="A34189" s="1">
        <v>14037</v>
      </c>
      <c r="B34189" t="s">
        <v>24</v>
      </c>
      <c r="C34189">
        <v>130.59</v>
      </c>
      <c r="D34189">
        <v>141.11000000000001</v>
      </c>
      <c r="E34189">
        <v>107.75</v>
      </c>
      <c r="F34189">
        <v>120.46</v>
      </c>
      <c r="G34189">
        <v>5762907</v>
      </c>
      <c r="H34189">
        <v>110.52</v>
      </c>
      <c r="I34189">
        <v>0</v>
      </c>
      <c r="J34189">
        <v>2</v>
      </c>
      <c r="K34189">
        <v>681.7600000000001</v>
      </c>
      <c r="L34189">
        <v>36.18</v>
      </c>
      <c r="M34189">
        <v>-561.29999999999995</v>
      </c>
      <c r="N34189">
        <v>1453.81</v>
      </c>
      <c r="O34189">
        <v>-90.29</v>
      </c>
      <c r="P34189">
        <v>1515.88</v>
      </c>
      <c r="Q34189">
        <v>83.31</v>
      </c>
      <c r="R34189">
        <v>1.1000000000000001</v>
      </c>
      <c r="S34189">
        <v>694199777.22000003</v>
      </c>
      <c r="T34189">
        <v>8.76</v>
      </c>
      <c r="U34189">
        <f t="shared" si="534"/>
        <v>1938</v>
      </c>
    </row>
    <row r="34190" spans="1:21" x14ac:dyDescent="0.35">
      <c r="A34190" s="1">
        <v>14036</v>
      </c>
      <c r="B34190" t="s">
        <v>24</v>
      </c>
      <c r="C34190">
        <v>157.26</v>
      </c>
      <c r="D34190">
        <v>170.26</v>
      </c>
      <c r="E34190">
        <v>148.91</v>
      </c>
      <c r="F34190">
        <v>164.19</v>
      </c>
      <c r="G34190">
        <v>1551817</v>
      </c>
      <c r="H34190">
        <v>168.33</v>
      </c>
      <c r="I34190">
        <v>0</v>
      </c>
      <c r="J34190">
        <v>1</v>
      </c>
      <c r="K34190">
        <v>648.09363636363639</v>
      </c>
      <c r="L34190">
        <v>48.04</v>
      </c>
      <c r="M34190">
        <v>-483.9</v>
      </c>
      <c r="N34190">
        <v>1420.14</v>
      </c>
      <c r="O34190">
        <v>-123.95</v>
      </c>
      <c r="P34190">
        <v>1515.88</v>
      </c>
      <c r="Q34190">
        <v>83.31</v>
      </c>
      <c r="R34190">
        <v>1.25</v>
      </c>
      <c r="S34190">
        <v>254792833.22999999</v>
      </c>
      <c r="T34190">
        <v>4.28</v>
      </c>
      <c r="U34190">
        <f t="shared" si="534"/>
        <v>1938</v>
      </c>
    </row>
    <row r="34191" spans="1:21" x14ac:dyDescent="0.35">
      <c r="A34191" s="1">
        <v>14035</v>
      </c>
      <c r="B34191" t="s">
        <v>20</v>
      </c>
      <c r="C34191">
        <v>848.14</v>
      </c>
      <c r="D34191">
        <v>861.86</v>
      </c>
      <c r="E34191">
        <v>810.37</v>
      </c>
      <c r="F34191">
        <v>812.13</v>
      </c>
      <c r="G34191">
        <v>1520134</v>
      </c>
      <c r="H34191">
        <v>811.72</v>
      </c>
      <c r="I34191">
        <v>0.5</v>
      </c>
      <c r="J34191">
        <v>2</v>
      </c>
      <c r="K34191">
        <v>671.78727272727269</v>
      </c>
      <c r="L34191">
        <v>32.18</v>
      </c>
      <c r="M34191">
        <v>140.34</v>
      </c>
      <c r="N34191">
        <v>1443.83</v>
      </c>
      <c r="O34191">
        <v>-100.26</v>
      </c>
      <c r="P34191">
        <v>1515.88</v>
      </c>
      <c r="Q34191">
        <v>83.31</v>
      </c>
      <c r="R34191">
        <v>1.03</v>
      </c>
      <c r="S34191">
        <v>1234546425.4200001</v>
      </c>
      <c r="T34191">
        <v>28.2</v>
      </c>
      <c r="U34191">
        <f t="shared" si="534"/>
        <v>1938</v>
      </c>
    </row>
    <row r="34192" spans="1:21" x14ac:dyDescent="0.35">
      <c r="A34192" s="1">
        <v>14034</v>
      </c>
      <c r="B34192" t="s">
        <v>22</v>
      </c>
      <c r="C34192">
        <v>847.13</v>
      </c>
      <c r="D34192">
        <v>868.68</v>
      </c>
      <c r="E34192">
        <v>821.04</v>
      </c>
      <c r="F34192">
        <v>868.1</v>
      </c>
      <c r="G34192">
        <v>2241598</v>
      </c>
      <c r="H34192">
        <v>871.7</v>
      </c>
      <c r="I34192">
        <v>0</v>
      </c>
      <c r="J34192">
        <v>1</v>
      </c>
      <c r="K34192">
        <v>651.19636363636357</v>
      </c>
      <c r="L34192">
        <v>57.45</v>
      </c>
      <c r="M34192">
        <v>216.9</v>
      </c>
      <c r="N34192">
        <v>1423.24</v>
      </c>
      <c r="O34192">
        <v>-120.85</v>
      </c>
      <c r="P34192">
        <v>1515.88</v>
      </c>
      <c r="Q34192">
        <v>83.31</v>
      </c>
      <c r="R34192">
        <v>1.1299999999999999</v>
      </c>
      <c r="S34192">
        <v>1945931223.8</v>
      </c>
      <c r="T34192">
        <v>164.08</v>
      </c>
      <c r="U34192">
        <f t="shared" si="534"/>
        <v>1938</v>
      </c>
    </row>
    <row r="34193" spans="1:21" x14ac:dyDescent="0.35">
      <c r="A34193" s="1">
        <v>14033</v>
      </c>
      <c r="B34193" t="s">
        <v>20</v>
      </c>
      <c r="C34193">
        <v>731.39</v>
      </c>
      <c r="D34193">
        <v>738.47</v>
      </c>
      <c r="E34193">
        <v>718.73</v>
      </c>
      <c r="F34193">
        <v>734.39</v>
      </c>
      <c r="G34193">
        <v>9094645</v>
      </c>
      <c r="H34193">
        <v>735.95</v>
      </c>
      <c r="I34193">
        <v>0</v>
      </c>
      <c r="J34193">
        <v>1</v>
      </c>
      <c r="K34193">
        <v>592.16090909090917</v>
      </c>
      <c r="L34193">
        <v>32.14</v>
      </c>
      <c r="M34193">
        <v>142.22999999999999</v>
      </c>
      <c r="N34193">
        <v>1364.21</v>
      </c>
      <c r="O34193">
        <v>-179.88</v>
      </c>
      <c r="P34193">
        <v>1515.88</v>
      </c>
      <c r="Q34193">
        <v>83.31</v>
      </c>
      <c r="R34193">
        <v>0.64</v>
      </c>
      <c r="S34193">
        <v>6679016341.5500002</v>
      </c>
      <c r="T34193">
        <v>28.91</v>
      </c>
      <c r="U34193">
        <f t="shared" si="534"/>
        <v>1938</v>
      </c>
    </row>
    <row r="34194" spans="1:21" x14ac:dyDescent="0.35">
      <c r="A34194" s="1">
        <v>14032</v>
      </c>
      <c r="B34194" t="s">
        <v>23</v>
      </c>
      <c r="C34194">
        <v>956.76</v>
      </c>
      <c r="D34194">
        <v>967.9</v>
      </c>
      <c r="E34194">
        <v>933.3</v>
      </c>
      <c r="F34194">
        <v>953.13</v>
      </c>
      <c r="G34194">
        <v>7498665</v>
      </c>
      <c r="H34194">
        <v>945.22</v>
      </c>
      <c r="I34194">
        <v>1</v>
      </c>
      <c r="J34194">
        <v>1</v>
      </c>
      <c r="K34194">
        <v>642.55909090909097</v>
      </c>
      <c r="L34194">
        <v>57.7</v>
      </c>
      <c r="M34194">
        <v>310.57</v>
      </c>
      <c r="N34194">
        <v>1414.6</v>
      </c>
      <c r="O34194">
        <v>-129.49</v>
      </c>
      <c r="P34194">
        <v>1515.88</v>
      </c>
      <c r="Q34194">
        <v>83.31</v>
      </c>
      <c r="R34194">
        <v>0.81</v>
      </c>
      <c r="S34194">
        <v>7147202571.4499998</v>
      </c>
      <c r="T34194">
        <v>26.51</v>
      </c>
      <c r="U34194">
        <f t="shared" si="534"/>
        <v>1938</v>
      </c>
    </row>
    <row r="34195" spans="1:21" x14ac:dyDescent="0.35">
      <c r="A34195" s="1">
        <v>14031</v>
      </c>
      <c r="B34195" t="s">
        <v>21</v>
      </c>
      <c r="C34195">
        <v>234.11</v>
      </c>
      <c r="D34195">
        <v>249.18</v>
      </c>
      <c r="E34195">
        <v>203.46</v>
      </c>
      <c r="F34195">
        <v>218.63</v>
      </c>
      <c r="G34195">
        <v>3397505</v>
      </c>
      <c r="H34195">
        <v>219.26</v>
      </c>
      <c r="I34195">
        <v>1</v>
      </c>
      <c r="J34195">
        <v>1</v>
      </c>
      <c r="K34195">
        <v>643.18636363636369</v>
      </c>
      <c r="L34195">
        <v>63.09</v>
      </c>
      <c r="M34195">
        <v>-424.56</v>
      </c>
      <c r="N34195">
        <v>1415.23</v>
      </c>
      <c r="O34195">
        <v>-128.86000000000001</v>
      </c>
      <c r="P34195">
        <v>1515.88</v>
      </c>
      <c r="Q34195">
        <v>83.31</v>
      </c>
      <c r="R34195">
        <v>1.0900000000000001</v>
      </c>
      <c r="S34195">
        <v>742796518.14999998</v>
      </c>
      <c r="T34195">
        <v>10.63</v>
      </c>
      <c r="U34195">
        <f t="shared" si="534"/>
        <v>1938</v>
      </c>
    </row>
    <row r="34196" spans="1:21" x14ac:dyDescent="0.35">
      <c r="A34196" s="1">
        <v>14030</v>
      </c>
      <c r="B34196" t="s">
        <v>24</v>
      </c>
      <c r="C34196">
        <v>837.34</v>
      </c>
      <c r="D34196">
        <v>882.16</v>
      </c>
      <c r="E34196">
        <v>827.13</v>
      </c>
      <c r="F34196">
        <v>833.19</v>
      </c>
      <c r="G34196">
        <v>1882508</v>
      </c>
      <c r="H34196">
        <v>831.83</v>
      </c>
      <c r="I34196">
        <v>0</v>
      </c>
      <c r="J34196">
        <v>1.5</v>
      </c>
      <c r="K34196">
        <v>666.23636363636365</v>
      </c>
      <c r="L34196">
        <v>53.88</v>
      </c>
      <c r="M34196">
        <v>166.95</v>
      </c>
      <c r="N34196">
        <v>1438.28</v>
      </c>
      <c r="O34196">
        <v>-105.81</v>
      </c>
      <c r="P34196">
        <v>1515.88</v>
      </c>
      <c r="Q34196">
        <v>83.31</v>
      </c>
      <c r="R34196">
        <v>0.57999999999999996</v>
      </c>
      <c r="S34196">
        <v>1568486840.52</v>
      </c>
      <c r="T34196">
        <v>18.86</v>
      </c>
      <c r="U34196">
        <f t="shared" si="534"/>
        <v>1938</v>
      </c>
    </row>
    <row r="34197" spans="1:21" x14ac:dyDescent="0.35">
      <c r="A34197" s="1">
        <v>14029</v>
      </c>
      <c r="B34197" t="s">
        <v>20</v>
      </c>
      <c r="C34197">
        <v>670.78</v>
      </c>
      <c r="D34197">
        <v>700.96</v>
      </c>
      <c r="E34197">
        <v>656.32</v>
      </c>
      <c r="F34197">
        <v>666.42</v>
      </c>
      <c r="G34197">
        <v>7486591</v>
      </c>
      <c r="H34197">
        <v>668.77</v>
      </c>
      <c r="I34197">
        <v>0</v>
      </c>
      <c r="J34197">
        <v>2</v>
      </c>
      <c r="K34197">
        <v>625.13818181818181</v>
      </c>
      <c r="L34197">
        <v>31.91</v>
      </c>
      <c r="M34197">
        <v>41.28</v>
      </c>
      <c r="N34197">
        <v>1397.18</v>
      </c>
      <c r="O34197">
        <v>-146.91</v>
      </c>
      <c r="P34197">
        <v>1515.88</v>
      </c>
      <c r="Q34197">
        <v>83.31</v>
      </c>
      <c r="R34197">
        <v>1.48</v>
      </c>
      <c r="S34197">
        <v>4989213974.2200003</v>
      </c>
      <c r="T34197">
        <v>85.06</v>
      </c>
      <c r="U34197">
        <f t="shared" si="534"/>
        <v>1938</v>
      </c>
    </row>
    <row r="34198" spans="1:21" x14ac:dyDescent="0.35">
      <c r="A34198" s="1">
        <v>14028</v>
      </c>
      <c r="B34198" t="s">
        <v>22</v>
      </c>
      <c r="C34198">
        <v>220.27</v>
      </c>
      <c r="D34198">
        <v>251.82</v>
      </c>
      <c r="E34198">
        <v>173.37</v>
      </c>
      <c r="F34198">
        <v>251.07</v>
      </c>
      <c r="G34198">
        <v>7904167</v>
      </c>
      <c r="H34198">
        <v>247.74</v>
      </c>
      <c r="I34198">
        <v>0</v>
      </c>
      <c r="J34198">
        <v>1</v>
      </c>
      <c r="K34198">
        <v>536.21818181818173</v>
      </c>
      <c r="L34198">
        <v>39.200000000000003</v>
      </c>
      <c r="M34198">
        <v>-285.14999999999998</v>
      </c>
      <c r="N34198">
        <v>1308.26</v>
      </c>
      <c r="O34198">
        <v>-235.83</v>
      </c>
      <c r="P34198">
        <v>1515.88</v>
      </c>
      <c r="Q34198">
        <v>83.31</v>
      </c>
      <c r="R34198">
        <v>0.72</v>
      </c>
      <c r="S34198">
        <v>1984499208.6900001</v>
      </c>
      <c r="T34198">
        <v>68.61</v>
      </c>
      <c r="U34198">
        <f t="shared" si="534"/>
        <v>1938</v>
      </c>
    </row>
    <row r="34199" spans="1:21" x14ac:dyDescent="0.35">
      <c r="A34199" s="1">
        <v>14027</v>
      </c>
      <c r="B34199" t="s">
        <v>21</v>
      </c>
      <c r="C34199">
        <v>887.91</v>
      </c>
      <c r="D34199">
        <v>931.53</v>
      </c>
      <c r="E34199">
        <v>860.56</v>
      </c>
      <c r="F34199">
        <v>882.66</v>
      </c>
      <c r="G34199">
        <v>3795677</v>
      </c>
      <c r="H34199">
        <v>874.24</v>
      </c>
      <c r="I34199">
        <v>0.5</v>
      </c>
      <c r="J34199">
        <v>1</v>
      </c>
      <c r="K34199">
        <v>591.30636363636359</v>
      </c>
      <c r="L34199">
        <v>60.93</v>
      </c>
      <c r="M34199">
        <v>291.35000000000002</v>
      </c>
      <c r="N34199">
        <v>1363.35</v>
      </c>
      <c r="O34199">
        <v>-180.74</v>
      </c>
      <c r="P34199">
        <v>1515.88</v>
      </c>
      <c r="Q34199">
        <v>83.31</v>
      </c>
      <c r="R34199">
        <v>1.28</v>
      </c>
      <c r="S34199">
        <v>3350292260.8200002</v>
      </c>
      <c r="T34199">
        <v>58.43</v>
      </c>
      <c r="U34199">
        <f t="shared" si="534"/>
        <v>1938</v>
      </c>
    </row>
    <row r="34200" spans="1:21" x14ac:dyDescent="0.35">
      <c r="A34200" s="1">
        <v>14026</v>
      </c>
      <c r="B34200" t="s">
        <v>20</v>
      </c>
      <c r="C34200">
        <v>533.17999999999995</v>
      </c>
      <c r="D34200">
        <v>568.71</v>
      </c>
      <c r="E34200">
        <v>483.5</v>
      </c>
      <c r="F34200">
        <v>531.45000000000005</v>
      </c>
      <c r="G34200">
        <v>7012106</v>
      </c>
      <c r="H34200">
        <v>525.70000000000005</v>
      </c>
      <c r="I34200">
        <v>1</v>
      </c>
      <c r="J34200">
        <v>2</v>
      </c>
      <c r="K34200">
        <v>628.66909090909087</v>
      </c>
      <c r="L34200">
        <v>69.86</v>
      </c>
      <c r="M34200">
        <v>-97.22</v>
      </c>
      <c r="N34200">
        <v>1400.71</v>
      </c>
      <c r="O34200">
        <v>-143.38</v>
      </c>
      <c r="P34200">
        <v>1515.88</v>
      </c>
      <c r="Q34200">
        <v>83.31</v>
      </c>
      <c r="R34200">
        <v>0.7</v>
      </c>
      <c r="S34200">
        <v>3726583733.6999998</v>
      </c>
      <c r="T34200">
        <v>21.98</v>
      </c>
      <c r="U34200">
        <f t="shared" si="534"/>
        <v>1938</v>
      </c>
    </row>
    <row r="34201" spans="1:21" x14ac:dyDescent="0.35">
      <c r="A34201" s="1">
        <v>14025</v>
      </c>
      <c r="B34201" t="s">
        <v>20</v>
      </c>
      <c r="C34201">
        <v>1200</v>
      </c>
      <c r="D34201">
        <v>1214.8399999999999</v>
      </c>
      <c r="E34201">
        <v>1170.8800000000001</v>
      </c>
      <c r="F34201">
        <v>1190.1400000000001</v>
      </c>
      <c r="G34201">
        <v>6958882</v>
      </c>
      <c r="H34201">
        <v>1186.73</v>
      </c>
      <c r="I34201">
        <v>1</v>
      </c>
      <c r="J34201">
        <v>1</v>
      </c>
      <c r="K34201">
        <v>721.93727272727278</v>
      </c>
      <c r="L34201">
        <v>30.36</v>
      </c>
      <c r="M34201">
        <v>468.2</v>
      </c>
      <c r="N34201">
        <v>1493.98</v>
      </c>
      <c r="O34201">
        <v>-50.11</v>
      </c>
      <c r="P34201">
        <v>1515.88</v>
      </c>
      <c r="Q34201">
        <v>83.31</v>
      </c>
      <c r="R34201">
        <v>1.48</v>
      </c>
      <c r="S34201">
        <v>8282043823.4799995</v>
      </c>
      <c r="T34201">
        <v>26.81</v>
      </c>
      <c r="U34201">
        <f t="shared" si="534"/>
        <v>1938</v>
      </c>
    </row>
    <row r="34202" spans="1:21" x14ac:dyDescent="0.35">
      <c r="A34202" s="1">
        <v>14024</v>
      </c>
      <c r="B34202" t="s">
        <v>21</v>
      </c>
      <c r="C34202">
        <v>379.13</v>
      </c>
      <c r="D34202">
        <v>413.99</v>
      </c>
      <c r="E34202">
        <v>377.45</v>
      </c>
      <c r="F34202">
        <v>405.64</v>
      </c>
      <c r="G34202">
        <v>6608891</v>
      </c>
      <c r="H34202">
        <v>397.33</v>
      </c>
      <c r="I34202">
        <v>1</v>
      </c>
      <c r="J34202">
        <v>1.5</v>
      </c>
      <c r="K34202">
        <v>684.98363636363638</v>
      </c>
      <c r="L34202">
        <v>48.19</v>
      </c>
      <c r="M34202">
        <v>-279.33999999999997</v>
      </c>
      <c r="N34202">
        <v>1457.03</v>
      </c>
      <c r="O34202">
        <v>-87.06</v>
      </c>
      <c r="P34202">
        <v>1515.88</v>
      </c>
      <c r="Q34202">
        <v>83.31</v>
      </c>
      <c r="R34202">
        <v>1.07</v>
      </c>
      <c r="S34202">
        <v>2680830545.2399998</v>
      </c>
      <c r="T34202">
        <v>8.99</v>
      </c>
      <c r="U34202">
        <f t="shared" si="534"/>
        <v>1938</v>
      </c>
    </row>
    <row r="34203" spans="1:21" x14ac:dyDescent="0.35">
      <c r="A34203" s="1">
        <v>14023</v>
      </c>
      <c r="B34203" t="s">
        <v>24</v>
      </c>
      <c r="C34203">
        <v>277.20999999999998</v>
      </c>
      <c r="D34203">
        <v>279.97000000000003</v>
      </c>
      <c r="E34203">
        <v>262.2</v>
      </c>
      <c r="F34203">
        <v>278.5</v>
      </c>
      <c r="G34203">
        <v>8799396</v>
      </c>
      <c r="H34203">
        <v>285.88</v>
      </c>
      <c r="I34203">
        <v>0.5</v>
      </c>
      <c r="J34203">
        <v>1</v>
      </c>
      <c r="K34203">
        <v>631.38363636363647</v>
      </c>
      <c r="L34203">
        <v>41.68</v>
      </c>
      <c r="M34203">
        <v>-352.88</v>
      </c>
      <c r="N34203">
        <v>1403.43</v>
      </c>
      <c r="O34203">
        <v>-140.66</v>
      </c>
      <c r="P34203">
        <v>1515.88</v>
      </c>
      <c r="Q34203">
        <v>83.31</v>
      </c>
      <c r="R34203">
        <v>0.88</v>
      </c>
      <c r="S34203">
        <v>2450631786</v>
      </c>
      <c r="T34203">
        <v>12.27</v>
      </c>
      <c r="U34203">
        <f t="shared" si="534"/>
        <v>1938</v>
      </c>
    </row>
    <row r="34204" spans="1:21" x14ac:dyDescent="0.35">
      <c r="A34204" s="1">
        <v>14022</v>
      </c>
      <c r="B34204" t="s">
        <v>23</v>
      </c>
      <c r="C34204">
        <v>1007.97</v>
      </c>
      <c r="D34204">
        <v>1031.76</v>
      </c>
      <c r="E34204">
        <v>973.3</v>
      </c>
      <c r="F34204">
        <v>979.69</v>
      </c>
      <c r="G34204">
        <v>9395737</v>
      </c>
      <c r="H34204">
        <v>972.18</v>
      </c>
      <c r="I34204">
        <v>0</v>
      </c>
      <c r="J34204">
        <v>2</v>
      </c>
      <c r="K34204">
        <v>653.68363636363642</v>
      </c>
      <c r="L34204">
        <v>61.07</v>
      </c>
      <c r="M34204">
        <v>326.01</v>
      </c>
      <c r="N34204">
        <v>1425.73</v>
      </c>
      <c r="O34204">
        <v>-118.36</v>
      </c>
      <c r="P34204">
        <v>1515.88</v>
      </c>
      <c r="Q34204">
        <v>83.31</v>
      </c>
      <c r="R34204">
        <v>0.51</v>
      </c>
      <c r="S34204">
        <v>9204909581.5300007</v>
      </c>
      <c r="T34204">
        <v>67.59</v>
      </c>
      <c r="U34204">
        <f t="shared" si="534"/>
        <v>1938</v>
      </c>
    </row>
    <row r="34205" spans="1:21" x14ac:dyDescent="0.35">
      <c r="A34205" s="1">
        <v>14021</v>
      </c>
      <c r="B34205" t="s">
        <v>22</v>
      </c>
      <c r="C34205">
        <v>1348.35</v>
      </c>
      <c r="D34205">
        <v>1357.57</v>
      </c>
      <c r="E34205">
        <v>1329.66</v>
      </c>
      <c r="F34205">
        <v>1348.71</v>
      </c>
      <c r="G34205">
        <v>1798429</v>
      </c>
      <c r="H34205">
        <v>1350.14</v>
      </c>
      <c r="I34205">
        <v>0</v>
      </c>
      <c r="J34205">
        <v>1.5</v>
      </c>
      <c r="K34205">
        <v>689.64545454545464</v>
      </c>
      <c r="L34205">
        <v>39.520000000000003</v>
      </c>
      <c r="M34205">
        <v>659.06</v>
      </c>
      <c r="N34205">
        <v>1461.69</v>
      </c>
      <c r="O34205">
        <v>-82.4</v>
      </c>
      <c r="P34205">
        <v>1515.88</v>
      </c>
      <c r="Q34205">
        <v>83.31</v>
      </c>
      <c r="R34205">
        <v>1.36</v>
      </c>
      <c r="S34205">
        <v>2425559176.5900002</v>
      </c>
      <c r="T34205">
        <v>114.68</v>
      </c>
      <c r="U34205">
        <f t="shared" si="534"/>
        <v>1938</v>
      </c>
    </row>
    <row r="34206" spans="1:21" x14ac:dyDescent="0.35">
      <c r="A34206" s="1">
        <v>14020</v>
      </c>
      <c r="B34206" t="s">
        <v>20</v>
      </c>
      <c r="C34206">
        <v>293.54000000000002</v>
      </c>
      <c r="D34206">
        <v>343.46</v>
      </c>
      <c r="E34206">
        <v>273.29000000000002</v>
      </c>
      <c r="F34206">
        <v>330.65</v>
      </c>
      <c r="G34206">
        <v>5337508</v>
      </c>
      <c r="H34206">
        <v>336.64</v>
      </c>
      <c r="I34206">
        <v>0.5</v>
      </c>
      <c r="J34206">
        <v>1</v>
      </c>
      <c r="K34206">
        <v>699.82909090909095</v>
      </c>
      <c r="L34206">
        <v>69.760000000000005</v>
      </c>
      <c r="M34206">
        <v>-369.18</v>
      </c>
      <c r="N34206">
        <v>1471.87</v>
      </c>
      <c r="O34206">
        <v>-72.22</v>
      </c>
      <c r="P34206">
        <v>1515.88</v>
      </c>
      <c r="Q34206">
        <v>83.31</v>
      </c>
      <c r="R34206">
        <v>1.47</v>
      </c>
      <c r="S34206">
        <v>1764847020.2</v>
      </c>
      <c r="T34206">
        <v>7.84</v>
      </c>
      <c r="U34206">
        <f t="shared" si="534"/>
        <v>1938</v>
      </c>
    </row>
    <row r="34207" spans="1:21" x14ac:dyDescent="0.35">
      <c r="A34207" s="1">
        <v>14019</v>
      </c>
      <c r="B34207" t="s">
        <v>21</v>
      </c>
      <c r="C34207">
        <v>535</v>
      </c>
      <c r="D34207">
        <v>542.86</v>
      </c>
      <c r="E34207">
        <v>494.65</v>
      </c>
      <c r="F34207">
        <v>521.16</v>
      </c>
      <c r="G34207">
        <v>2863120</v>
      </c>
      <c r="H34207">
        <v>530.26</v>
      </c>
      <c r="I34207">
        <v>0</v>
      </c>
      <c r="J34207">
        <v>1</v>
      </c>
      <c r="K34207">
        <v>671.46272727272731</v>
      </c>
      <c r="L34207">
        <v>68.59</v>
      </c>
      <c r="M34207">
        <v>-150.30000000000001</v>
      </c>
      <c r="N34207">
        <v>1443.51</v>
      </c>
      <c r="O34207">
        <v>-100.58</v>
      </c>
      <c r="P34207">
        <v>1515.88</v>
      </c>
      <c r="Q34207">
        <v>83.31</v>
      </c>
      <c r="R34207">
        <v>1.23</v>
      </c>
      <c r="S34207">
        <v>1492143619.2</v>
      </c>
      <c r="T34207">
        <v>44.02</v>
      </c>
      <c r="U34207">
        <f t="shared" si="534"/>
        <v>1938</v>
      </c>
    </row>
    <row r="34208" spans="1:21" x14ac:dyDescent="0.35">
      <c r="A34208" s="1">
        <v>14018</v>
      </c>
      <c r="B34208" t="s">
        <v>22</v>
      </c>
      <c r="C34208">
        <v>1029.77</v>
      </c>
      <c r="D34208">
        <v>1076.98</v>
      </c>
      <c r="E34208">
        <v>994.04</v>
      </c>
      <c r="F34208">
        <v>1026.48</v>
      </c>
      <c r="G34208">
        <v>9198990</v>
      </c>
      <c r="H34208">
        <v>1017.01</v>
      </c>
      <c r="I34208">
        <v>0.5</v>
      </c>
      <c r="J34208">
        <v>1</v>
      </c>
      <c r="K34208">
        <v>704.19545454545448</v>
      </c>
      <c r="L34208">
        <v>66.23</v>
      </c>
      <c r="M34208">
        <v>322.27999999999997</v>
      </c>
      <c r="N34208">
        <v>1476.24</v>
      </c>
      <c r="O34208">
        <v>-67.849999999999994</v>
      </c>
      <c r="P34208">
        <v>1515.88</v>
      </c>
      <c r="Q34208">
        <v>83.31</v>
      </c>
      <c r="R34208">
        <v>0.94</v>
      </c>
      <c r="S34208">
        <v>9442579255.2000008</v>
      </c>
      <c r="T34208">
        <v>23.26</v>
      </c>
      <c r="U34208">
        <f t="shared" si="534"/>
        <v>1938</v>
      </c>
    </row>
    <row r="34209" spans="1:21" x14ac:dyDescent="0.35">
      <c r="A34209" s="1">
        <v>14017</v>
      </c>
      <c r="B34209" t="s">
        <v>21</v>
      </c>
      <c r="C34209">
        <v>1231.6500000000001</v>
      </c>
      <c r="D34209">
        <v>1252.0999999999999</v>
      </c>
      <c r="E34209">
        <v>1206.01</v>
      </c>
      <c r="F34209">
        <v>1216.8599999999999</v>
      </c>
      <c r="G34209">
        <v>2154130</v>
      </c>
      <c r="H34209">
        <v>1215.8599999999999</v>
      </c>
      <c r="I34209">
        <v>0</v>
      </c>
      <c r="J34209">
        <v>2</v>
      </c>
      <c r="K34209">
        <v>791.99454545454546</v>
      </c>
      <c r="L34209">
        <v>42.08</v>
      </c>
      <c r="M34209">
        <v>424.87</v>
      </c>
      <c r="N34209">
        <v>1564.04</v>
      </c>
      <c r="O34209">
        <v>19.95</v>
      </c>
      <c r="P34209">
        <v>1515.88</v>
      </c>
      <c r="Q34209">
        <v>83.31</v>
      </c>
      <c r="R34209">
        <v>1.1100000000000001</v>
      </c>
      <c r="S34209">
        <v>2621274631.8000002</v>
      </c>
      <c r="T34209">
        <v>44.08</v>
      </c>
      <c r="U34209">
        <f t="shared" si="534"/>
        <v>1938</v>
      </c>
    </row>
    <row r="34210" spans="1:21" x14ac:dyDescent="0.35">
      <c r="A34210" s="1">
        <v>14016</v>
      </c>
      <c r="B34210" t="s">
        <v>23</v>
      </c>
      <c r="C34210">
        <v>337.33</v>
      </c>
      <c r="D34210">
        <v>364.73</v>
      </c>
      <c r="E34210">
        <v>333.84</v>
      </c>
      <c r="F34210">
        <v>351.1</v>
      </c>
      <c r="G34210">
        <v>5902793</v>
      </c>
      <c r="H34210">
        <v>344.82</v>
      </c>
      <c r="I34210">
        <v>0</v>
      </c>
      <c r="J34210">
        <v>1</v>
      </c>
      <c r="K34210">
        <v>743.67090909090905</v>
      </c>
      <c r="L34210">
        <v>56.26</v>
      </c>
      <c r="M34210">
        <v>-392.57</v>
      </c>
      <c r="N34210">
        <v>1515.72</v>
      </c>
      <c r="O34210">
        <v>-28.37</v>
      </c>
      <c r="P34210">
        <v>1515.88</v>
      </c>
      <c r="Q34210">
        <v>83.31</v>
      </c>
      <c r="R34210">
        <v>1.44</v>
      </c>
      <c r="S34210">
        <v>2072470622.3</v>
      </c>
      <c r="T34210">
        <v>8.25</v>
      </c>
      <c r="U34210">
        <f t="shared" si="534"/>
        <v>1938</v>
      </c>
    </row>
    <row r="34211" spans="1:21" x14ac:dyDescent="0.35">
      <c r="A34211" s="1">
        <v>14015</v>
      </c>
      <c r="B34211" t="s">
        <v>20</v>
      </c>
      <c r="C34211">
        <v>843.9</v>
      </c>
      <c r="D34211">
        <v>847.37</v>
      </c>
      <c r="E34211">
        <v>814.1</v>
      </c>
      <c r="F34211">
        <v>842.88</v>
      </c>
      <c r="G34211">
        <v>8353646</v>
      </c>
      <c r="H34211">
        <v>836.83</v>
      </c>
      <c r="I34211">
        <v>0</v>
      </c>
      <c r="J34211">
        <v>1</v>
      </c>
      <c r="K34211">
        <v>771.98272727272717</v>
      </c>
      <c r="L34211">
        <v>66.290000000000006</v>
      </c>
      <c r="M34211">
        <v>70.900000000000006</v>
      </c>
      <c r="N34211">
        <v>1544.03</v>
      </c>
      <c r="O34211">
        <v>-0.06</v>
      </c>
      <c r="P34211">
        <v>1515.88</v>
      </c>
      <c r="Q34211">
        <v>83.31</v>
      </c>
      <c r="R34211">
        <v>0.95</v>
      </c>
      <c r="S34211">
        <v>7041121140.4799995</v>
      </c>
      <c r="T34211">
        <v>28.34</v>
      </c>
      <c r="U34211">
        <f t="shared" si="534"/>
        <v>1938</v>
      </c>
    </row>
    <row r="34212" spans="1:21" x14ac:dyDescent="0.35">
      <c r="A34212" s="1">
        <v>14014</v>
      </c>
      <c r="B34212" t="s">
        <v>24</v>
      </c>
      <c r="C34212">
        <v>997.66</v>
      </c>
      <c r="D34212">
        <v>1004.89</v>
      </c>
      <c r="E34212">
        <v>978.1</v>
      </c>
      <c r="F34212">
        <v>978.41</v>
      </c>
      <c r="G34212">
        <v>1161588</v>
      </c>
      <c r="H34212">
        <v>981.3</v>
      </c>
      <c r="I34212">
        <v>0</v>
      </c>
      <c r="J34212">
        <v>1</v>
      </c>
      <c r="K34212">
        <v>752.73454545454558</v>
      </c>
      <c r="L34212">
        <v>34.54</v>
      </c>
      <c r="M34212">
        <v>225.68</v>
      </c>
      <c r="N34212">
        <v>1524.78</v>
      </c>
      <c r="O34212">
        <v>-19.309999999999999</v>
      </c>
      <c r="P34212">
        <v>1515.88</v>
      </c>
      <c r="Q34212">
        <v>83.31</v>
      </c>
      <c r="R34212">
        <v>0.56000000000000005</v>
      </c>
      <c r="S34212">
        <v>1136509315.0799999</v>
      </c>
      <c r="T34212">
        <v>41.29</v>
      </c>
      <c r="U34212">
        <f t="shared" si="534"/>
        <v>1938</v>
      </c>
    </row>
    <row r="34213" spans="1:21" x14ac:dyDescent="0.35">
      <c r="A34213" s="1">
        <v>14013</v>
      </c>
      <c r="B34213" t="s">
        <v>20</v>
      </c>
      <c r="C34213">
        <v>595.97</v>
      </c>
      <c r="D34213">
        <v>636.83000000000004</v>
      </c>
      <c r="E34213">
        <v>550.08000000000004</v>
      </c>
      <c r="F34213">
        <v>603.33000000000004</v>
      </c>
      <c r="G34213">
        <v>6912507</v>
      </c>
      <c r="H34213">
        <v>594.38</v>
      </c>
      <c r="I34213">
        <v>0</v>
      </c>
      <c r="J34213">
        <v>1</v>
      </c>
      <c r="K34213">
        <v>770.70636363636368</v>
      </c>
      <c r="L34213">
        <v>50.6</v>
      </c>
      <c r="M34213">
        <v>-167.38</v>
      </c>
      <c r="N34213">
        <v>1542.75</v>
      </c>
      <c r="O34213">
        <v>-1.34</v>
      </c>
      <c r="P34213">
        <v>1515.88</v>
      </c>
      <c r="Q34213">
        <v>83.31</v>
      </c>
      <c r="R34213">
        <v>1.39</v>
      </c>
      <c r="S34213">
        <v>4170522848.3099999</v>
      </c>
      <c r="T34213">
        <v>20.059999999999999</v>
      </c>
      <c r="U34213">
        <f t="shared" si="534"/>
        <v>1938</v>
      </c>
    </row>
    <row r="34214" spans="1:21" x14ac:dyDescent="0.35">
      <c r="A34214" s="1">
        <v>14012</v>
      </c>
      <c r="B34214" t="s">
        <v>20</v>
      </c>
      <c r="C34214">
        <v>580.45000000000005</v>
      </c>
      <c r="D34214">
        <v>599.04999999999995</v>
      </c>
      <c r="E34214">
        <v>566.4</v>
      </c>
      <c r="F34214">
        <v>593.98</v>
      </c>
      <c r="G34214">
        <v>2101102</v>
      </c>
      <c r="H34214">
        <v>596.37</v>
      </c>
      <c r="I34214">
        <v>0.5</v>
      </c>
      <c r="J34214">
        <v>1</v>
      </c>
      <c r="K34214">
        <v>799.38636363636363</v>
      </c>
      <c r="L34214">
        <v>41.82</v>
      </c>
      <c r="M34214">
        <v>-205.41</v>
      </c>
      <c r="N34214">
        <v>1571.43</v>
      </c>
      <c r="O34214">
        <v>27.34</v>
      </c>
      <c r="P34214">
        <v>1515.88</v>
      </c>
      <c r="Q34214">
        <v>83.31</v>
      </c>
      <c r="R34214">
        <v>1.32</v>
      </c>
      <c r="S34214">
        <v>1248012565.96</v>
      </c>
      <c r="T34214">
        <v>13.15</v>
      </c>
      <c r="U34214">
        <f t="shared" si="534"/>
        <v>1938</v>
      </c>
    </row>
    <row r="34215" spans="1:21" x14ac:dyDescent="0.35">
      <c r="A34215" s="1">
        <v>14011</v>
      </c>
      <c r="B34215" t="s">
        <v>20</v>
      </c>
      <c r="C34215">
        <v>486.9</v>
      </c>
      <c r="D34215">
        <v>535.88</v>
      </c>
      <c r="E34215">
        <v>438.16</v>
      </c>
      <c r="F34215">
        <v>487.78</v>
      </c>
      <c r="G34215">
        <v>1249838</v>
      </c>
      <c r="H34215">
        <v>479.61</v>
      </c>
      <c r="I34215">
        <v>0</v>
      </c>
      <c r="J34215">
        <v>2</v>
      </c>
      <c r="K34215">
        <v>754.66727272727269</v>
      </c>
      <c r="L34215">
        <v>32.78</v>
      </c>
      <c r="M34215">
        <v>-266.89</v>
      </c>
      <c r="N34215">
        <v>1526.71</v>
      </c>
      <c r="O34215">
        <v>-17.38</v>
      </c>
      <c r="P34215">
        <v>1515.88</v>
      </c>
      <c r="Q34215">
        <v>83.31</v>
      </c>
      <c r="R34215">
        <v>1.29</v>
      </c>
      <c r="S34215">
        <v>609645979.63999999</v>
      </c>
      <c r="T34215">
        <v>10.91</v>
      </c>
      <c r="U34215">
        <f t="shared" si="534"/>
        <v>1938</v>
      </c>
    </row>
    <row r="34216" spans="1:21" x14ac:dyDescent="0.35">
      <c r="A34216" s="1">
        <v>14010</v>
      </c>
      <c r="B34216" t="s">
        <v>22</v>
      </c>
      <c r="C34216">
        <v>719.28</v>
      </c>
      <c r="D34216">
        <v>726.16</v>
      </c>
      <c r="E34216">
        <v>696.07</v>
      </c>
      <c r="F34216">
        <v>724.51</v>
      </c>
      <c r="G34216">
        <v>8461536</v>
      </c>
      <c r="H34216">
        <v>717.11</v>
      </c>
      <c r="I34216">
        <v>0</v>
      </c>
      <c r="J34216">
        <v>1.5</v>
      </c>
      <c r="K34216">
        <v>697.92181818181825</v>
      </c>
      <c r="L34216">
        <v>50.56</v>
      </c>
      <c r="M34216">
        <v>26.59</v>
      </c>
      <c r="N34216">
        <v>1469.97</v>
      </c>
      <c r="O34216">
        <v>-74.12</v>
      </c>
      <c r="P34216">
        <v>1515.88</v>
      </c>
      <c r="Q34216">
        <v>83.31</v>
      </c>
      <c r="R34216">
        <v>1.23</v>
      </c>
      <c r="S34216">
        <v>6130467447.3599997</v>
      </c>
      <c r="T34216">
        <v>66.7</v>
      </c>
      <c r="U34216">
        <f t="shared" si="534"/>
        <v>1938</v>
      </c>
    </row>
    <row r="34217" spans="1:21" x14ac:dyDescent="0.35">
      <c r="A34217" s="1">
        <v>14009</v>
      </c>
      <c r="B34217" t="s">
        <v>24</v>
      </c>
      <c r="C34217">
        <v>606.04999999999995</v>
      </c>
      <c r="D34217">
        <v>620.63</v>
      </c>
      <c r="E34217">
        <v>567.66</v>
      </c>
      <c r="F34217">
        <v>597.21</v>
      </c>
      <c r="G34217">
        <v>7948475</v>
      </c>
      <c r="H34217">
        <v>601.70000000000005</v>
      </c>
      <c r="I34217">
        <v>0</v>
      </c>
      <c r="J34217">
        <v>2</v>
      </c>
      <c r="K34217">
        <v>722.15454545454543</v>
      </c>
      <c r="L34217">
        <v>65.650000000000006</v>
      </c>
      <c r="M34217">
        <v>-124.94</v>
      </c>
      <c r="N34217">
        <v>1494.2</v>
      </c>
      <c r="O34217">
        <v>-49.89</v>
      </c>
      <c r="P34217">
        <v>1515.88</v>
      </c>
      <c r="Q34217">
        <v>83.31</v>
      </c>
      <c r="R34217">
        <v>1.1100000000000001</v>
      </c>
      <c r="S34217">
        <v>4746908754.75</v>
      </c>
      <c r="T34217">
        <v>61.32</v>
      </c>
      <c r="U34217">
        <f t="shared" si="534"/>
        <v>1938</v>
      </c>
    </row>
    <row r="34218" spans="1:21" x14ac:dyDescent="0.35">
      <c r="A34218" s="1">
        <v>14008</v>
      </c>
      <c r="B34218" t="s">
        <v>21</v>
      </c>
      <c r="C34218">
        <v>427.64</v>
      </c>
      <c r="D34218">
        <v>447.15</v>
      </c>
      <c r="E34218">
        <v>418.88</v>
      </c>
      <c r="F34218">
        <v>431.96</v>
      </c>
      <c r="G34218">
        <v>7380479</v>
      </c>
      <c r="H34218">
        <v>439.12</v>
      </c>
      <c r="I34218">
        <v>1</v>
      </c>
      <c r="J34218">
        <v>1</v>
      </c>
      <c r="K34218">
        <v>714.0454545454545</v>
      </c>
      <c r="L34218">
        <v>69.37</v>
      </c>
      <c r="M34218">
        <v>-282.08999999999997</v>
      </c>
      <c r="N34218">
        <v>1486.09</v>
      </c>
      <c r="O34218">
        <v>-58</v>
      </c>
      <c r="P34218">
        <v>1515.88</v>
      </c>
      <c r="Q34218">
        <v>83.31</v>
      </c>
      <c r="R34218">
        <v>0.62</v>
      </c>
      <c r="S34218">
        <v>3188071708.8400002</v>
      </c>
      <c r="T34218">
        <v>10.98</v>
      </c>
      <c r="U34218">
        <f t="shared" si="534"/>
        <v>1938</v>
      </c>
    </row>
    <row r="34219" spans="1:21" x14ac:dyDescent="0.35">
      <c r="A34219" s="1">
        <v>14007</v>
      </c>
      <c r="B34219" t="s">
        <v>21</v>
      </c>
      <c r="C34219">
        <v>437.74</v>
      </c>
      <c r="D34219">
        <v>469.75</v>
      </c>
      <c r="E34219">
        <v>392.18</v>
      </c>
      <c r="F34219">
        <v>415.83</v>
      </c>
      <c r="G34219">
        <v>7582441</v>
      </c>
      <c r="H34219">
        <v>410.99</v>
      </c>
      <c r="I34219">
        <v>0</v>
      </c>
      <c r="J34219">
        <v>1</v>
      </c>
      <c r="K34219">
        <v>658.53181818181827</v>
      </c>
      <c r="L34219">
        <v>45.53</v>
      </c>
      <c r="M34219">
        <v>-242.7</v>
      </c>
      <c r="N34219">
        <v>1430.58</v>
      </c>
      <c r="O34219">
        <v>-113.51</v>
      </c>
      <c r="P34219">
        <v>1515.88</v>
      </c>
      <c r="Q34219">
        <v>83.31</v>
      </c>
      <c r="R34219">
        <v>1.43</v>
      </c>
      <c r="S34219">
        <v>3153006441.0300002</v>
      </c>
      <c r="T34219">
        <v>9.0399999999999991</v>
      </c>
      <c r="U34219">
        <f t="shared" si="534"/>
        <v>1938</v>
      </c>
    </row>
    <row r="34220" spans="1:21" x14ac:dyDescent="0.35">
      <c r="A34220" s="1">
        <v>14006</v>
      </c>
      <c r="B34220" t="s">
        <v>24</v>
      </c>
      <c r="C34220">
        <v>1243.56</v>
      </c>
      <c r="D34220">
        <v>1251.71</v>
      </c>
      <c r="E34220">
        <v>1240.5999999999999</v>
      </c>
      <c r="F34220">
        <v>1245.1600000000001</v>
      </c>
      <c r="G34220">
        <v>3004828</v>
      </c>
      <c r="H34220">
        <v>1247.58</v>
      </c>
      <c r="I34220">
        <v>0</v>
      </c>
      <c r="J34220">
        <v>1</v>
      </c>
      <c r="K34220">
        <v>661.10454545454547</v>
      </c>
      <c r="L34220">
        <v>54.62</v>
      </c>
      <c r="M34220">
        <v>584.05999999999995</v>
      </c>
      <c r="N34220">
        <v>1433.15</v>
      </c>
      <c r="O34220">
        <v>-110.94</v>
      </c>
      <c r="P34220">
        <v>1515.88</v>
      </c>
      <c r="Q34220">
        <v>83.31</v>
      </c>
      <c r="R34220">
        <v>1.24</v>
      </c>
      <c r="S34220">
        <v>3741491632.48</v>
      </c>
      <c r="T34220">
        <v>74.05</v>
      </c>
      <c r="U34220">
        <f t="shared" si="534"/>
        <v>1938</v>
      </c>
    </row>
    <row r="34221" spans="1:21" x14ac:dyDescent="0.35">
      <c r="A34221" s="1">
        <v>14005</v>
      </c>
      <c r="B34221" t="s">
        <v>24</v>
      </c>
      <c r="C34221">
        <v>338.74</v>
      </c>
      <c r="D34221">
        <v>381.26</v>
      </c>
      <c r="E34221">
        <v>291.82</v>
      </c>
      <c r="F34221">
        <v>349.02</v>
      </c>
      <c r="G34221">
        <v>7667441</v>
      </c>
      <c r="H34221">
        <v>356.67</v>
      </c>
      <c r="I34221">
        <v>0.5</v>
      </c>
      <c r="J34221">
        <v>1</v>
      </c>
      <c r="K34221">
        <v>660.91545454545451</v>
      </c>
      <c r="L34221">
        <v>69.34</v>
      </c>
      <c r="M34221">
        <v>-311.89999999999998</v>
      </c>
      <c r="N34221">
        <v>1432.96</v>
      </c>
      <c r="O34221">
        <v>-111.13</v>
      </c>
      <c r="P34221">
        <v>1515.88</v>
      </c>
      <c r="Q34221">
        <v>83.31</v>
      </c>
      <c r="R34221">
        <v>1.08</v>
      </c>
      <c r="S34221">
        <v>2676090257.8200002</v>
      </c>
      <c r="T34221">
        <v>14.32</v>
      </c>
      <c r="U34221">
        <f t="shared" si="534"/>
        <v>1938</v>
      </c>
    </row>
    <row r="34222" spans="1:21" x14ac:dyDescent="0.35">
      <c r="A34222" s="1">
        <v>14004</v>
      </c>
      <c r="B34222" t="s">
        <v>20</v>
      </c>
      <c r="C34222">
        <v>845.37</v>
      </c>
      <c r="D34222">
        <v>867.15</v>
      </c>
      <c r="E34222">
        <v>799</v>
      </c>
      <c r="F34222">
        <v>828.45</v>
      </c>
      <c r="G34222">
        <v>8617860</v>
      </c>
      <c r="H34222">
        <v>831.54</v>
      </c>
      <c r="I34222">
        <v>1</v>
      </c>
      <c r="J34222">
        <v>1</v>
      </c>
      <c r="K34222">
        <v>659.60363636363638</v>
      </c>
      <c r="L34222">
        <v>34.29</v>
      </c>
      <c r="M34222">
        <v>168.85</v>
      </c>
      <c r="N34222">
        <v>1431.65</v>
      </c>
      <c r="O34222">
        <v>-112.44</v>
      </c>
      <c r="P34222">
        <v>1515.88</v>
      </c>
      <c r="Q34222">
        <v>83.31</v>
      </c>
      <c r="R34222">
        <v>0.5</v>
      </c>
      <c r="S34222">
        <v>7139466117</v>
      </c>
      <c r="T34222">
        <v>31.91</v>
      </c>
      <c r="U34222">
        <f t="shared" si="534"/>
        <v>1938</v>
      </c>
    </row>
    <row r="34223" spans="1:21" x14ac:dyDescent="0.35">
      <c r="A34223" s="1">
        <v>14003</v>
      </c>
      <c r="B34223" t="s">
        <v>21</v>
      </c>
      <c r="C34223">
        <v>698.68</v>
      </c>
      <c r="D34223">
        <v>740.97</v>
      </c>
      <c r="E34223">
        <v>693.88</v>
      </c>
      <c r="F34223">
        <v>715.08</v>
      </c>
      <c r="G34223">
        <v>6019259</v>
      </c>
      <c r="H34223">
        <v>718.61</v>
      </c>
      <c r="I34223">
        <v>0</v>
      </c>
      <c r="J34223">
        <v>1.5</v>
      </c>
      <c r="K34223">
        <v>635.66454545454553</v>
      </c>
      <c r="L34223">
        <v>58.61</v>
      </c>
      <c r="M34223">
        <v>79.42</v>
      </c>
      <c r="N34223">
        <v>1407.71</v>
      </c>
      <c r="O34223">
        <v>-136.38</v>
      </c>
      <c r="P34223">
        <v>1515.88</v>
      </c>
      <c r="Q34223">
        <v>83.31</v>
      </c>
      <c r="R34223">
        <v>1.25</v>
      </c>
      <c r="S34223">
        <v>4304251725.7200003</v>
      </c>
      <c r="T34223">
        <v>15.36</v>
      </c>
      <c r="U34223">
        <f t="shared" si="534"/>
        <v>1938</v>
      </c>
    </row>
    <row r="34224" spans="1:21" x14ac:dyDescent="0.35">
      <c r="A34224" s="1">
        <v>14002</v>
      </c>
      <c r="B34224" t="s">
        <v>20</v>
      </c>
      <c r="C34224">
        <v>1192.19</v>
      </c>
      <c r="D34224">
        <v>1196.77</v>
      </c>
      <c r="E34224">
        <v>1183.79</v>
      </c>
      <c r="F34224">
        <v>1186.95</v>
      </c>
      <c r="G34224">
        <v>8050100</v>
      </c>
      <c r="H34224">
        <v>1178.73</v>
      </c>
      <c r="I34224">
        <v>1</v>
      </c>
      <c r="J34224">
        <v>1</v>
      </c>
      <c r="K34224">
        <v>688.72090909090912</v>
      </c>
      <c r="L34224">
        <v>37.53</v>
      </c>
      <c r="M34224">
        <v>498.23</v>
      </c>
      <c r="N34224">
        <v>1460.77</v>
      </c>
      <c r="O34224">
        <v>-83.32</v>
      </c>
      <c r="P34224">
        <v>1515.88</v>
      </c>
      <c r="Q34224">
        <v>83.31</v>
      </c>
      <c r="R34224">
        <v>1.06</v>
      </c>
      <c r="S34224">
        <v>9555066195</v>
      </c>
      <c r="T34224">
        <v>184.01</v>
      </c>
      <c r="U34224">
        <f t="shared" si="534"/>
        <v>1938</v>
      </c>
    </row>
    <row r="34225" spans="1:21" x14ac:dyDescent="0.35">
      <c r="A34225" s="1">
        <v>14001</v>
      </c>
      <c r="B34225" t="s">
        <v>22</v>
      </c>
      <c r="C34225">
        <v>1117.17</v>
      </c>
      <c r="D34225">
        <v>1163.43</v>
      </c>
      <c r="E34225">
        <v>1076.6099999999999</v>
      </c>
      <c r="F34225">
        <v>1160.95</v>
      </c>
      <c r="G34225">
        <v>3022354</v>
      </c>
      <c r="H34225">
        <v>1157.01</v>
      </c>
      <c r="I34225">
        <v>0</v>
      </c>
      <c r="J34225">
        <v>1</v>
      </c>
      <c r="K34225">
        <v>740.26363636363635</v>
      </c>
      <c r="L34225">
        <v>38.17</v>
      </c>
      <c r="M34225">
        <v>420.69</v>
      </c>
      <c r="N34225">
        <v>1512.31</v>
      </c>
      <c r="O34225">
        <v>-31.78</v>
      </c>
      <c r="P34225">
        <v>1515.88</v>
      </c>
      <c r="Q34225">
        <v>83.31</v>
      </c>
      <c r="R34225">
        <v>0.55000000000000004</v>
      </c>
      <c r="S34225">
        <v>3508801876.3000002</v>
      </c>
      <c r="T34225">
        <v>27.61</v>
      </c>
      <c r="U34225">
        <f t="shared" si="534"/>
        <v>1938</v>
      </c>
    </row>
    <row r="34226" spans="1:21" x14ac:dyDescent="0.35">
      <c r="A34226" s="1">
        <v>14000</v>
      </c>
      <c r="B34226" t="s">
        <v>20</v>
      </c>
      <c r="C34226">
        <v>315.38</v>
      </c>
      <c r="D34226">
        <v>335.24</v>
      </c>
      <c r="E34226">
        <v>305.36</v>
      </c>
      <c r="F34226">
        <v>330.96</v>
      </c>
      <c r="G34226">
        <v>5377423</v>
      </c>
      <c r="H34226">
        <v>324.24</v>
      </c>
      <c r="I34226">
        <v>0</v>
      </c>
      <c r="J34226">
        <v>1</v>
      </c>
      <c r="K34226">
        <v>726.00727272727272</v>
      </c>
      <c r="L34226">
        <v>40.68</v>
      </c>
      <c r="M34226">
        <v>-395.05</v>
      </c>
      <c r="N34226">
        <v>1498.05</v>
      </c>
      <c r="O34226">
        <v>-46.04</v>
      </c>
      <c r="P34226">
        <v>1515.88</v>
      </c>
      <c r="Q34226">
        <v>83.31</v>
      </c>
      <c r="R34226">
        <v>1.25</v>
      </c>
      <c r="S34226">
        <v>1779711916.0799999</v>
      </c>
      <c r="T34226">
        <v>8.33</v>
      </c>
      <c r="U34226">
        <f t="shared" si="534"/>
        <v>1938</v>
      </c>
    </row>
    <row r="34227" spans="1:21" x14ac:dyDescent="0.35">
      <c r="A34227" s="1">
        <v>13999</v>
      </c>
      <c r="B34227" t="s">
        <v>22</v>
      </c>
      <c r="C34227">
        <v>906.87</v>
      </c>
      <c r="D34227">
        <v>907.31</v>
      </c>
      <c r="E34227">
        <v>889.12</v>
      </c>
      <c r="F34227">
        <v>899.57</v>
      </c>
      <c r="G34227">
        <v>7304539</v>
      </c>
      <c r="H34227">
        <v>899.04</v>
      </c>
      <c r="I34227">
        <v>0</v>
      </c>
      <c r="J34227">
        <v>1</v>
      </c>
      <c r="K34227">
        <v>741.92181818181814</v>
      </c>
      <c r="L34227">
        <v>59.06</v>
      </c>
      <c r="M34227">
        <v>157.65</v>
      </c>
      <c r="N34227">
        <v>1513.97</v>
      </c>
      <c r="O34227">
        <v>-30.12</v>
      </c>
      <c r="P34227">
        <v>1515.88</v>
      </c>
      <c r="Q34227">
        <v>83.31</v>
      </c>
      <c r="R34227">
        <v>1.31</v>
      </c>
      <c r="S34227">
        <v>6570944148.2299995</v>
      </c>
      <c r="T34227">
        <v>84.52</v>
      </c>
      <c r="U34227">
        <f t="shared" si="534"/>
        <v>1938</v>
      </c>
    </row>
    <row r="34228" spans="1:21" x14ac:dyDescent="0.35">
      <c r="A34228" s="1">
        <v>13998</v>
      </c>
      <c r="B34228" t="s">
        <v>23</v>
      </c>
      <c r="C34228">
        <v>362.6</v>
      </c>
      <c r="D34228">
        <v>363.18</v>
      </c>
      <c r="E34228">
        <v>327.76</v>
      </c>
      <c r="F34228">
        <v>329.54</v>
      </c>
      <c r="G34228">
        <v>5718597</v>
      </c>
      <c r="H34228">
        <v>330.37</v>
      </c>
      <c r="I34228">
        <v>0</v>
      </c>
      <c r="J34228">
        <v>1</v>
      </c>
      <c r="K34228">
        <v>717.58818181818185</v>
      </c>
      <c r="L34228">
        <v>60.25</v>
      </c>
      <c r="M34228">
        <v>-388.05</v>
      </c>
      <c r="N34228">
        <v>1489.63</v>
      </c>
      <c r="O34228">
        <v>-54.46</v>
      </c>
      <c r="P34228">
        <v>1515.88</v>
      </c>
      <c r="Q34228">
        <v>83.31</v>
      </c>
      <c r="R34228">
        <v>1.07</v>
      </c>
      <c r="S34228">
        <v>1884506455.3800001</v>
      </c>
      <c r="T34228">
        <v>7.79</v>
      </c>
      <c r="U34228">
        <f t="shared" si="534"/>
        <v>1938</v>
      </c>
    </row>
    <row r="34229" spans="1:21" x14ac:dyDescent="0.35">
      <c r="A34229" s="1">
        <v>13997</v>
      </c>
      <c r="B34229" t="s">
        <v>21</v>
      </c>
      <c r="C34229">
        <v>1469.88</v>
      </c>
      <c r="D34229">
        <v>1509.7</v>
      </c>
      <c r="E34229">
        <v>1459.86</v>
      </c>
      <c r="F34229">
        <v>1481.8</v>
      </c>
      <c r="G34229">
        <v>2973448</v>
      </c>
      <c r="H34229">
        <v>1483.89</v>
      </c>
      <c r="I34229">
        <v>0</v>
      </c>
      <c r="J34229">
        <v>1</v>
      </c>
      <c r="K34229">
        <v>813.02818181818179</v>
      </c>
      <c r="L34229">
        <v>40.17</v>
      </c>
      <c r="M34229">
        <v>668.77</v>
      </c>
      <c r="N34229">
        <v>1585.07</v>
      </c>
      <c r="O34229">
        <v>40.98</v>
      </c>
      <c r="P34229">
        <v>1515.88</v>
      </c>
      <c r="Q34229">
        <v>83.31</v>
      </c>
      <c r="R34229">
        <v>0.52</v>
      </c>
      <c r="S34229">
        <v>4406055246.3999996</v>
      </c>
      <c r="T34229">
        <v>52.76</v>
      </c>
      <c r="U34229">
        <f t="shared" si="534"/>
        <v>1938</v>
      </c>
    </row>
    <row r="34230" spans="1:21" x14ac:dyDescent="0.35">
      <c r="A34230" s="1">
        <v>13996</v>
      </c>
      <c r="B34230" t="s">
        <v>20</v>
      </c>
      <c r="C34230">
        <v>1470.95</v>
      </c>
      <c r="D34230">
        <v>1519.06</v>
      </c>
      <c r="E34230">
        <v>1446.66</v>
      </c>
      <c r="F34230">
        <v>1460.77</v>
      </c>
      <c r="G34230">
        <v>4847449</v>
      </c>
      <c r="H34230">
        <v>1470.44</v>
      </c>
      <c r="I34230">
        <v>1</v>
      </c>
      <c r="J34230">
        <v>1</v>
      </c>
      <c r="K34230">
        <v>908.02272727272725</v>
      </c>
      <c r="L34230">
        <v>67.69</v>
      </c>
      <c r="M34230">
        <v>552.75</v>
      </c>
      <c r="N34230">
        <v>1680.07</v>
      </c>
      <c r="O34230">
        <v>135.97999999999999</v>
      </c>
      <c r="P34230">
        <v>1515.88</v>
      </c>
      <c r="Q34230">
        <v>83.31</v>
      </c>
      <c r="R34230">
        <v>1.1399999999999999</v>
      </c>
      <c r="S34230">
        <v>7081008075.7299995</v>
      </c>
      <c r="T34230">
        <v>50.22</v>
      </c>
      <c r="U34230">
        <f t="shared" si="534"/>
        <v>1938</v>
      </c>
    </row>
    <row r="34231" spans="1:21" x14ac:dyDescent="0.35">
      <c r="A34231" s="1">
        <v>13995</v>
      </c>
      <c r="B34231" t="s">
        <v>20</v>
      </c>
      <c r="C34231">
        <v>102.3</v>
      </c>
      <c r="D34231">
        <v>119.52</v>
      </c>
      <c r="E34231">
        <v>101.84</v>
      </c>
      <c r="F34231">
        <v>116.9</v>
      </c>
      <c r="G34231">
        <v>1142063</v>
      </c>
      <c r="H34231">
        <v>112.49</v>
      </c>
      <c r="I34231">
        <v>0</v>
      </c>
      <c r="J34231">
        <v>1</v>
      </c>
      <c r="K34231">
        <v>805.45363636363629</v>
      </c>
      <c r="L34231">
        <v>34.39</v>
      </c>
      <c r="M34231">
        <v>-688.55</v>
      </c>
      <c r="N34231">
        <v>1577.5</v>
      </c>
      <c r="O34231">
        <v>33.409999999999997</v>
      </c>
      <c r="P34231">
        <v>1515.88</v>
      </c>
      <c r="Q34231">
        <v>83.31</v>
      </c>
      <c r="R34231">
        <v>1.39</v>
      </c>
      <c r="S34231">
        <v>133507164.7</v>
      </c>
      <c r="T34231">
        <v>3.6</v>
      </c>
      <c r="U34231">
        <f t="shared" si="534"/>
        <v>1938</v>
      </c>
    </row>
    <row r="34232" spans="1:21" x14ac:dyDescent="0.35">
      <c r="A34232" s="1">
        <v>13994</v>
      </c>
      <c r="B34232" t="s">
        <v>20</v>
      </c>
      <c r="C34232">
        <v>1010.77</v>
      </c>
      <c r="D34232">
        <v>1050.8</v>
      </c>
      <c r="E34232">
        <v>971.67</v>
      </c>
      <c r="F34232">
        <v>1018.06</v>
      </c>
      <c r="G34232">
        <v>6802896</v>
      </c>
      <c r="H34232">
        <v>1015.86</v>
      </c>
      <c r="I34232">
        <v>0</v>
      </c>
      <c r="J34232">
        <v>1</v>
      </c>
      <c r="K34232">
        <v>866.27545454545441</v>
      </c>
      <c r="L34232">
        <v>66.540000000000006</v>
      </c>
      <c r="M34232">
        <v>151.78</v>
      </c>
      <c r="N34232">
        <v>1638.32</v>
      </c>
      <c r="O34232">
        <v>94.23</v>
      </c>
      <c r="P34232">
        <v>1515.88</v>
      </c>
      <c r="Q34232">
        <v>83.31</v>
      </c>
      <c r="R34232">
        <v>1.39</v>
      </c>
      <c r="S34232">
        <v>6925756301.7600002</v>
      </c>
      <c r="T34232">
        <v>77.36</v>
      </c>
      <c r="U34232">
        <f t="shared" si="534"/>
        <v>1938</v>
      </c>
    </row>
    <row r="34233" spans="1:21" x14ac:dyDescent="0.35">
      <c r="A34233" s="1">
        <v>13993</v>
      </c>
      <c r="B34233" t="s">
        <v>24</v>
      </c>
      <c r="C34233">
        <v>1245.17</v>
      </c>
      <c r="D34233">
        <v>1287.55</v>
      </c>
      <c r="E34233">
        <v>1243.46</v>
      </c>
      <c r="F34233">
        <v>1244.32</v>
      </c>
      <c r="G34233">
        <v>2962416</v>
      </c>
      <c r="H34233">
        <v>1243.74</v>
      </c>
      <c r="I34233">
        <v>0</v>
      </c>
      <c r="J34233">
        <v>1</v>
      </c>
      <c r="K34233">
        <v>904.08181818181811</v>
      </c>
      <c r="L34233">
        <v>56.96</v>
      </c>
      <c r="M34233">
        <v>340.24</v>
      </c>
      <c r="N34233">
        <v>1676.13</v>
      </c>
      <c r="O34233">
        <v>132.04</v>
      </c>
      <c r="P34233">
        <v>1515.88</v>
      </c>
      <c r="Q34233">
        <v>83.31</v>
      </c>
      <c r="R34233">
        <v>0.53</v>
      </c>
      <c r="S34233">
        <v>3686193477.1199999</v>
      </c>
      <c r="T34233">
        <v>109.16</v>
      </c>
      <c r="U34233">
        <f t="shared" si="534"/>
        <v>1938</v>
      </c>
    </row>
    <row r="34234" spans="1:21" x14ac:dyDescent="0.35">
      <c r="A34234" s="1">
        <v>13992</v>
      </c>
      <c r="B34234" t="s">
        <v>21</v>
      </c>
      <c r="C34234">
        <v>1393.73</v>
      </c>
      <c r="D34234">
        <v>1424.81</v>
      </c>
      <c r="E34234">
        <v>1372.21</v>
      </c>
      <c r="F34234">
        <v>1374.44</v>
      </c>
      <c r="G34234">
        <v>7558364</v>
      </c>
      <c r="H34234">
        <v>1382.43</v>
      </c>
      <c r="I34234">
        <v>1</v>
      </c>
      <c r="J34234">
        <v>1</v>
      </c>
      <c r="K34234">
        <v>964.02363636363634</v>
      </c>
      <c r="L34234">
        <v>58.86</v>
      </c>
      <c r="M34234">
        <v>410.42</v>
      </c>
      <c r="N34234">
        <v>1736.07</v>
      </c>
      <c r="O34234">
        <v>191.98</v>
      </c>
      <c r="P34234">
        <v>1515.88</v>
      </c>
      <c r="Q34234">
        <v>83.31</v>
      </c>
      <c r="R34234">
        <v>1.3</v>
      </c>
      <c r="S34234">
        <v>10388517816.16</v>
      </c>
      <c r="T34234">
        <v>28.58</v>
      </c>
      <c r="U34234">
        <f t="shared" si="534"/>
        <v>1938</v>
      </c>
    </row>
    <row r="34235" spans="1:21" x14ac:dyDescent="0.35">
      <c r="A34235" s="1">
        <v>13991</v>
      </c>
      <c r="B34235" t="s">
        <v>21</v>
      </c>
      <c r="C34235">
        <v>1004.08</v>
      </c>
      <c r="D34235">
        <v>1035.03</v>
      </c>
      <c r="E34235">
        <v>968.88</v>
      </c>
      <c r="F34235">
        <v>989.61</v>
      </c>
      <c r="G34235">
        <v>1911362</v>
      </c>
      <c r="H34235">
        <v>998.42</v>
      </c>
      <c r="I34235">
        <v>0</v>
      </c>
      <c r="J34235">
        <v>1</v>
      </c>
      <c r="K34235">
        <v>946.0836363636364</v>
      </c>
      <c r="L34235">
        <v>59.52</v>
      </c>
      <c r="M34235">
        <v>43.53</v>
      </c>
      <c r="N34235">
        <v>1718.13</v>
      </c>
      <c r="O34235">
        <v>174.04</v>
      </c>
      <c r="P34235">
        <v>1515.88</v>
      </c>
      <c r="Q34235">
        <v>83.31</v>
      </c>
      <c r="R34235">
        <v>1.17</v>
      </c>
      <c r="S34235">
        <v>1891502948.8199999</v>
      </c>
      <c r="T34235">
        <v>31.84</v>
      </c>
      <c r="U34235">
        <f t="shared" si="534"/>
        <v>1938</v>
      </c>
    </row>
    <row r="34236" spans="1:21" x14ac:dyDescent="0.35">
      <c r="A34236" s="1">
        <v>13990</v>
      </c>
      <c r="B34236" t="s">
        <v>23</v>
      </c>
      <c r="C34236">
        <v>229.65</v>
      </c>
      <c r="D34236">
        <v>254.28</v>
      </c>
      <c r="E34236">
        <v>209.6</v>
      </c>
      <c r="F34236">
        <v>249.76</v>
      </c>
      <c r="G34236">
        <v>6413804</v>
      </c>
      <c r="H34236">
        <v>244.47</v>
      </c>
      <c r="I34236">
        <v>0.5</v>
      </c>
      <c r="J34236">
        <v>1</v>
      </c>
      <c r="K34236">
        <v>863.24818181818193</v>
      </c>
      <c r="L34236">
        <v>36.76</v>
      </c>
      <c r="M34236">
        <v>-613.49</v>
      </c>
      <c r="N34236">
        <v>1635.29</v>
      </c>
      <c r="O34236">
        <v>91.2</v>
      </c>
      <c r="P34236">
        <v>1515.88</v>
      </c>
      <c r="Q34236">
        <v>83.31</v>
      </c>
      <c r="R34236">
        <v>1.1399999999999999</v>
      </c>
      <c r="S34236">
        <v>1601911687.04</v>
      </c>
      <c r="T34236">
        <v>13.16</v>
      </c>
      <c r="U34236">
        <f t="shared" si="534"/>
        <v>1938</v>
      </c>
    </row>
    <row r="34237" spans="1:21" x14ac:dyDescent="0.35">
      <c r="A34237" s="1">
        <v>13989</v>
      </c>
      <c r="B34237" t="s">
        <v>22</v>
      </c>
      <c r="C34237">
        <v>112.6</v>
      </c>
      <c r="D34237">
        <v>153.72999999999999</v>
      </c>
      <c r="E34237">
        <v>109.81</v>
      </c>
      <c r="F34237">
        <v>144.12</v>
      </c>
      <c r="G34237">
        <v>9359594</v>
      </c>
      <c r="H34237">
        <v>142.33000000000001</v>
      </c>
      <c r="I34237">
        <v>1</v>
      </c>
      <c r="J34237">
        <v>2</v>
      </c>
      <c r="K34237">
        <v>846.26272727272737</v>
      </c>
      <c r="L34237">
        <v>33.229999999999997</v>
      </c>
      <c r="M34237">
        <v>-702.14</v>
      </c>
      <c r="N34237">
        <v>1618.31</v>
      </c>
      <c r="O34237">
        <v>74.22</v>
      </c>
      <c r="P34237">
        <v>1515.88</v>
      </c>
      <c r="Q34237">
        <v>83.31</v>
      </c>
      <c r="R34237">
        <v>1.35</v>
      </c>
      <c r="S34237">
        <v>1348904687.28</v>
      </c>
      <c r="T34237">
        <v>5.61</v>
      </c>
      <c r="U34237">
        <f t="shared" si="534"/>
        <v>1938</v>
      </c>
    </row>
    <row r="34238" spans="1:21" x14ac:dyDescent="0.35">
      <c r="A34238" s="1">
        <v>13988</v>
      </c>
      <c r="B34238" t="s">
        <v>21</v>
      </c>
      <c r="C34238">
        <v>879.14</v>
      </c>
      <c r="D34238">
        <v>879.85</v>
      </c>
      <c r="E34238">
        <v>869.18</v>
      </c>
      <c r="F34238">
        <v>876.47</v>
      </c>
      <c r="G34238">
        <v>6840242</v>
      </c>
      <c r="H34238">
        <v>878.07</v>
      </c>
      <c r="I34238">
        <v>0</v>
      </c>
      <c r="J34238">
        <v>2</v>
      </c>
      <c r="K34238">
        <v>844.16272727272735</v>
      </c>
      <c r="L34238">
        <v>36.51</v>
      </c>
      <c r="M34238">
        <v>32.31</v>
      </c>
      <c r="N34238">
        <v>1616.21</v>
      </c>
      <c r="O34238">
        <v>72.12</v>
      </c>
      <c r="P34238">
        <v>1515.88</v>
      </c>
      <c r="Q34238">
        <v>83.31</v>
      </c>
      <c r="R34238">
        <v>1.4</v>
      </c>
      <c r="S34238">
        <v>5995266905.7399998</v>
      </c>
      <c r="T34238">
        <v>66.040000000000006</v>
      </c>
      <c r="U34238">
        <f t="shared" si="534"/>
        <v>1938</v>
      </c>
    </row>
    <row r="34239" spans="1:21" x14ac:dyDescent="0.35">
      <c r="A34239" s="1">
        <v>13987</v>
      </c>
      <c r="B34239" t="s">
        <v>21</v>
      </c>
      <c r="C34239">
        <v>478.24</v>
      </c>
      <c r="D34239">
        <v>512.38</v>
      </c>
      <c r="E34239">
        <v>451.54</v>
      </c>
      <c r="F34239">
        <v>476.16</v>
      </c>
      <c r="G34239">
        <v>6466047</v>
      </c>
      <c r="H34239">
        <v>478.54</v>
      </c>
      <c r="I34239">
        <v>0</v>
      </c>
      <c r="J34239">
        <v>1</v>
      </c>
      <c r="K34239">
        <v>857.49181818181819</v>
      </c>
      <c r="L34239">
        <v>49.39</v>
      </c>
      <c r="M34239">
        <v>-381.33</v>
      </c>
      <c r="N34239">
        <v>1629.54</v>
      </c>
      <c r="O34239">
        <v>85.45</v>
      </c>
      <c r="P34239">
        <v>1515.88</v>
      </c>
      <c r="Q34239">
        <v>83.31</v>
      </c>
      <c r="R34239">
        <v>0.83</v>
      </c>
      <c r="S34239">
        <v>3078872939.52</v>
      </c>
      <c r="T34239">
        <v>40.270000000000003</v>
      </c>
      <c r="U34239">
        <f t="shared" si="534"/>
        <v>1938</v>
      </c>
    </row>
    <row r="34240" spans="1:21" x14ac:dyDescent="0.35">
      <c r="A34240" s="1">
        <v>13986</v>
      </c>
      <c r="B34240" t="s">
        <v>20</v>
      </c>
      <c r="C34240">
        <v>583.11</v>
      </c>
      <c r="D34240">
        <v>591.80999999999995</v>
      </c>
      <c r="E34240">
        <v>580.77</v>
      </c>
      <c r="F34240">
        <v>589.84</v>
      </c>
      <c r="G34240">
        <v>8565080</v>
      </c>
      <c r="H34240">
        <v>591.02</v>
      </c>
      <c r="I34240">
        <v>1</v>
      </c>
      <c r="J34240">
        <v>1</v>
      </c>
      <c r="K34240">
        <v>776.40454545454554</v>
      </c>
      <c r="L34240">
        <v>48.04</v>
      </c>
      <c r="M34240">
        <v>-186.56</v>
      </c>
      <c r="N34240">
        <v>1548.45</v>
      </c>
      <c r="O34240">
        <v>4.3600000000000003</v>
      </c>
      <c r="P34240">
        <v>1515.88</v>
      </c>
      <c r="Q34240">
        <v>83.31</v>
      </c>
      <c r="R34240">
        <v>0.82</v>
      </c>
      <c r="S34240">
        <v>5052026787.1999998</v>
      </c>
      <c r="T34240">
        <v>15.45</v>
      </c>
      <c r="U34240">
        <f t="shared" si="534"/>
        <v>1938</v>
      </c>
    </row>
    <row r="34241" spans="1:21" x14ac:dyDescent="0.35">
      <c r="A34241" s="1">
        <v>13985</v>
      </c>
      <c r="B34241" t="s">
        <v>24</v>
      </c>
      <c r="C34241">
        <v>1001.91</v>
      </c>
      <c r="D34241">
        <v>1026.28</v>
      </c>
      <c r="E34241">
        <v>997.71</v>
      </c>
      <c r="F34241">
        <v>1021.9</v>
      </c>
      <c r="G34241">
        <v>5168546</v>
      </c>
      <c r="H34241">
        <v>1018.15</v>
      </c>
      <c r="I34241">
        <v>0</v>
      </c>
      <c r="J34241">
        <v>1</v>
      </c>
      <c r="K34241">
        <v>736.50727272727272</v>
      </c>
      <c r="L34241">
        <v>59.98</v>
      </c>
      <c r="M34241">
        <v>285.39</v>
      </c>
      <c r="N34241">
        <v>1508.55</v>
      </c>
      <c r="O34241">
        <v>-35.54</v>
      </c>
      <c r="P34241">
        <v>1515.88</v>
      </c>
      <c r="Q34241">
        <v>83.31</v>
      </c>
      <c r="R34241">
        <v>0.66</v>
      </c>
      <c r="S34241">
        <v>5281737157.3999996</v>
      </c>
      <c r="T34241">
        <v>83.62</v>
      </c>
      <c r="U34241">
        <f t="shared" si="534"/>
        <v>1938</v>
      </c>
    </row>
    <row r="34242" spans="1:21" x14ac:dyDescent="0.35">
      <c r="A34242" s="1">
        <v>13984</v>
      </c>
      <c r="B34242" t="s">
        <v>23</v>
      </c>
      <c r="C34242">
        <v>142.75</v>
      </c>
      <c r="D34242">
        <v>182.43</v>
      </c>
      <c r="E34242">
        <v>114.8</v>
      </c>
      <c r="F34242">
        <v>173.89</v>
      </c>
      <c r="G34242">
        <v>7796545</v>
      </c>
      <c r="H34242">
        <v>168.4</v>
      </c>
      <c r="I34242">
        <v>1</v>
      </c>
      <c r="J34242">
        <v>1</v>
      </c>
      <c r="K34242">
        <v>741.68818181818187</v>
      </c>
      <c r="L34242">
        <v>47.38</v>
      </c>
      <c r="M34242">
        <v>-567.79999999999995</v>
      </c>
      <c r="N34242">
        <v>1513.73</v>
      </c>
      <c r="O34242">
        <v>-30.36</v>
      </c>
      <c r="P34242">
        <v>1515.88</v>
      </c>
      <c r="Q34242">
        <v>83.31</v>
      </c>
      <c r="R34242">
        <v>0.66</v>
      </c>
      <c r="S34242">
        <v>1355741210.05</v>
      </c>
      <c r="T34242">
        <v>4.16</v>
      </c>
      <c r="U34242">
        <f t="shared" ref="U34242:U34305" si="535">YEAR(A34242)</f>
        <v>1938</v>
      </c>
    </row>
    <row r="34243" spans="1:21" x14ac:dyDescent="0.35">
      <c r="A34243" s="1">
        <v>13983</v>
      </c>
      <c r="B34243" t="s">
        <v>22</v>
      </c>
      <c r="C34243">
        <v>1385.95</v>
      </c>
      <c r="D34243">
        <v>1406.67</v>
      </c>
      <c r="E34243">
        <v>1351.12</v>
      </c>
      <c r="F34243">
        <v>1378.85</v>
      </c>
      <c r="G34243">
        <v>7286018</v>
      </c>
      <c r="H34243">
        <v>1383.7</v>
      </c>
      <c r="I34243">
        <v>0.5</v>
      </c>
      <c r="J34243">
        <v>1</v>
      </c>
      <c r="K34243">
        <v>774.48727272727274</v>
      </c>
      <c r="L34243">
        <v>59.14</v>
      </c>
      <c r="M34243">
        <v>604.36</v>
      </c>
      <c r="N34243">
        <v>1546.53</v>
      </c>
      <c r="O34243">
        <v>2.44</v>
      </c>
      <c r="P34243">
        <v>1515.88</v>
      </c>
      <c r="Q34243">
        <v>83.31</v>
      </c>
      <c r="R34243">
        <v>1.46</v>
      </c>
      <c r="S34243">
        <v>10046325919.299999</v>
      </c>
      <c r="T34243">
        <v>46.76</v>
      </c>
      <c r="U34243">
        <f t="shared" si="535"/>
        <v>1938</v>
      </c>
    </row>
    <row r="34244" spans="1:21" x14ac:dyDescent="0.35">
      <c r="A34244" s="1">
        <v>13982</v>
      </c>
      <c r="B34244" t="s">
        <v>21</v>
      </c>
      <c r="C34244">
        <v>104.23</v>
      </c>
      <c r="D34244">
        <v>115.69</v>
      </c>
      <c r="E34244">
        <v>102.47</v>
      </c>
      <c r="F34244">
        <v>110.26</v>
      </c>
      <c r="G34244">
        <v>4679576</v>
      </c>
      <c r="H34244">
        <v>104.76</v>
      </c>
      <c r="I34244">
        <v>0</v>
      </c>
      <c r="J34244">
        <v>1</v>
      </c>
      <c r="K34244">
        <v>671.39090909090919</v>
      </c>
      <c r="L34244">
        <v>41.49</v>
      </c>
      <c r="M34244">
        <v>-561.13</v>
      </c>
      <c r="N34244">
        <v>1443.44</v>
      </c>
      <c r="O34244">
        <v>-100.65</v>
      </c>
      <c r="P34244">
        <v>1515.88</v>
      </c>
      <c r="Q34244">
        <v>83.31</v>
      </c>
      <c r="R34244">
        <v>0.61</v>
      </c>
      <c r="S34244">
        <v>515970049.75999999</v>
      </c>
      <c r="T34244">
        <v>3.02</v>
      </c>
      <c r="U34244">
        <f t="shared" si="535"/>
        <v>1938</v>
      </c>
    </row>
    <row r="34245" spans="1:21" x14ac:dyDescent="0.35">
      <c r="A34245" s="1">
        <v>13981</v>
      </c>
      <c r="B34245" t="s">
        <v>24</v>
      </c>
      <c r="C34245">
        <v>765.81</v>
      </c>
      <c r="D34245">
        <v>793.08</v>
      </c>
      <c r="E34245">
        <v>732.7</v>
      </c>
      <c r="F34245">
        <v>782.2</v>
      </c>
      <c r="G34245">
        <v>6310231</v>
      </c>
      <c r="H34245">
        <v>774.97</v>
      </c>
      <c r="I34245">
        <v>0</v>
      </c>
      <c r="J34245">
        <v>1</v>
      </c>
      <c r="K34245">
        <v>617.55090909090916</v>
      </c>
      <c r="L34245">
        <v>39.549999999999997</v>
      </c>
      <c r="M34245">
        <v>164.65</v>
      </c>
      <c r="N34245">
        <v>1389.6</v>
      </c>
      <c r="O34245">
        <v>-154.49</v>
      </c>
      <c r="P34245">
        <v>1515.88</v>
      </c>
      <c r="Q34245">
        <v>83.31</v>
      </c>
      <c r="R34245">
        <v>0.91</v>
      </c>
      <c r="S34245">
        <v>4935862688.1999998</v>
      </c>
      <c r="T34245">
        <v>16.97</v>
      </c>
      <c r="U34245">
        <f t="shared" si="535"/>
        <v>1938</v>
      </c>
    </row>
    <row r="34246" spans="1:21" x14ac:dyDescent="0.35">
      <c r="A34246" s="1">
        <v>13980</v>
      </c>
      <c r="B34246" t="s">
        <v>22</v>
      </c>
      <c r="C34246">
        <v>533.6</v>
      </c>
      <c r="D34246">
        <v>564.98</v>
      </c>
      <c r="E34246">
        <v>491.99</v>
      </c>
      <c r="F34246">
        <v>524.9</v>
      </c>
      <c r="G34246">
        <v>4878630</v>
      </c>
      <c r="H34246">
        <v>524.01</v>
      </c>
      <c r="I34246">
        <v>0.5</v>
      </c>
      <c r="J34246">
        <v>1</v>
      </c>
      <c r="K34246">
        <v>575.3045454545454</v>
      </c>
      <c r="L34246">
        <v>31.53</v>
      </c>
      <c r="M34246">
        <v>-50.4</v>
      </c>
      <c r="N34246">
        <v>1347.35</v>
      </c>
      <c r="O34246">
        <v>-196.74</v>
      </c>
      <c r="P34246">
        <v>1515.88</v>
      </c>
      <c r="Q34246">
        <v>83.31</v>
      </c>
      <c r="R34246">
        <v>0.64</v>
      </c>
      <c r="S34246">
        <v>2560792887</v>
      </c>
      <c r="T34246">
        <v>18.41</v>
      </c>
      <c r="U34246">
        <f t="shared" si="535"/>
        <v>1938</v>
      </c>
    </row>
    <row r="34247" spans="1:21" x14ac:dyDescent="0.35">
      <c r="A34247" s="1">
        <v>13979</v>
      </c>
      <c r="B34247" t="s">
        <v>24</v>
      </c>
      <c r="C34247">
        <v>578.55999999999995</v>
      </c>
      <c r="D34247">
        <v>608.88</v>
      </c>
      <c r="E34247">
        <v>555.48</v>
      </c>
      <c r="F34247">
        <v>568.08000000000004</v>
      </c>
      <c r="G34247">
        <v>7179853</v>
      </c>
      <c r="H34247">
        <v>570.66999999999996</v>
      </c>
      <c r="I34247">
        <v>0</v>
      </c>
      <c r="J34247">
        <v>1</v>
      </c>
      <c r="K34247">
        <v>604.24272727272717</v>
      </c>
      <c r="L34247">
        <v>66.790000000000006</v>
      </c>
      <c r="M34247">
        <v>-36.159999999999997</v>
      </c>
      <c r="N34247">
        <v>1376.29</v>
      </c>
      <c r="O34247">
        <v>-167.8</v>
      </c>
      <c r="P34247">
        <v>1515.88</v>
      </c>
      <c r="Q34247">
        <v>83.31</v>
      </c>
      <c r="R34247">
        <v>1.49</v>
      </c>
      <c r="S34247">
        <v>4078730892.2399998</v>
      </c>
      <c r="T34247">
        <v>15.1</v>
      </c>
      <c r="U34247">
        <f t="shared" si="535"/>
        <v>1938</v>
      </c>
    </row>
    <row r="34248" spans="1:21" x14ac:dyDescent="0.35">
      <c r="A34248" s="1">
        <v>13978</v>
      </c>
      <c r="B34248" t="s">
        <v>23</v>
      </c>
      <c r="C34248">
        <v>116.49</v>
      </c>
      <c r="D34248">
        <v>131.56</v>
      </c>
      <c r="E34248">
        <v>98.03</v>
      </c>
      <c r="F34248">
        <v>98.18</v>
      </c>
      <c r="G34248">
        <v>2705858</v>
      </c>
      <c r="H34248">
        <v>104.5</v>
      </c>
      <c r="I34248">
        <v>0</v>
      </c>
      <c r="J34248">
        <v>1</v>
      </c>
      <c r="K34248">
        <v>600.06636363636358</v>
      </c>
      <c r="L34248">
        <v>69.55</v>
      </c>
      <c r="M34248">
        <v>-501.89</v>
      </c>
      <c r="N34248">
        <v>1372.11</v>
      </c>
      <c r="O34248">
        <v>-171.98</v>
      </c>
      <c r="P34248">
        <v>1515.88</v>
      </c>
      <c r="Q34248">
        <v>83.31</v>
      </c>
      <c r="R34248">
        <v>1.34</v>
      </c>
      <c r="S34248">
        <v>265661138.44</v>
      </c>
      <c r="T34248">
        <v>43.35</v>
      </c>
      <c r="U34248">
        <f t="shared" si="535"/>
        <v>1938</v>
      </c>
    </row>
    <row r="34249" spans="1:21" x14ac:dyDescent="0.35">
      <c r="A34249" s="1">
        <v>13977</v>
      </c>
      <c r="B34249" t="s">
        <v>20</v>
      </c>
      <c r="C34249">
        <v>1423.03</v>
      </c>
      <c r="D34249">
        <v>1468.02</v>
      </c>
      <c r="E34249">
        <v>1414.3</v>
      </c>
      <c r="F34249">
        <v>1416</v>
      </c>
      <c r="G34249">
        <v>7124058</v>
      </c>
      <c r="H34249">
        <v>1419.86</v>
      </c>
      <c r="I34249">
        <v>0</v>
      </c>
      <c r="J34249">
        <v>1</v>
      </c>
      <c r="K34249">
        <v>649.11454545454546</v>
      </c>
      <c r="L34249">
        <v>39.07</v>
      </c>
      <c r="M34249">
        <v>766.89</v>
      </c>
      <c r="N34249">
        <v>1421.16</v>
      </c>
      <c r="O34249">
        <v>-122.93</v>
      </c>
      <c r="P34249">
        <v>1515.88</v>
      </c>
      <c r="Q34249">
        <v>83.31</v>
      </c>
      <c r="R34249">
        <v>0.62</v>
      </c>
      <c r="S34249">
        <v>10087666128</v>
      </c>
      <c r="T34249">
        <v>43.01</v>
      </c>
      <c r="U34249">
        <f t="shared" si="535"/>
        <v>1938</v>
      </c>
    </row>
    <row r="34250" spans="1:21" x14ac:dyDescent="0.35">
      <c r="A34250" s="1">
        <v>13976</v>
      </c>
      <c r="B34250" t="s">
        <v>24</v>
      </c>
      <c r="C34250">
        <v>1323.22</v>
      </c>
      <c r="D34250">
        <v>1358.79</v>
      </c>
      <c r="E34250">
        <v>1292.33</v>
      </c>
      <c r="F34250">
        <v>1304.44</v>
      </c>
      <c r="G34250">
        <v>5206587</v>
      </c>
      <c r="H34250">
        <v>1299.3399999999999</v>
      </c>
      <c r="I34250">
        <v>0</v>
      </c>
      <c r="J34250">
        <v>1</v>
      </c>
      <c r="K34250">
        <v>724.41272727272735</v>
      </c>
      <c r="L34250">
        <v>54.84</v>
      </c>
      <c r="M34250">
        <v>580.03</v>
      </c>
      <c r="N34250">
        <v>1496.46</v>
      </c>
      <c r="O34250">
        <v>-47.63</v>
      </c>
      <c r="P34250">
        <v>1515.88</v>
      </c>
      <c r="Q34250">
        <v>83.31</v>
      </c>
      <c r="R34250">
        <v>1.3</v>
      </c>
      <c r="S34250">
        <v>6791680346.2799997</v>
      </c>
      <c r="T34250">
        <v>26.36</v>
      </c>
      <c r="U34250">
        <f t="shared" si="535"/>
        <v>1938</v>
      </c>
    </row>
    <row r="34251" spans="1:21" x14ac:dyDescent="0.35">
      <c r="A34251" s="1">
        <v>13975</v>
      </c>
      <c r="B34251" t="s">
        <v>21</v>
      </c>
      <c r="C34251">
        <v>406</v>
      </c>
      <c r="D34251">
        <v>434.08</v>
      </c>
      <c r="E34251">
        <v>401.28</v>
      </c>
      <c r="F34251">
        <v>414.22</v>
      </c>
      <c r="G34251">
        <v>6080812</v>
      </c>
      <c r="H34251">
        <v>417.95</v>
      </c>
      <c r="I34251">
        <v>0.5</v>
      </c>
      <c r="J34251">
        <v>2</v>
      </c>
      <c r="K34251">
        <v>708.44727272727266</v>
      </c>
      <c r="L34251">
        <v>47.02</v>
      </c>
      <c r="M34251">
        <v>-294.23</v>
      </c>
      <c r="N34251">
        <v>1480.49</v>
      </c>
      <c r="O34251">
        <v>-63.6</v>
      </c>
      <c r="P34251">
        <v>1515.88</v>
      </c>
      <c r="Q34251">
        <v>83.31</v>
      </c>
      <c r="R34251">
        <v>0.98</v>
      </c>
      <c r="S34251">
        <v>2518793946.6399999</v>
      </c>
      <c r="T34251">
        <v>12.29</v>
      </c>
      <c r="U34251">
        <f t="shared" si="535"/>
        <v>1938</v>
      </c>
    </row>
    <row r="34252" spans="1:21" x14ac:dyDescent="0.35">
      <c r="A34252" s="1">
        <v>13974</v>
      </c>
      <c r="B34252" t="s">
        <v>24</v>
      </c>
      <c r="C34252">
        <v>1362.07</v>
      </c>
      <c r="D34252">
        <v>1380.53</v>
      </c>
      <c r="E34252">
        <v>1358.87</v>
      </c>
      <c r="F34252">
        <v>1374.22</v>
      </c>
      <c r="G34252">
        <v>6185999</v>
      </c>
      <c r="H34252">
        <v>1371.88</v>
      </c>
      <c r="I34252">
        <v>0</v>
      </c>
      <c r="J34252">
        <v>2</v>
      </c>
      <c r="K34252">
        <v>740.47636363636366</v>
      </c>
      <c r="L34252">
        <v>37</v>
      </c>
      <c r="M34252">
        <v>633.74</v>
      </c>
      <c r="N34252">
        <v>1512.52</v>
      </c>
      <c r="O34252">
        <v>-31.57</v>
      </c>
      <c r="P34252">
        <v>1515.88</v>
      </c>
      <c r="Q34252">
        <v>83.31</v>
      </c>
      <c r="R34252">
        <v>0.99</v>
      </c>
      <c r="S34252">
        <v>8500923545.7799997</v>
      </c>
      <c r="T34252">
        <v>43.56</v>
      </c>
      <c r="U34252">
        <f t="shared" si="535"/>
        <v>1938</v>
      </c>
    </row>
    <row r="34253" spans="1:21" x14ac:dyDescent="0.35">
      <c r="A34253" s="1">
        <v>13973</v>
      </c>
      <c r="B34253" t="s">
        <v>20</v>
      </c>
      <c r="C34253">
        <v>812.92</v>
      </c>
      <c r="D34253">
        <v>859.38</v>
      </c>
      <c r="E34253">
        <v>803.84</v>
      </c>
      <c r="F34253">
        <v>854.17</v>
      </c>
      <c r="G34253">
        <v>3897833</v>
      </c>
      <c r="H34253">
        <v>850.86</v>
      </c>
      <c r="I34253">
        <v>0</v>
      </c>
      <c r="J34253">
        <v>1</v>
      </c>
      <c r="K34253">
        <v>802.32</v>
      </c>
      <c r="L34253">
        <v>46.39</v>
      </c>
      <c r="M34253">
        <v>51.85</v>
      </c>
      <c r="N34253">
        <v>1574.37</v>
      </c>
      <c r="O34253">
        <v>30.27</v>
      </c>
      <c r="P34253">
        <v>1515.88</v>
      </c>
      <c r="Q34253">
        <v>83.31</v>
      </c>
      <c r="R34253">
        <v>1.25</v>
      </c>
      <c r="S34253">
        <v>3329412013.6100001</v>
      </c>
      <c r="T34253">
        <v>20.37</v>
      </c>
      <c r="U34253">
        <f t="shared" si="535"/>
        <v>1938</v>
      </c>
    </row>
    <row r="34254" spans="1:21" x14ac:dyDescent="0.35">
      <c r="A34254" s="1">
        <v>13972</v>
      </c>
      <c r="B34254" t="s">
        <v>22</v>
      </c>
      <c r="C34254">
        <v>189.73</v>
      </c>
      <c r="D34254">
        <v>205.98</v>
      </c>
      <c r="E34254">
        <v>171.11</v>
      </c>
      <c r="F34254">
        <v>178.75</v>
      </c>
      <c r="G34254">
        <v>3906416</v>
      </c>
      <c r="H34254">
        <v>185.73</v>
      </c>
      <c r="I34254">
        <v>0.5</v>
      </c>
      <c r="J34254">
        <v>1</v>
      </c>
      <c r="K34254">
        <v>693.22000000000014</v>
      </c>
      <c r="L34254">
        <v>36.619999999999997</v>
      </c>
      <c r="M34254">
        <v>-514.47</v>
      </c>
      <c r="N34254">
        <v>1465.27</v>
      </c>
      <c r="O34254">
        <v>-78.83</v>
      </c>
      <c r="P34254">
        <v>1515.88</v>
      </c>
      <c r="Q34254">
        <v>83.31</v>
      </c>
      <c r="R34254">
        <v>1.01</v>
      </c>
      <c r="S34254">
        <v>698271860</v>
      </c>
      <c r="T34254">
        <v>6.47</v>
      </c>
      <c r="U34254">
        <f t="shared" si="535"/>
        <v>1938</v>
      </c>
    </row>
    <row r="34255" spans="1:21" x14ac:dyDescent="0.35">
      <c r="A34255" s="1">
        <v>13971</v>
      </c>
      <c r="B34255" t="s">
        <v>21</v>
      </c>
      <c r="C34255">
        <v>310.89999999999998</v>
      </c>
      <c r="D34255">
        <v>359.66</v>
      </c>
      <c r="E34255">
        <v>304.23</v>
      </c>
      <c r="F34255">
        <v>336.24</v>
      </c>
      <c r="G34255">
        <v>9706218</v>
      </c>
      <c r="H34255">
        <v>342.15</v>
      </c>
      <c r="I34255">
        <v>0</v>
      </c>
      <c r="J34255">
        <v>2</v>
      </c>
      <c r="K34255">
        <v>713.76363636363635</v>
      </c>
      <c r="L34255">
        <v>33.36</v>
      </c>
      <c r="M34255">
        <v>-377.52</v>
      </c>
      <c r="N34255">
        <v>1485.81</v>
      </c>
      <c r="O34255">
        <v>-58.28</v>
      </c>
      <c r="P34255">
        <v>1515.88</v>
      </c>
      <c r="Q34255">
        <v>83.31</v>
      </c>
      <c r="R34255">
        <v>1.2</v>
      </c>
      <c r="S34255">
        <v>3263618740.3200002</v>
      </c>
      <c r="T34255">
        <v>191.22</v>
      </c>
      <c r="U34255">
        <f t="shared" si="535"/>
        <v>1938</v>
      </c>
    </row>
    <row r="34256" spans="1:21" x14ac:dyDescent="0.35">
      <c r="A34256" s="1">
        <v>13970</v>
      </c>
      <c r="B34256" t="s">
        <v>21</v>
      </c>
      <c r="C34256">
        <v>1271.71</v>
      </c>
      <c r="D34256">
        <v>1288.92</v>
      </c>
      <c r="E34256">
        <v>1226.75</v>
      </c>
      <c r="F34256">
        <v>1238.2</v>
      </c>
      <c r="G34256">
        <v>6014891</v>
      </c>
      <c r="H34256">
        <v>1232.93</v>
      </c>
      <c r="I34256">
        <v>0.5</v>
      </c>
      <c r="J34256">
        <v>1.5</v>
      </c>
      <c r="K34256">
        <v>755.21818181818173</v>
      </c>
      <c r="L34256">
        <v>30.43</v>
      </c>
      <c r="M34256">
        <v>482.98</v>
      </c>
      <c r="N34256">
        <v>1527.26</v>
      </c>
      <c r="O34256">
        <v>-16.829999999999998</v>
      </c>
      <c r="P34256">
        <v>1515.88</v>
      </c>
      <c r="Q34256">
        <v>83.31</v>
      </c>
      <c r="R34256">
        <v>0.87</v>
      </c>
      <c r="S34256">
        <v>7447638036.1999998</v>
      </c>
      <c r="T34256">
        <v>91.06</v>
      </c>
      <c r="U34256">
        <f t="shared" si="535"/>
        <v>1938</v>
      </c>
    </row>
    <row r="34257" spans="1:21" x14ac:dyDescent="0.35">
      <c r="A34257" s="1">
        <v>13969</v>
      </c>
      <c r="B34257" t="s">
        <v>21</v>
      </c>
      <c r="C34257">
        <v>1070.49</v>
      </c>
      <c r="D34257">
        <v>1104.82</v>
      </c>
      <c r="E34257">
        <v>1058.5999999999999</v>
      </c>
      <c r="F34257">
        <v>1085.03</v>
      </c>
      <c r="G34257">
        <v>3475001</v>
      </c>
      <c r="H34257">
        <v>1075.8900000000001</v>
      </c>
      <c r="I34257">
        <v>0.5</v>
      </c>
      <c r="J34257">
        <v>1</v>
      </c>
      <c r="K34257">
        <v>806.13909090909078</v>
      </c>
      <c r="L34257">
        <v>37.08</v>
      </c>
      <c r="M34257">
        <v>278.89</v>
      </c>
      <c r="N34257">
        <v>1578.18</v>
      </c>
      <c r="O34257">
        <v>34.090000000000003</v>
      </c>
      <c r="P34257">
        <v>1515.88</v>
      </c>
      <c r="Q34257">
        <v>83.31</v>
      </c>
      <c r="R34257">
        <v>1.28</v>
      </c>
      <c r="S34257">
        <v>3770480335.0300002</v>
      </c>
      <c r="T34257">
        <v>22.55</v>
      </c>
      <c r="U34257">
        <f t="shared" si="535"/>
        <v>1938</v>
      </c>
    </row>
    <row r="34258" spans="1:21" x14ac:dyDescent="0.35">
      <c r="A34258" s="1">
        <v>13968</v>
      </c>
      <c r="B34258" t="s">
        <v>22</v>
      </c>
      <c r="C34258">
        <v>260.37</v>
      </c>
      <c r="D34258">
        <v>278.66000000000003</v>
      </c>
      <c r="E34258">
        <v>226.22</v>
      </c>
      <c r="F34258">
        <v>229.35</v>
      </c>
      <c r="G34258">
        <v>1270209</v>
      </c>
      <c r="H34258">
        <v>237.34</v>
      </c>
      <c r="I34258">
        <v>0</v>
      </c>
      <c r="J34258">
        <v>1</v>
      </c>
      <c r="K34258">
        <v>775.34545454545469</v>
      </c>
      <c r="L34258">
        <v>53.34</v>
      </c>
      <c r="M34258">
        <v>-546</v>
      </c>
      <c r="N34258">
        <v>1547.39</v>
      </c>
      <c r="O34258">
        <v>3.3</v>
      </c>
      <c r="P34258">
        <v>1515.88</v>
      </c>
      <c r="Q34258">
        <v>83.31</v>
      </c>
      <c r="R34258">
        <v>0.75</v>
      </c>
      <c r="S34258">
        <v>291322434.14999998</v>
      </c>
      <c r="T34258">
        <v>4.8600000000000003</v>
      </c>
      <c r="U34258">
        <f t="shared" si="535"/>
        <v>1938</v>
      </c>
    </row>
    <row r="34259" spans="1:21" x14ac:dyDescent="0.35">
      <c r="A34259" s="1">
        <v>13967</v>
      </c>
      <c r="B34259" t="s">
        <v>21</v>
      </c>
      <c r="C34259">
        <v>163.96</v>
      </c>
      <c r="D34259">
        <v>180.45</v>
      </c>
      <c r="E34259">
        <v>152.55000000000001</v>
      </c>
      <c r="F34259">
        <v>171.77</v>
      </c>
      <c r="G34259">
        <v>4919861</v>
      </c>
      <c r="H34259">
        <v>179.96</v>
      </c>
      <c r="I34259">
        <v>0</v>
      </c>
      <c r="J34259">
        <v>1</v>
      </c>
      <c r="K34259">
        <v>782.03545454545463</v>
      </c>
      <c r="L34259">
        <v>48.8</v>
      </c>
      <c r="M34259">
        <v>-610.27</v>
      </c>
      <c r="N34259">
        <v>1554.08</v>
      </c>
      <c r="O34259">
        <v>9.99</v>
      </c>
      <c r="P34259">
        <v>1515.88</v>
      </c>
      <c r="Q34259">
        <v>83.31</v>
      </c>
      <c r="R34259">
        <v>0.61</v>
      </c>
      <c r="S34259">
        <v>845084523.97000003</v>
      </c>
      <c r="T34259">
        <v>49.45</v>
      </c>
      <c r="U34259">
        <f t="shared" si="535"/>
        <v>1938</v>
      </c>
    </row>
    <row r="34260" spans="1:21" x14ac:dyDescent="0.35">
      <c r="A34260" s="1">
        <v>13966</v>
      </c>
      <c r="B34260" t="s">
        <v>20</v>
      </c>
      <c r="C34260">
        <v>489.88</v>
      </c>
      <c r="D34260">
        <v>534.98</v>
      </c>
      <c r="E34260">
        <v>482.69</v>
      </c>
      <c r="F34260">
        <v>530.28</v>
      </c>
      <c r="G34260">
        <v>6657952</v>
      </c>
      <c r="H34260">
        <v>526.30999999999995</v>
      </c>
      <c r="I34260">
        <v>0</v>
      </c>
      <c r="J34260">
        <v>1</v>
      </c>
      <c r="K34260">
        <v>701.51545454545465</v>
      </c>
      <c r="L34260">
        <v>37.520000000000003</v>
      </c>
      <c r="M34260">
        <v>-171.24</v>
      </c>
      <c r="N34260">
        <v>1473.56</v>
      </c>
      <c r="O34260">
        <v>-70.53</v>
      </c>
      <c r="P34260">
        <v>1515.88</v>
      </c>
      <c r="Q34260">
        <v>83.31</v>
      </c>
      <c r="R34260">
        <v>1.07</v>
      </c>
      <c r="S34260">
        <v>3530578786.5599999</v>
      </c>
      <c r="T34260">
        <v>12.16</v>
      </c>
      <c r="U34260">
        <f t="shared" si="535"/>
        <v>1938</v>
      </c>
    </row>
    <row r="34261" spans="1:21" x14ac:dyDescent="0.35">
      <c r="A34261" s="1">
        <v>13965</v>
      </c>
      <c r="B34261" t="s">
        <v>23</v>
      </c>
      <c r="C34261">
        <v>976.78</v>
      </c>
      <c r="D34261">
        <v>1002</v>
      </c>
      <c r="E34261">
        <v>962.43</v>
      </c>
      <c r="F34261">
        <v>995.72</v>
      </c>
      <c r="G34261">
        <v>5450165</v>
      </c>
      <c r="H34261">
        <v>1001.07</v>
      </c>
      <c r="I34261">
        <v>1</v>
      </c>
      <c r="J34261">
        <v>1.5</v>
      </c>
      <c r="K34261">
        <v>673.45</v>
      </c>
      <c r="L34261">
        <v>37.950000000000003</v>
      </c>
      <c r="M34261">
        <v>322.27</v>
      </c>
      <c r="N34261">
        <v>1445.5</v>
      </c>
      <c r="O34261">
        <v>-98.6</v>
      </c>
      <c r="P34261">
        <v>1515.88</v>
      </c>
      <c r="Q34261">
        <v>83.31</v>
      </c>
      <c r="R34261">
        <v>0.59</v>
      </c>
      <c r="S34261">
        <v>5426838293.8000002</v>
      </c>
      <c r="T34261">
        <v>28.39</v>
      </c>
      <c r="U34261">
        <f t="shared" si="535"/>
        <v>1938</v>
      </c>
    </row>
    <row r="34262" spans="1:21" x14ac:dyDescent="0.35">
      <c r="A34262" s="1">
        <v>13964</v>
      </c>
      <c r="B34262" t="s">
        <v>20</v>
      </c>
      <c r="C34262">
        <v>1371.03</v>
      </c>
      <c r="D34262">
        <v>1401.69</v>
      </c>
      <c r="E34262">
        <v>1360.39</v>
      </c>
      <c r="F34262">
        <v>1369.19</v>
      </c>
      <c r="G34262">
        <v>6678137</v>
      </c>
      <c r="H34262">
        <v>1375.24</v>
      </c>
      <c r="I34262">
        <v>0</v>
      </c>
      <c r="J34262">
        <v>1</v>
      </c>
      <c r="K34262">
        <v>760.26545454545453</v>
      </c>
      <c r="L34262">
        <v>68.540000000000006</v>
      </c>
      <c r="M34262">
        <v>608.91999999999996</v>
      </c>
      <c r="N34262">
        <v>1532.31</v>
      </c>
      <c r="O34262">
        <v>-11.78</v>
      </c>
      <c r="P34262">
        <v>1515.88</v>
      </c>
      <c r="Q34262">
        <v>83.31</v>
      </c>
      <c r="R34262">
        <v>1.34</v>
      </c>
      <c r="S34262">
        <v>9143638399.0300007</v>
      </c>
      <c r="T34262">
        <v>65.62</v>
      </c>
      <c r="U34262">
        <f t="shared" si="535"/>
        <v>1938</v>
      </c>
    </row>
    <row r="34263" spans="1:21" x14ac:dyDescent="0.35">
      <c r="A34263" s="1">
        <v>13963</v>
      </c>
      <c r="B34263" t="s">
        <v>21</v>
      </c>
      <c r="C34263">
        <v>1023.59</v>
      </c>
      <c r="D34263">
        <v>1032.69</v>
      </c>
      <c r="E34263">
        <v>993.84</v>
      </c>
      <c r="F34263">
        <v>1032.08</v>
      </c>
      <c r="G34263">
        <v>2420971</v>
      </c>
      <c r="H34263">
        <v>1037.82</v>
      </c>
      <c r="I34263">
        <v>0</v>
      </c>
      <c r="J34263">
        <v>1</v>
      </c>
      <c r="K34263">
        <v>729.16181818181826</v>
      </c>
      <c r="L34263">
        <v>60.2</v>
      </c>
      <c r="M34263">
        <v>302.92</v>
      </c>
      <c r="N34263">
        <v>1501.21</v>
      </c>
      <c r="O34263">
        <v>-42.88</v>
      </c>
      <c r="P34263">
        <v>1515.88</v>
      </c>
      <c r="Q34263">
        <v>83.31</v>
      </c>
      <c r="R34263">
        <v>1.03</v>
      </c>
      <c r="S34263">
        <v>2498635749.6799998</v>
      </c>
      <c r="T34263">
        <v>29.44</v>
      </c>
      <c r="U34263">
        <f t="shared" si="535"/>
        <v>1938</v>
      </c>
    </row>
    <row r="34264" spans="1:21" x14ac:dyDescent="0.35">
      <c r="A34264" s="1">
        <v>13962</v>
      </c>
      <c r="B34264" t="s">
        <v>24</v>
      </c>
      <c r="C34264">
        <v>1413.61</v>
      </c>
      <c r="D34264">
        <v>1417.33</v>
      </c>
      <c r="E34264">
        <v>1388.2</v>
      </c>
      <c r="F34264">
        <v>1403</v>
      </c>
      <c r="G34264">
        <v>8890877</v>
      </c>
      <c r="H34264">
        <v>1397.37</v>
      </c>
      <c r="I34264">
        <v>0.5</v>
      </c>
      <c r="J34264">
        <v>1</v>
      </c>
      <c r="K34264">
        <v>779.05545454545461</v>
      </c>
      <c r="L34264">
        <v>58.55</v>
      </c>
      <c r="M34264">
        <v>623.94000000000005</v>
      </c>
      <c r="N34264">
        <v>1551.1</v>
      </c>
      <c r="O34264">
        <v>7.01</v>
      </c>
      <c r="P34264">
        <v>1515.88</v>
      </c>
      <c r="Q34264">
        <v>83.31</v>
      </c>
      <c r="R34264">
        <v>1.1499999999999999</v>
      </c>
      <c r="S34264">
        <v>12473900431</v>
      </c>
      <c r="T34264">
        <v>77</v>
      </c>
      <c r="U34264">
        <f t="shared" si="535"/>
        <v>1938</v>
      </c>
    </row>
    <row r="34265" spans="1:21" x14ac:dyDescent="0.35">
      <c r="A34265" s="1">
        <v>13961</v>
      </c>
      <c r="B34265" t="s">
        <v>22</v>
      </c>
      <c r="C34265">
        <v>1202.27</v>
      </c>
      <c r="D34265">
        <v>1202.9100000000001</v>
      </c>
      <c r="E34265">
        <v>1160.6300000000001</v>
      </c>
      <c r="F34265">
        <v>1188.3</v>
      </c>
      <c r="G34265">
        <v>5548953</v>
      </c>
      <c r="H34265">
        <v>1193.47</v>
      </c>
      <c r="I34265">
        <v>1</v>
      </c>
      <c r="J34265">
        <v>1</v>
      </c>
      <c r="K34265">
        <v>870.83272727272731</v>
      </c>
      <c r="L34265">
        <v>36.06</v>
      </c>
      <c r="M34265">
        <v>317.47000000000003</v>
      </c>
      <c r="N34265">
        <v>1642.88</v>
      </c>
      <c r="O34265">
        <v>98.79</v>
      </c>
      <c r="P34265">
        <v>1515.88</v>
      </c>
      <c r="Q34265">
        <v>83.31</v>
      </c>
      <c r="R34265">
        <v>0.7</v>
      </c>
      <c r="S34265">
        <v>6593820849.8999996</v>
      </c>
      <c r="T34265">
        <v>49.27</v>
      </c>
      <c r="U34265">
        <f t="shared" si="535"/>
        <v>1938</v>
      </c>
    </row>
    <row r="34266" spans="1:21" x14ac:dyDescent="0.35">
      <c r="A34266" s="1">
        <v>13960</v>
      </c>
      <c r="B34266" t="s">
        <v>23</v>
      </c>
      <c r="C34266">
        <v>919</v>
      </c>
      <c r="D34266">
        <v>949.24</v>
      </c>
      <c r="E34266">
        <v>907.97</v>
      </c>
      <c r="F34266">
        <v>926.35</v>
      </c>
      <c r="G34266">
        <v>1314131</v>
      </c>
      <c r="H34266">
        <v>931.14</v>
      </c>
      <c r="I34266">
        <v>0</v>
      </c>
      <c r="J34266">
        <v>1</v>
      </c>
      <c r="K34266">
        <v>924.47909090909093</v>
      </c>
      <c r="L34266">
        <v>37.630000000000003</v>
      </c>
      <c r="M34266">
        <v>1.87</v>
      </c>
      <c r="N34266">
        <v>1696.52</v>
      </c>
      <c r="O34266">
        <v>152.43</v>
      </c>
      <c r="P34266">
        <v>1515.88</v>
      </c>
      <c r="Q34266">
        <v>83.31</v>
      </c>
      <c r="R34266">
        <v>1.22</v>
      </c>
      <c r="S34266">
        <v>1217345251.8499999</v>
      </c>
      <c r="T34266">
        <v>22.79</v>
      </c>
      <c r="U34266">
        <f t="shared" si="535"/>
        <v>1938</v>
      </c>
    </row>
    <row r="34267" spans="1:21" x14ac:dyDescent="0.35">
      <c r="A34267" s="1">
        <v>13959</v>
      </c>
      <c r="B34267" t="s">
        <v>21</v>
      </c>
      <c r="C34267">
        <v>171.94</v>
      </c>
      <c r="D34267">
        <v>218.95</v>
      </c>
      <c r="E34267">
        <v>159.09</v>
      </c>
      <c r="F34267">
        <v>193.31</v>
      </c>
      <c r="G34267">
        <v>9109534</v>
      </c>
      <c r="H34267">
        <v>195.9</v>
      </c>
      <c r="I34267">
        <v>0</v>
      </c>
      <c r="J34267">
        <v>1.5</v>
      </c>
      <c r="K34267">
        <v>829.48909090909081</v>
      </c>
      <c r="L34267">
        <v>47</v>
      </c>
      <c r="M34267">
        <v>-636.17999999999995</v>
      </c>
      <c r="N34267">
        <v>1601.53</v>
      </c>
      <c r="O34267">
        <v>57.44</v>
      </c>
      <c r="P34267">
        <v>1515.88</v>
      </c>
      <c r="Q34267">
        <v>83.31</v>
      </c>
      <c r="R34267">
        <v>1.33</v>
      </c>
      <c r="S34267">
        <v>1760964017.54</v>
      </c>
      <c r="T34267">
        <v>12.76</v>
      </c>
      <c r="U34267">
        <f t="shared" si="535"/>
        <v>1938</v>
      </c>
    </row>
    <row r="34268" spans="1:21" x14ac:dyDescent="0.35">
      <c r="A34268" s="1">
        <v>13958</v>
      </c>
      <c r="B34268" t="s">
        <v>23</v>
      </c>
      <c r="C34268">
        <v>814.88</v>
      </c>
      <c r="D34268">
        <v>850.76</v>
      </c>
      <c r="E34268">
        <v>812.82</v>
      </c>
      <c r="F34268">
        <v>819.29</v>
      </c>
      <c r="G34268">
        <v>2699410</v>
      </c>
      <c r="H34268">
        <v>825.94</v>
      </c>
      <c r="I34268">
        <v>1</v>
      </c>
      <c r="J34268">
        <v>1</v>
      </c>
      <c r="K34268">
        <v>805.33090909090902</v>
      </c>
      <c r="L34268">
        <v>68.36</v>
      </c>
      <c r="M34268">
        <v>13.96</v>
      </c>
      <c r="N34268">
        <v>1577.38</v>
      </c>
      <c r="O34268">
        <v>33.29</v>
      </c>
      <c r="P34268">
        <v>1515.88</v>
      </c>
      <c r="Q34268">
        <v>83.31</v>
      </c>
      <c r="R34268">
        <v>1.27</v>
      </c>
      <c r="S34268">
        <v>2211599618.9000001</v>
      </c>
      <c r="T34268">
        <v>39.96</v>
      </c>
      <c r="U34268">
        <f t="shared" si="535"/>
        <v>1938</v>
      </c>
    </row>
    <row r="34269" spans="1:21" x14ac:dyDescent="0.35">
      <c r="A34269" s="1">
        <v>13957</v>
      </c>
      <c r="B34269" t="s">
        <v>24</v>
      </c>
      <c r="C34269">
        <v>795.8</v>
      </c>
      <c r="D34269">
        <v>800.84</v>
      </c>
      <c r="E34269">
        <v>789.57</v>
      </c>
      <c r="F34269">
        <v>798.86</v>
      </c>
      <c r="G34269">
        <v>6158083</v>
      </c>
      <c r="H34269">
        <v>808.8</v>
      </c>
      <c r="I34269">
        <v>0.5</v>
      </c>
      <c r="J34269">
        <v>1</v>
      </c>
      <c r="K34269">
        <v>857.10454545454559</v>
      </c>
      <c r="L34269">
        <v>68.819999999999993</v>
      </c>
      <c r="M34269">
        <v>-58.24</v>
      </c>
      <c r="N34269">
        <v>1629.15</v>
      </c>
      <c r="O34269">
        <v>85.06</v>
      </c>
      <c r="P34269">
        <v>1515.88</v>
      </c>
      <c r="Q34269">
        <v>83.31</v>
      </c>
      <c r="R34269">
        <v>1.02</v>
      </c>
      <c r="S34269">
        <v>4919446185.3800001</v>
      </c>
      <c r="T34269">
        <v>34.04</v>
      </c>
      <c r="U34269">
        <f t="shared" si="535"/>
        <v>1938</v>
      </c>
    </row>
    <row r="34270" spans="1:21" x14ac:dyDescent="0.35">
      <c r="A34270" s="1">
        <v>13956</v>
      </c>
      <c r="B34270" t="s">
        <v>22</v>
      </c>
      <c r="C34270">
        <v>822.6</v>
      </c>
      <c r="D34270">
        <v>836.71</v>
      </c>
      <c r="E34270">
        <v>798.32</v>
      </c>
      <c r="F34270">
        <v>799.51</v>
      </c>
      <c r="G34270">
        <v>4423997</v>
      </c>
      <c r="H34270">
        <v>791.44</v>
      </c>
      <c r="I34270">
        <v>1</v>
      </c>
      <c r="J34270">
        <v>1</v>
      </c>
      <c r="K34270">
        <v>914.17181818181825</v>
      </c>
      <c r="L34270">
        <v>54.38</v>
      </c>
      <c r="M34270">
        <v>-114.66</v>
      </c>
      <c r="N34270">
        <v>1686.22</v>
      </c>
      <c r="O34270">
        <v>142.13</v>
      </c>
      <c r="P34270">
        <v>1515.88</v>
      </c>
      <c r="Q34270">
        <v>83.31</v>
      </c>
      <c r="R34270">
        <v>0.79</v>
      </c>
      <c r="S34270">
        <v>3537029841.4699998</v>
      </c>
      <c r="T34270">
        <v>20.6</v>
      </c>
      <c r="U34270">
        <f t="shared" si="535"/>
        <v>1938</v>
      </c>
    </row>
    <row r="34271" spans="1:21" x14ac:dyDescent="0.35">
      <c r="A34271" s="1">
        <v>13955</v>
      </c>
      <c r="B34271" t="s">
        <v>21</v>
      </c>
      <c r="C34271">
        <v>588.94000000000005</v>
      </c>
      <c r="D34271">
        <v>603.16999999999996</v>
      </c>
      <c r="E34271">
        <v>588.33000000000004</v>
      </c>
      <c r="F34271">
        <v>596.69000000000005</v>
      </c>
      <c r="G34271">
        <v>6904943</v>
      </c>
      <c r="H34271">
        <v>602.5</v>
      </c>
      <c r="I34271">
        <v>1</v>
      </c>
      <c r="J34271">
        <v>1</v>
      </c>
      <c r="K34271">
        <v>920.20909090909106</v>
      </c>
      <c r="L34271">
        <v>69.53</v>
      </c>
      <c r="M34271">
        <v>-323.52</v>
      </c>
      <c r="N34271">
        <v>1692.25</v>
      </c>
      <c r="O34271">
        <v>148.16</v>
      </c>
      <c r="P34271">
        <v>1515.88</v>
      </c>
      <c r="Q34271">
        <v>83.31</v>
      </c>
      <c r="R34271">
        <v>0.82</v>
      </c>
      <c r="S34271">
        <v>4120110438.6700001</v>
      </c>
      <c r="T34271">
        <v>53.92</v>
      </c>
      <c r="U34271">
        <f t="shared" si="535"/>
        <v>1938</v>
      </c>
    </row>
    <row r="34272" spans="1:21" x14ac:dyDescent="0.35">
      <c r="A34272" s="1">
        <v>13954</v>
      </c>
      <c r="B34272" t="s">
        <v>21</v>
      </c>
      <c r="C34272">
        <v>715.88</v>
      </c>
      <c r="D34272">
        <v>748.13</v>
      </c>
      <c r="E34272">
        <v>707.6</v>
      </c>
      <c r="F34272">
        <v>714.32</v>
      </c>
      <c r="G34272">
        <v>7855379</v>
      </c>
      <c r="H34272">
        <v>715.03</v>
      </c>
      <c r="I34272">
        <v>0</v>
      </c>
      <c r="J34272">
        <v>1.5</v>
      </c>
      <c r="K34272">
        <v>894.62727272727273</v>
      </c>
      <c r="L34272">
        <v>38.43</v>
      </c>
      <c r="M34272">
        <v>-180.31</v>
      </c>
      <c r="N34272">
        <v>1666.67</v>
      </c>
      <c r="O34272">
        <v>122.58</v>
      </c>
      <c r="P34272">
        <v>1515.88</v>
      </c>
      <c r="Q34272">
        <v>83.31</v>
      </c>
      <c r="R34272">
        <v>0.91</v>
      </c>
      <c r="S34272">
        <v>5611254327.2799997</v>
      </c>
      <c r="T34272">
        <v>37.14</v>
      </c>
      <c r="U34272">
        <f t="shared" si="535"/>
        <v>1938</v>
      </c>
    </row>
    <row r="34273" spans="1:21" x14ac:dyDescent="0.35">
      <c r="A34273" s="1">
        <v>13953</v>
      </c>
      <c r="B34273" t="s">
        <v>23</v>
      </c>
      <c r="C34273">
        <v>968.59</v>
      </c>
      <c r="D34273">
        <v>981.17</v>
      </c>
      <c r="E34273">
        <v>937.96</v>
      </c>
      <c r="F34273">
        <v>957.3</v>
      </c>
      <c r="G34273">
        <v>5147843</v>
      </c>
      <c r="H34273">
        <v>958.25</v>
      </c>
      <c r="I34273">
        <v>1</v>
      </c>
      <c r="J34273">
        <v>1</v>
      </c>
      <c r="K34273">
        <v>857.18272727272711</v>
      </c>
      <c r="L34273">
        <v>32.74</v>
      </c>
      <c r="M34273">
        <v>100.12</v>
      </c>
      <c r="N34273">
        <v>1629.23</v>
      </c>
      <c r="O34273">
        <v>85.14</v>
      </c>
      <c r="P34273">
        <v>1515.88</v>
      </c>
      <c r="Q34273">
        <v>83.31</v>
      </c>
      <c r="R34273">
        <v>0.97</v>
      </c>
      <c r="S34273">
        <v>4928030103.8999996</v>
      </c>
      <c r="T34273">
        <v>40.49</v>
      </c>
      <c r="U34273">
        <f t="shared" si="535"/>
        <v>1938</v>
      </c>
    </row>
    <row r="34274" spans="1:21" x14ac:dyDescent="0.35">
      <c r="A34274" s="1">
        <v>13952</v>
      </c>
      <c r="B34274" t="s">
        <v>20</v>
      </c>
      <c r="C34274">
        <v>1452.09</v>
      </c>
      <c r="D34274">
        <v>1484.11</v>
      </c>
      <c r="E34274">
        <v>1449.68</v>
      </c>
      <c r="F34274">
        <v>1466.45</v>
      </c>
      <c r="G34274">
        <v>1828710</v>
      </c>
      <c r="H34274">
        <v>1459.46</v>
      </c>
      <c r="I34274">
        <v>0.5</v>
      </c>
      <c r="J34274">
        <v>1</v>
      </c>
      <c r="K34274">
        <v>896.67090909090916</v>
      </c>
      <c r="L34274">
        <v>38.85</v>
      </c>
      <c r="M34274">
        <v>569.78</v>
      </c>
      <c r="N34274">
        <v>1668.72</v>
      </c>
      <c r="O34274">
        <v>124.63</v>
      </c>
      <c r="P34274">
        <v>1515.88</v>
      </c>
      <c r="Q34274">
        <v>83.31</v>
      </c>
      <c r="R34274">
        <v>1.2</v>
      </c>
      <c r="S34274">
        <v>2681711779.5</v>
      </c>
      <c r="T34274">
        <v>117.16</v>
      </c>
      <c r="U34274">
        <f t="shared" si="535"/>
        <v>1938</v>
      </c>
    </row>
    <row r="34275" spans="1:21" x14ac:dyDescent="0.35">
      <c r="A34275" s="1">
        <v>13951</v>
      </c>
      <c r="B34275" t="s">
        <v>24</v>
      </c>
      <c r="C34275">
        <v>724.82</v>
      </c>
      <c r="D34275">
        <v>726.15</v>
      </c>
      <c r="E34275">
        <v>680.59</v>
      </c>
      <c r="F34275">
        <v>707.09</v>
      </c>
      <c r="G34275">
        <v>6465700</v>
      </c>
      <c r="H34275">
        <v>701.09</v>
      </c>
      <c r="I34275">
        <v>0</v>
      </c>
      <c r="J34275">
        <v>1</v>
      </c>
      <c r="K34275">
        <v>833.40636363636372</v>
      </c>
      <c r="L34275">
        <v>67.05</v>
      </c>
      <c r="M34275">
        <v>-126.32</v>
      </c>
      <c r="N34275">
        <v>1605.45</v>
      </c>
      <c r="O34275">
        <v>61.36</v>
      </c>
      <c r="P34275">
        <v>1515.88</v>
      </c>
      <c r="Q34275">
        <v>83.31</v>
      </c>
      <c r="R34275">
        <v>0.84</v>
      </c>
      <c r="S34275">
        <v>4571831813</v>
      </c>
      <c r="T34275">
        <v>110.12</v>
      </c>
      <c r="U34275">
        <f t="shared" si="535"/>
        <v>1938</v>
      </c>
    </row>
    <row r="34276" spans="1:21" x14ac:dyDescent="0.35">
      <c r="A34276" s="1">
        <v>13950</v>
      </c>
      <c r="B34276" t="s">
        <v>20</v>
      </c>
      <c r="C34276">
        <v>491.41</v>
      </c>
      <c r="D34276">
        <v>537.20000000000005</v>
      </c>
      <c r="E34276">
        <v>468.26</v>
      </c>
      <c r="F34276">
        <v>504.73</v>
      </c>
      <c r="G34276">
        <v>8239559</v>
      </c>
      <c r="H34276">
        <v>503.65</v>
      </c>
      <c r="I34276">
        <v>0</v>
      </c>
      <c r="J34276">
        <v>2</v>
      </c>
      <c r="K34276">
        <v>771.26363636363635</v>
      </c>
      <c r="L34276">
        <v>55.28</v>
      </c>
      <c r="M34276">
        <v>-266.52999999999997</v>
      </c>
      <c r="N34276">
        <v>1543.31</v>
      </c>
      <c r="O34276">
        <v>-0.78</v>
      </c>
      <c r="P34276">
        <v>1515.88</v>
      </c>
      <c r="Q34276">
        <v>83.31</v>
      </c>
      <c r="R34276">
        <v>0.66</v>
      </c>
      <c r="S34276">
        <v>4158752614.0700002</v>
      </c>
      <c r="T34276">
        <v>14.68</v>
      </c>
      <c r="U34276">
        <f t="shared" si="535"/>
        <v>1938</v>
      </c>
    </row>
    <row r="34277" spans="1:21" x14ac:dyDescent="0.35">
      <c r="A34277" s="1">
        <v>13949</v>
      </c>
      <c r="B34277" t="s">
        <v>23</v>
      </c>
      <c r="C34277">
        <v>655.33000000000004</v>
      </c>
      <c r="D34277">
        <v>702.79</v>
      </c>
      <c r="E34277">
        <v>614.11</v>
      </c>
      <c r="F34277">
        <v>691.13</v>
      </c>
      <c r="G34277">
        <v>2068839</v>
      </c>
      <c r="H34277">
        <v>694.13</v>
      </c>
      <c r="I34277">
        <v>1</v>
      </c>
      <c r="J34277">
        <v>1</v>
      </c>
      <c r="K34277">
        <v>749.87999999999988</v>
      </c>
      <c r="L34277">
        <v>40.340000000000003</v>
      </c>
      <c r="M34277">
        <v>-58.75</v>
      </c>
      <c r="N34277">
        <v>1521.93</v>
      </c>
      <c r="O34277">
        <v>-22.17</v>
      </c>
      <c r="P34277">
        <v>1515.88</v>
      </c>
      <c r="Q34277">
        <v>83.31</v>
      </c>
      <c r="R34277">
        <v>0.57999999999999996</v>
      </c>
      <c r="S34277">
        <v>1429836698.0699999</v>
      </c>
      <c r="T34277">
        <v>22.84</v>
      </c>
      <c r="U34277">
        <f t="shared" si="535"/>
        <v>1938</v>
      </c>
    </row>
    <row r="34278" spans="1:21" x14ac:dyDescent="0.35">
      <c r="A34278" s="1">
        <v>13948</v>
      </c>
      <c r="B34278" t="s">
        <v>20</v>
      </c>
      <c r="C34278">
        <v>1129.81</v>
      </c>
      <c r="D34278">
        <v>1148.3499999999999</v>
      </c>
      <c r="E34278">
        <v>1084.6400000000001</v>
      </c>
      <c r="F34278">
        <v>1132.71</v>
      </c>
      <c r="G34278">
        <v>9771771</v>
      </c>
      <c r="H34278">
        <v>1131.2</v>
      </c>
      <c r="I34278">
        <v>0</v>
      </c>
      <c r="J34278">
        <v>1</v>
      </c>
      <c r="K34278">
        <v>835.28</v>
      </c>
      <c r="L34278">
        <v>65.08</v>
      </c>
      <c r="M34278">
        <v>297.43</v>
      </c>
      <c r="N34278">
        <v>1607.33</v>
      </c>
      <c r="O34278">
        <v>63.23</v>
      </c>
      <c r="P34278">
        <v>1515.88</v>
      </c>
      <c r="Q34278">
        <v>83.31</v>
      </c>
      <c r="R34278">
        <v>0.75</v>
      </c>
      <c r="S34278">
        <v>11068582729.41</v>
      </c>
      <c r="T34278">
        <v>42.86</v>
      </c>
      <c r="U34278">
        <f t="shared" si="535"/>
        <v>1938</v>
      </c>
    </row>
    <row r="34279" spans="1:21" x14ac:dyDescent="0.35">
      <c r="A34279" s="1">
        <v>13947</v>
      </c>
      <c r="B34279" t="s">
        <v>22</v>
      </c>
      <c r="C34279">
        <v>838.78</v>
      </c>
      <c r="D34279">
        <v>887.5</v>
      </c>
      <c r="E34279">
        <v>830.95</v>
      </c>
      <c r="F34279">
        <v>864.81</v>
      </c>
      <c r="G34279">
        <v>8544262</v>
      </c>
      <c r="H34279">
        <v>871</v>
      </c>
      <c r="I34279">
        <v>0.5</v>
      </c>
      <c r="J34279">
        <v>1</v>
      </c>
      <c r="K34279">
        <v>839.41818181818189</v>
      </c>
      <c r="L34279">
        <v>67.59</v>
      </c>
      <c r="M34279">
        <v>25.39</v>
      </c>
      <c r="N34279">
        <v>1611.46</v>
      </c>
      <c r="O34279">
        <v>67.37</v>
      </c>
      <c r="P34279">
        <v>1515.88</v>
      </c>
      <c r="Q34279">
        <v>83.31</v>
      </c>
      <c r="R34279">
        <v>1.48</v>
      </c>
      <c r="S34279">
        <v>7389163220.2200003</v>
      </c>
      <c r="T34279">
        <v>17.489999999999998</v>
      </c>
      <c r="U34279">
        <f t="shared" si="535"/>
        <v>1938</v>
      </c>
    </row>
    <row r="34280" spans="1:21" x14ac:dyDescent="0.35">
      <c r="A34280" s="1">
        <v>13946</v>
      </c>
      <c r="B34280" t="s">
        <v>20</v>
      </c>
      <c r="C34280">
        <v>1164.23</v>
      </c>
      <c r="D34280">
        <v>1206.19</v>
      </c>
      <c r="E34280">
        <v>1134.05</v>
      </c>
      <c r="F34280">
        <v>1156.8</v>
      </c>
      <c r="G34280">
        <v>1457803</v>
      </c>
      <c r="H34280">
        <v>1151.74</v>
      </c>
      <c r="I34280">
        <v>0</v>
      </c>
      <c r="J34280">
        <v>1</v>
      </c>
      <c r="K34280">
        <v>871.95818181818174</v>
      </c>
      <c r="L34280">
        <v>67.28</v>
      </c>
      <c r="M34280">
        <v>284.83999999999997</v>
      </c>
      <c r="N34280">
        <v>1644</v>
      </c>
      <c r="O34280">
        <v>99.91</v>
      </c>
      <c r="P34280">
        <v>1515.88</v>
      </c>
      <c r="Q34280">
        <v>83.31</v>
      </c>
      <c r="R34280">
        <v>1.3</v>
      </c>
      <c r="S34280">
        <v>1686386510.4000001</v>
      </c>
      <c r="T34280">
        <v>28.98</v>
      </c>
      <c r="U34280">
        <f t="shared" si="535"/>
        <v>1938</v>
      </c>
    </row>
    <row r="34281" spans="1:21" x14ac:dyDescent="0.35">
      <c r="A34281" s="1">
        <v>13945</v>
      </c>
      <c r="B34281" t="s">
        <v>20</v>
      </c>
      <c r="C34281">
        <v>1086.3399999999999</v>
      </c>
      <c r="D34281">
        <v>1105.3900000000001</v>
      </c>
      <c r="E34281">
        <v>1082.4100000000001</v>
      </c>
      <c r="F34281">
        <v>1087.82</v>
      </c>
      <c r="G34281">
        <v>5347388</v>
      </c>
      <c r="H34281">
        <v>1090.99</v>
      </c>
      <c r="I34281">
        <v>0</v>
      </c>
      <c r="J34281">
        <v>1</v>
      </c>
      <c r="K34281">
        <v>898.16818181818167</v>
      </c>
      <c r="L34281">
        <v>32.06</v>
      </c>
      <c r="M34281">
        <v>189.65</v>
      </c>
      <c r="N34281">
        <v>1670.21</v>
      </c>
      <c r="O34281">
        <v>126.12</v>
      </c>
      <c r="P34281">
        <v>1515.88</v>
      </c>
      <c r="Q34281">
        <v>83.31</v>
      </c>
      <c r="R34281">
        <v>0.51</v>
      </c>
      <c r="S34281">
        <v>5816995614.1599998</v>
      </c>
      <c r="T34281">
        <v>26</v>
      </c>
      <c r="U34281">
        <f t="shared" si="535"/>
        <v>1938</v>
      </c>
    </row>
    <row r="34282" spans="1:21" x14ac:dyDescent="0.35">
      <c r="A34282" s="1">
        <v>13944</v>
      </c>
      <c r="B34282" t="s">
        <v>24</v>
      </c>
      <c r="C34282">
        <v>557.44000000000005</v>
      </c>
      <c r="D34282">
        <v>596.71</v>
      </c>
      <c r="E34282">
        <v>526.24</v>
      </c>
      <c r="F34282">
        <v>586.14</v>
      </c>
      <c r="G34282">
        <v>3719403</v>
      </c>
      <c r="H34282">
        <v>586.57000000000005</v>
      </c>
      <c r="I34282">
        <v>0.5</v>
      </c>
      <c r="J34282">
        <v>1</v>
      </c>
      <c r="K34282">
        <v>897.20909090909083</v>
      </c>
      <c r="L34282">
        <v>67.91</v>
      </c>
      <c r="M34282">
        <v>-311.07</v>
      </c>
      <c r="N34282">
        <v>1669.25</v>
      </c>
      <c r="O34282">
        <v>125.16</v>
      </c>
      <c r="P34282">
        <v>1515.88</v>
      </c>
      <c r="Q34282">
        <v>83.31</v>
      </c>
      <c r="R34282">
        <v>0.99</v>
      </c>
      <c r="S34282">
        <v>2180090874.4200001</v>
      </c>
      <c r="T34282">
        <v>27.5</v>
      </c>
      <c r="U34282">
        <f t="shared" si="535"/>
        <v>1938</v>
      </c>
    </row>
    <row r="34283" spans="1:21" x14ac:dyDescent="0.35">
      <c r="A34283" s="1">
        <v>13943</v>
      </c>
      <c r="B34283" t="s">
        <v>24</v>
      </c>
      <c r="C34283">
        <v>1118.1500000000001</v>
      </c>
      <c r="D34283">
        <v>1161.43</v>
      </c>
      <c r="E34283">
        <v>1101.49</v>
      </c>
      <c r="F34283">
        <v>1151.6600000000001</v>
      </c>
      <c r="G34283">
        <v>4261879</v>
      </c>
      <c r="H34283">
        <v>1145.6199999999999</v>
      </c>
      <c r="I34283">
        <v>0</v>
      </c>
      <c r="J34283">
        <v>2</v>
      </c>
      <c r="K34283">
        <v>936.96727272727264</v>
      </c>
      <c r="L34283">
        <v>50.2</v>
      </c>
      <c r="M34283">
        <v>214.69</v>
      </c>
      <c r="N34283">
        <v>1709.01</v>
      </c>
      <c r="O34283">
        <v>164.92</v>
      </c>
      <c r="P34283">
        <v>1515.88</v>
      </c>
      <c r="Q34283">
        <v>83.31</v>
      </c>
      <c r="R34283">
        <v>0.86</v>
      </c>
      <c r="S34283">
        <v>4908235569.1400003</v>
      </c>
      <c r="T34283">
        <v>31.81</v>
      </c>
      <c r="U34283">
        <f t="shared" si="535"/>
        <v>1938</v>
      </c>
    </row>
    <row r="34284" spans="1:21" x14ac:dyDescent="0.35">
      <c r="A34284" s="1">
        <v>13942</v>
      </c>
      <c r="B34284" t="s">
        <v>23</v>
      </c>
      <c r="C34284">
        <v>765.82</v>
      </c>
      <c r="D34284">
        <v>780.79</v>
      </c>
      <c r="E34284">
        <v>754.56</v>
      </c>
      <c r="F34284">
        <v>764.43</v>
      </c>
      <c r="G34284">
        <v>5628345</v>
      </c>
      <c r="H34284">
        <v>764.13</v>
      </c>
      <c r="I34284">
        <v>0</v>
      </c>
      <c r="J34284">
        <v>1</v>
      </c>
      <c r="K34284">
        <v>919.4336363636362</v>
      </c>
      <c r="L34284">
        <v>30.38</v>
      </c>
      <c r="M34284">
        <v>-155</v>
      </c>
      <c r="N34284">
        <v>1691.48</v>
      </c>
      <c r="O34284">
        <v>147.38999999999999</v>
      </c>
      <c r="P34284">
        <v>1515.88</v>
      </c>
      <c r="Q34284">
        <v>83.31</v>
      </c>
      <c r="R34284">
        <v>1.36</v>
      </c>
      <c r="S34284">
        <v>4302475768.3500004</v>
      </c>
      <c r="T34284">
        <v>18.170000000000002</v>
      </c>
      <c r="U34284">
        <f t="shared" si="535"/>
        <v>1938</v>
      </c>
    </row>
    <row r="34285" spans="1:21" x14ac:dyDescent="0.35">
      <c r="A34285" s="1">
        <v>13941</v>
      </c>
      <c r="B34285" t="s">
        <v>23</v>
      </c>
      <c r="C34285">
        <v>1138.01</v>
      </c>
      <c r="D34285">
        <v>1146.8900000000001</v>
      </c>
      <c r="E34285">
        <v>1114.24</v>
      </c>
      <c r="F34285">
        <v>1130.1600000000001</v>
      </c>
      <c r="G34285">
        <v>1177988</v>
      </c>
      <c r="H34285">
        <v>1135.1300000000001</v>
      </c>
      <c r="I34285">
        <v>0</v>
      </c>
      <c r="J34285">
        <v>2</v>
      </c>
      <c r="K34285">
        <v>888.86181818181819</v>
      </c>
      <c r="L34285">
        <v>60.63</v>
      </c>
      <c r="M34285">
        <v>241.3</v>
      </c>
      <c r="N34285">
        <v>1660.91</v>
      </c>
      <c r="O34285">
        <v>116.82</v>
      </c>
      <c r="P34285">
        <v>1515.88</v>
      </c>
      <c r="Q34285">
        <v>83.31</v>
      </c>
      <c r="R34285">
        <v>1.01</v>
      </c>
      <c r="S34285">
        <v>1331314918.0799999</v>
      </c>
      <c r="T34285">
        <v>70.05</v>
      </c>
      <c r="U34285">
        <f t="shared" si="535"/>
        <v>1938</v>
      </c>
    </row>
    <row r="34286" spans="1:21" x14ac:dyDescent="0.35">
      <c r="A34286" s="1">
        <v>13940</v>
      </c>
      <c r="B34286" t="s">
        <v>24</v>
      </c>
      <c r="C34286">
        <v>1176.8699999999999</v>
      </c>
      <c r="D34286">
        <v>1224.98</v>
      </c>
      <c r="E34286">
        <v>1157.43</v>
      </c>
      <c r="F34286">
        <v>1171.1300000000001</v>
      </c>
      <c r="G34286">
        <v>9563877</v>
      </c>
      <c r="H34286">
        <v>1177.6199999999999</v>
      </c>
      <c r="I34286">
        <v>0</v>
      </c>
      <c r="J34286">
        <v>1.5</v>
      </c>
      <c r="K34286">
        <v>931.0472727272728</v>
      </c>
      <c r="L34286">
        <v>69.010000000000005</v>
      </c>
      <c r="M34286">
        <v>240.08</v>
      </c>
      <c r="N34286">
        <v>1703.09</v>
      </c>
      <c r="O34286">
        <v>159</v>
      </c>
      <c r="P34286">
        <v>1515.88</v>
      </c>
      <c r="Q34286">
        <v>83.31</v>
      </c>
      <c r="R34286">
        <v>0.96</v>
      </c>
      <c r="S34286">
        <v>11200543271.01</v>
      </c>
      <c r="T34286">
        <v>80.47</v>
      </c>
      <c r="U34286">
        <f t="shared" si="535"/>
        <v>1938</v>
      </c>
    </row>
    <row r="34287" spans="1:21" x14ac:dyDescent="0.35">
      <c r="A34287" s="1">
        <v>13939</v>
      </c>
      <c r="B34287" t="s">
        <v>20</v>
      </c>
      <c r="C34287">
        <v>120.7</v>
      </c>
      <c r="D34287">
        <v>146.34</v>
      </c>
      <c r="E34287">
        <v>111.21</v>
      </c>
      <c r="F34287">
        <v>146.1</v>
      </c>
      <c r="G34287">
        <v>3264004</v>
      </c>
      <c r="H34287">
        <v>141.75</v>
      </c>
      <c r="I34287">
        <v>0</v>
      </c>
      <c r="J34287">
        <v>1</v>
      </c>
      <c r="K34287">
        <v>898.44454545454562</v>
      </c>
      <c r="L34287">
        <v>65.8</v>
      </c>
      <c r="M34287">
        <v>-752.34</v>
      </c>
      <c r="N34287">
        <v>1670.49</v>
      </c>
      <c r="O34287">
        <v>126.4</v>
      </c>
      <c r="P34287">
        <v>1515.88</v>
      </c>
      <c r="Q34287">
        <v>83.31</v>
      </c>
      <c r="R34287">
        <v>1.49</v>
      </c>
      <c r="S34287">
        <v>476870984.39999998</v>
      </c>
      <c r="T34287">
        <v>5.82</v>
      </c>
      <c r="U34287">
        <f t="shared" si="535"/>
        <v>1938</v>
      </c>
    </row>
    <row r="34288" spans="1:21" x14ac:dyDescent="0.35">
      <c r="A34288" s="1">
        <v>13938</v>
      </c>
      <c r="B34288" t="s">
        <v>21</v>
      </c>
      <c r="C34288">
        <v>815.84</v>
      </c>
      <c r="D34288">
        <v>817.37</v>
      </c>
      <c r="E34288">
        <v>796.55</v>
      </c>
      <c r="F34288">
        <v>810.37</v>
      </c>
      <c r="G34288">
        <v>9871184</v>
      </c>
      <c r="H34288">
        <v>816.08</v>
      </c>
      <c r="I34288">
        <v>0</v>
      </c>
      <c r="J34288">
        <v>2</v>
      </c>
      <c r="K34288">
        <v>909.28454545454554</v>
      </c>
      <c r="L34288">
        <v>37.19</v>
      </c>
      <c r="M34288">
        <v>-98.91</v>
      </c>
      <c r="N34288">
        <v>1681.33</v>
      </c>
      <c r="O34288">
        <v>137.24</v>
      </c>
      <c r="P34288">
        <v>1515.88</v>
      </c>
      <c r="Q34288">
        <v>83.31</v>
      </c>
      <c r="R34288">
        <v>1.1200000000000001</v>
      </c>
      <c r="S34288">
        <v>7999311378.0799999</v>
      </c>
      <c r="T34288">
        <v>17.39</v>
      </c>
      <c r="U34288">
        <f t="shared" si="535"/>
        <v>1938</v>
      </c>
    </row>
    <row r="34289" spans="1:21" x14ac:dyDescent="0.35">
      <c r="A34289" s="1">
        <v>13937</v>
      </c>
      <c r="B34289" t="s">
        <v>21</v>
      </c>
      <c r="C34289">
        <v>563.66999999999996</v>
      </c>
      <c r="D34289">
        <v>609.29</v>
      </c>
      <c r="E34289">
        <v>514.1</v>
      </c>
      <c r="F34289">
        <v>575.27</v>
      </c>
      <c r="G34289">
        <v>1992371</v>
      </c>
      <c r="H34289">
        <v>568.96</v>
      </c>
      <c r="I34289">
        <v>0</v>
      </c>
      <c r="J34289">
        <v>1.5</v>
      </c>
      <c r="K34289">
        <v>858.60818181818183</v>
      </c>
      <c r="L34289">
        <v>53.46</v>
      </c>
      <c r="M34289">
        <v>-283.33999999999997</v>
      </c>
      <c r="N34289">
        <v>1630.65</v>
      </c>
      <c r="O34289">
        <v>86.56</v>
      </c>
      <c r="P34289">
        <v>1515.88</v>
      </c>
      <c r="Q34289">
        <v>83.31</v>
      </c>
      <c r="R34289">
        <v>1.36</v>
      </c>
      <c r="S34289">
        <v>1146151265.1700001</v>
      </c>
      <c r="T34289">
        <v>20.13</v>
      </c>
      <c r="U34289">
        <f t="shared" si="535"/>
        <v>1938</v>
      </c>
    </row>
    <row r="34290" spans="1:21" x14ac:dyDescent="0.35">
      <c r="A34290" s="1">
        <v>13936</v>
      </c>
      <c r="B34290" t="s">
        <v>21</v>
      </c>
      <c r="C34290">
        <v>906.49</v>
      </c>
      <c r="D34290">
        <v>946.46</v>
      </c>
      <c r="E34290">
        <v>886.21</v>
      </c>
      <c r="F34290">
        <v>935.52</v>
      </c>
      <c r="G34290">
        <v>3161115</v>
      </c>
      <c r="H34290">
        <v>943.51</v>
      </c>
      <c r="I34290">
        <v>0</v>
      </c>
      <c r="J34290">
        <v>1</v>
      </c>
      <c r="K34290">
        <v>865.0363636363636</v>
      </c>
      <c r="L34290">
        <v>56.72</v>
      </c>
      <c r="M34290">
        <v>70.48</v>
      </c>
      <c r="N34290">
        <v>1637.08</v>
      </c>
      <c r="O34290">
        <v>92.99</v>
      </c>
      <c r="P34290">
        <v>1515.88</v>
      </c>
      <c r="Q34290">
        <v>83.31</v>
      </c>
      <c r="R34290">
        <v>1.49</v>
      </c>
      <c r="S34290">
        <v>2957286304.8000002</v>
      </c>
      <c r="T34290">
        <v>28.34</v>
      </c>
      <c r="U34290">
        <f t="shared" si="535"/>
        <v>1938</v>
      </c>
    </row>
    <row r="34291" spans="1:21" x14ac:dyDescent="0.35">
      <c r="A34291" s="1">
        <v>13935</v>
      </c>
      <c r="B34291" t="s">
        <v>23</v>
      </c>
      <c r="C34291">
        <v>211.17</v>
      </c>
      <c r="D34291">
        <v>227.94</v>
      </c>
      <c r="E34291">
        <v>177.55</v>
      </c>
      <c r="F34291">
        <v>215.57</v>
      </c>
      <c r="G34291">
        <v>4862904</v>
      </c>
      <c r="H34291">
        <v>223.06</v>
      </c>
      <c r="I34291">
        <v>0</v>
      </c>
      <c r="J34291">
        <v>1</v>
      </c>
      <c r="K34291">
        <v>779.47</v>
      </c>
      <c r="L34291">
        <v>49.23</v>
      </c>
      <c r="M34291">
        <v>-563.9</v>
      </c>
      <c r="N34291">
        <v>1551.52</v>
      </c>
      <c r="O34291">
        <v>7.42</v>
      </c>
      <c r="P34291">
        <v>1515.88</v>
      </c>
      <c r="Q34291">
        <v>83.31</v>
      </c>
      <c r="R34291">
        <v>1.4</v>
      </c>
      <c r="S34291">
        <v>1048296215.28</v>
      </c>
      <c r="T34291">
        <v>10.42</v>
      </c>
      <c r="U34291">
        <f t="shared" si="535"/>
        <v>1938</v>
      </c>
    </row>
    <row r="34292" spans="1:21" x14ac:dyDescent="0.35">
      <c r="A34292" s="1">
        <v>13934</v>
      </c>
      <c r="B34292" t="s">
        <v>24</v>
      </c>
      <c r="C34292">
        <v>1220.19</v>
      </c>
      <c r="D34292">
        <v>1264.05</v>
      </c>
      <c r="E34292">
        <v>1197.99</v>
      </c>
      <c r="F34292">
        <v>1253.75</v>
      </c>
      <c r="G34292">
        <v>7818165</v>
      </c>
      <c r="H34292">
        <v>1245.82</v>
      </c>
      <c r="I34292">
        <v>1</v>
      </c>
      <c r="J34292">
        <v>1</v>
      </c>
      <c r="K34292">
        <v>794.55454545454552</v>
      </c>
      <c r="L34292">
        <v>45.86</v>
      </c>
      <c r="M34292">
        <v>459.2</v>
      </c>
      <c r="N34292">
        <v>1566.6</v>
      </c>
      <c r="O34292">
        <v>22.51</v>
      </c>
      <c r="P34292">
        <v>1515.88</v>
      </c>
      <c r="Q34292">
        <v>83.31</v>
      </c>
      <c r="R34292">
        <v>1.32</v>
      </c>
      <c r="S34292">
        <v>9802024368.75</v>
      </c>
      <c r="T34292">
        <v>32.22</v>
      </c>
      <c r="U34292">
        <f t="shared" si="535"/>
        <v>1938</v>
      </c>
    </row>
    <row r="34293" spans="1:21" x14ac:dyDescent="0.35">
      <c r="A34293" s="1">
        <v>13933</v>
      </c>
      <c r="B34293" t="s">
        <v>22</v>
      </c>
      <c r="C34293">
        <v>981.33</v>
      </c>
      <c r="D34293">
        <v>1026.47</v>
      </c>
      <c r="E34293">
        <v>961.21</v>
      </c>
      <c r="F34293">
        <v>1001.43</v>
      </c>
      <c r="G34293">
        <v>3483822</v>
      </c>
      <c r="H34293">
        <v>991.84</v>
      </c>
      <c r="I34293">
        <v>0.5</v>
      </c>
      <c r="J34293">
        <v>1</v>
      </c>
      <c r="K34293">
        <v>832.30818181818177</v>
      </c>
      <c r="L34293">
        <v>68.569999999999993</v>
      </c>
      <c r="M34293">
        <v>169.12</v>
      </c>
      <c r="N34293">
        <v>1604.35</v>
      </c>
      <c r="O34293">
        <v>60.26</v>
      </c>
      <c r="P34293">
        <v>1515.88</v>
      </c>
      <c r="Q34293">
        <v>83.31</v>
      </c>
      <c r="R34293">
        <v>0.78</v>
      </c>
      <c r="S34293">
        <v>3488803865.46</v>
      </c>
      <c r="T34293">
        <v>60.06</v>
      </c>
      <c r="U34293">
        <f t="shared" si="535"/>
        <v>1938</v>
      </c>
    </row>
    <row r="34294" spans="1:21" x14ac:dyDescent="0.35">
      <c r="A34294" s="1">
        <v>13932</v>
      </c>
      <c r="B34294" t="s">
        <v>24</v>
      </c>
      <c r="C34294">
        <v>602.76</v>
      </c>
      <c r="D34294">
        <v>612.96</v>
      </c>
      <c r="E34294">
        <v>569.39</v>
      </c>
      <c r="F34294">
        <v>580.49</v>
      </c>
      <c r="G34294">
        <v>7802805</v>
      </c>
      <c r="H34294">
        <v>580.41</v>
      </c>
      <c r="I34294">
        <v>1</v>
      </c>
      <c r="J34294">
        <v>1</v>
      </c>
      <c r="K34294">
        <v>780.38363636363636</v>
      </c>
      <c r="L34294">
        <v>50.56</v>
      </c>
      <c r="M34294">
        <v>-199.89</v>
      </c>
      <c r="N34294">
        <v>1552.43</v>
      </c>
      <c r="O34294">
        <v>8.34</v>
      </c>
      <c r="P34294">
        <v>1515.88</v>
      </c>
      <c r="Q34294">
        <v>83.31</v>
      </c>
      <c r="R34294">
        <v>0.6</v>
      </c>
      <c r="S34294">
        <v>4529450274.4499998</v>
      </c>
      <c r="T34294">
        <v>187.63</v>
      </c>
      <c r="U34294">
        <f t="shared" si="535"/>
        <v>1938</v>
      </c>
    </row>
    <row r="34295" spans="1:21" x14ac:dyDescent="0.35">
      <c r="A34295" s="1">
        <v>13931</v>
      </c>
      <c r="B34295" t="s">
        <v>22</v>
      </c>
      <c r="C34295">
        <v>1297.46</v>
      </c>
      <c r="D34295">
        <v>1336.64</v>
      </c>
      <c r="E34295">
        <v>1289.56</v>
      </c>
      <c r="F34295">
        <v>1327.52</v>
      </c>
      <c r="G34295">
        <v>1113588</v>
      </c>
      <c r="H34295">
        <v>1335.41</v>
      </c>
      <c r="I34295">
        <v>0</v>
      </c>
      <c r="J34295">
        <v>1</v>
      </c>
      <c r="K34295">
        <v>831.5736363636363</v>
      </c>
      <c r="L34295">
        <v>44.32</v>
      </c>
      <c r="M34295">
        <v>495.95</v>
      </c>
      <c r="N34295">
        <v>1603.62</v>
      </c>
      <c r="O34295">
        <v>59.53</v>
      </c>
      <c r="P34295">
        <v>1515.88</v>
      </c>
      <c r="Q34295">
        <v>83.31</v>
      </c>
      <c r="R34295">
        <v>1.28</v>
      </c>
      <c r="S34295">
        <v>1478310341.76</v>
      </c>
      <c r="T34295">
        <v>55.71</v>
      </c>
      <c r="U34295">
        <f t="shared" si="535"/>
        <v>1938</v>
      </c>
    </row>
    <row r="34296" spans="1:21" x14ac:dyDescent="0.35">
      <c r="A34296" s="1">
        <v>13930</v>
      </c>
      <c r="B34296" t="s">
        <v>24</v>
      </c>
      <c r="C34296">
        <v>1093.6199999999999</v>
      </c>
      <c r="D34296">
        <v>1136.54</v>
      </c>
      <c r="E34296">
        <v>1075.8399999999999</v>
      </c>
      <c r="F34296">
        <v>1096.0999999999999</v>
      </c>
      <c r="G34296">
        <v>7204786</v>
      </c>
      <c r="H34296">
        <v>1088.3499999999999</v>
      </c>
      <c r="I34296">
        <v>0</v>
      </c>
      <c r="J34296">
        <v>1.5</v>
      </c>
      <c r="K34296">
        <v>828.47727272727275</v>
      </c>
      <c r="L34296">
        <v>30.26</v>
      </c>
      <c r="M34296">
        <v>267.62</v>
      </c>
      <c r="N34296">
        <v>1600.52</v>
      </c>
      <c r="O34296">
        <v>56.43</v>
      </c>
      <c r="P34296">
        <v>1515.88</v>
      </c>
      <c r="Q34296">
        <v>83.31</v>
      </c>
      <c r="R34296">
        <v>0.9</v>
      </c>
      <c r="S34296">
        <v>7897165934.6000004</v>
      </c>
      <c r="T34296">
        <v>22.16</v>
      </c>
      <c r="U34296">
        <f t="shared" si="535"/>
        <v>1938</v>
      </c>
    </row>
    <row r="34297" spans="1:21" x14ac:dyDescent="0.35">
      <c r="A34297" s="1">
        <v>13929</v>
      </c>
      <c r="B34297" t="s">
        <v>23</v>
      </c>
      <c r="C34297">
        <v>927.34</v>
      </c>
      <c r="D34297">
        <v>948.2</v>
      </c>
      <c r="E34297">
        <v>878.41</v>
      </c>
      <c r="F34297">
        <v>887.29</v>
      </c>
      <c r="G34297">
        <v>5332197</v>
      </c>
      <c r="H34297">
        <v>880.71</v>
      </c>
      <c r="I34297">
        <v>0</v>
      </c>
      <c r="J34297">
        <v>1</v>
      </c>
      <c r="K34297">
        <v>802.67363636363632</v>
      </c>
      <c r="L34297">
        <v>52.47</v>
      </c>
      <c r="M34297">
        <v>84.62</v>
      </c>
      <c r="N34297">
        <v>1574.72</v>
      </c>
      <c r="O34297">
        <v>30.63</v>
      </c>
      <c r="P34297">
        <v>1515.88</v>
      </c>
      <c r="Q34297">
        <v>83.31</v>
      </c>
      <c r="R34297">
        <v>1.32</v>
      </c>
      <c r="S34297">
        <v>4731205076.1300001</v>
      </c>
      <c r="T34297">
        <v>24.28</v>
      </c>
      <c r="U34297">
        <f t="shared" si="535"/>
        <v>1938</v>
      </c>
    </row>
    <row r="34298" spans="1:21" x14ac:dyDescent="0.35">
      <c r="A34298" s="1">
        <v>13928</v>
      </c>
      <c r="B34298" t="s">
        <v>24</v>
      </c>
      <c r="C34298">
        <v>660.98</v>
      </c>
      <c r="D34298">
        <v>686.57</v>
      </c>
      <c r="E34298">
        <v>652.78</v>
      </c>
      <c r="F34298">
        <v>659.86</v>
      </c>
      <c r="G34298">
        <v>6324513</v>
      </c>
      <c r="H34298">
        <v>657.14</v>
      </c>
      <c r="I34298">
        <v>1</v>
      </c>
      <c r="J34298">
        <v>1</v>
      </c>
      <c r="K34298">
        <v>849.37909090909079</v>
      </c>
      <c r="L34298">
        <v>65.09</v>
      </c>
      <c r="M34298">
        <v>-189.52</v>
      </c>
      <c r="N34298">
        <v>1621.42</v>
      </c>
      <c r="O34298">
        <v>77.33</v>
      </c>
      <c r="P34298">
        <v>1515.88</v>
      </c>
      <c r="Q34298">
        <v>83.31</v>
      </c>
      <c r="R34298">
        <v>0.59</v>
      </c>
      <c r="S34298">
        <v>4173293148.1799998</v>
      </c>
      <c r="T34298">
        <v>23.51</v>
      </c>
      <c r="U34298">
        <f t="shared" si="535"/>
        <v>1938</v>
      </c>
    </row>
    <row r="34299" spans="1:21" x14ac:dyDescent="0.35">
      <c r="A34299" s="1">
        <v>13927</v>
      </c>
      <c r="B34299" t="s">
        <v>21</v>
      </c>
      <c r="C34299">
        <v>801.97</v>
      </c>
      <c r="D34299">
        <v>814.94</v>
      </c>
      <c r="E34299">
        <v>758.22</v>
      </c>
      <c r="F34299">
        <v>788.22</v>
      </c>
      <c r="G34299">
        <v>5680734</v>
      </c>
      <c r="H34299">
        <v>792.15</v>
      </c>
      <c r="I34299">
        <v>0</v>
      </c>
      <c r="J34299">
        <v>1</v>
      </c>
      <c r="K34299">
        <v>847.36545454545444</v>
      </c>
      <c r="L34299">
        <v>42.82</v>
      </c>
      <c r="M34299">
        <v>-59.15</v>
      </c>
      <c r="N34299">
        <v>1619.41</v>
      </c>
      <c r="O34299">
        <v>75.319999999999993</v>
      </c>
      <c r="P34299">
        <v>1515.88</v>
      </c>
      <c r="Q34299">
        <v>83.31</v>
      </c>
      <c r="R34299">
        <v>0.51</v>
      </c>
      <c r="S34299">
        <v>4477668153.4799995</v>
      </c>
      <c r="T34299">
        <v>17.809999999999999</v>
      </c>
      <c r="U34299">
        <f t="shared" si="535"/>
        <v>1938</v>
      </c>
    </row>
    <row r="34300" spans="1:21" x14ac:dyDescent="0.35">
      <c r="A34300" s="1">
        <v>13926</v>
      </c>
      <c r="B34300" t="s">
        <v>23</v>
      </c>
      <c r="C34300">
        <v>960.14</v>
      </c>
      <c r="D34300">
        <v>996.67</v>
      </c>
      <c r="E34300">
        <v>916.6</v>
      </c>
      <c r="F34300">
        <v>928.46</v>
      </c>
      <c r="G34300">
        <v>5914454</v>
      </c>
      <c r="H34300">
        <v>932.4</v>
      </c>
      <c r="I34300">
        <v>0</v>
      </c>
      <c r="J34300">
        <v>1</v>
      </c>
      <c r="K34300">
        <v>879.47363636363627</v>
      </c>
      <c r="L34300">
        <v>47.14</v>
      </c>
      <c r="M34300">
        <v>48.99</v>
      </c>
      <c r="N34300">
        <v>1651.52</v>
      </c>
      <c r="O34300">
        <v>107.43</v>
      </c>
      <c r="P34300">
        <v>1515.88</v>
      </c>
      <c r="Q34300">
        <v>83.31</v>
      </c>
      <c r="R34300">
        <v>1.17</v>
      </c>
      <c r="S34300">
        <v>5491333960.8400002</v>
      </c>
      <c r="T34300">
        <v>33.26</v>
      </c>
      <c r="U34300">
        <f t="shared" si="535"/>
        <v>1938</v>
      </c>
    </row>
    <row r="34301" spans="1:21" x14ac:dyDescent="0.35">
      <c r="A34301" s="1">
        <v>13925</v>
      </c>
      <c r="B34301" t="s">
        <v>23</v>
      </c>
      <c r="C34301">
        <v>581.46</v>
      </c>
      <c r="D34301">
        <v>614.26</v>
      </c>
      <c r="E34301">
        <v>579.1</v>
      </c>
      <c r="F34301">
        <v>611.04</v>
      </c>
      <c r="G34301">
        <v>5413498</v>
      </c>
      <c r="H34301">
        <v>609.37</v>
      </c>
      <c r="I34301">
        <v>0</v>
      </c>
      <c r="J34301">
        <v>1</v>
      </c>
      <c r="K34301">
        <v>849.97545454545445</v>
      </c>
      <c r="L34301">
        <v>39.49</v>
      </c>
      <c r="M34301">
        <v>-238.94</v>
      </c>
      <c r="N34301">
        <v>1622.02</v>
      </c>
      <c r="O34301">
        <v>77.930000000000007</v>
      </c>
      <c r="P34301">
        <v>1515.88</v>
      </c>
      <c r="Q34301">
        <v>83.31</v>
      </c>
      <c r="R34301">
        <v>1.1399999999999999</v>
      </c>
      <c r="S34301">
        <v>3307863817.9200001</v>
      </c>
      <c r="T34301">
        <v>13.53</v>
      </c>
      <c r="U34301">
        <f t="shared" si="535"/>
        <v>1938</v>
      </c>
    </row>
    <row r="34302" spans="1:21" x14ac:dyDescent="0.35">
      <c r="A34302" s="1">
        <v>13924</v>
      </c>
      <c r="B34302" t="s">
        <v>20</v>
      </c>
      <c r="C34302">
        <v>843.55</v>
      </c>
      <c r="D34302">
        <v>885</v>
      </c>
      <c r="E34302">
        <v>808.36</v>
      </c>
      <c r="F34302">
        <v>851.52</v>
      </c>
      <c r="G34302">
        <v>3152719</v>
      </c>
      <c r="H34302">
        <v>859.52</v>
      </c>
      <c r="I34302">
        <v>0.5</v>
      </c>
      <c r="J34302">
        <v>1.5</v>
      </c>
      <c r="K34302">
        <v>907.78909090909099</v>
      </c>
      <c r="L34302">
        <v>32.58</v>
      </c>
      <c r="M34302">
        <v>-56.27</v>
      </c>
      <c r="N34302">
        <v>1679.83</v>
      </c>
      <c r="O34302">
        <v>135.74</v>
      </c>
      <c r="P34302">
        <v>1515.88</v>
      </c>
      <c r="Q34302">
        <v>83.31</v>
      </c>
      <c r="R34302">
        <v>1.17</v>
      </c>
      <c r="S34302">
        <v>2684603282.8800001</v>
      </c>
      <c r="T34302">
        <v>17.86</v>
      </c>
      <c r="U34302">
        <f t="shared" si="535"/>
        <v>1938</v>
      </c>
    </row>
    <row r="34303" spans="1:21" x14ac:dyDescent="0.35">
      <c r="A34303" s="1">
        <v>13923</v>
      </c>
      <c r="B34303" t="s">
        <v>21</v>
      </c>
      <c r="C34303">
        <v>1097.33</v>
      </c>
      <c r="D34303">
        <v>1116.96</v>
      </c>
      <c r="E34303">
        <v>1065.25</v>
      </c>
      <c r="F34303">
        <v>1072.1099999999999</v>
      </c>
      <c r="G34303">
        <v>8335085</v>
      </c>
      <c r="H34303">
        <v>1065.3699999999999</v>
      </c>
      <c r="I34303">
        <v>0</v>
      </c>
      <c r="J34303">
        <v>1.5</v>
      </c>
      <c r="K34303">
        <v>891.27636363636373</v>
      </c>
      <c r="L34303">
        <v>62.35</v>
      </c>
      <c r="M34303">
        <v>180.83</v>
      </c>
      <c r="N34303">
        <v>1663.32</v>
      </c>
      <c r="O34303">
        <v>119.23</v>
      </c>
      <c r="P34303">
        <v>1515.88</v>
      </c>
      <c r="Q34303">
        <v>83.31</v>
      </c>
      <c r="R34303">
        <v>1.06</v>
      </c>
      <c r="S34303">
        <v>8936127979.3500004</v>
      </c>
      <c r="T34303">
        <v>23.02</v>
      </c>
      <c r="U34303">
        <f t="shared" si="535"/>
        <v>1938</v>
      </c>
    </row>
    <row r="34304" spans="1:21" x14ac:dyDescent="0.35">
      <c r="A34304" s="1">
        <v>13922</v>
      </c>
      <c r="B34304" t="s">
        <v>23</v>
      </c>
      <c r="C34304">
        <v>513.21</v>
      </c>
      <c r="D34304">
        <v>532.52</v>
      </c>
      <c r="E34304">
        <v>504.89</v>
      </c>
      <c r="F34304">
        <v>508.82</v>
      </c>
      <c r="G34304">
        <v>1714742</v>
      </c>
      <c r="H34304">
        <v>508.02</v>
      </c>
      <c r="I34304">
        <v>0</v>
      </c>
      <c r="J34304">
        <v>1</v>
      </c>
      <c r="K34304">
        <v>846.49363636363637</v>
      </c>
      <c r="L34304">
        <v>40.81</v>
      </c>
      <c r="M34304">
        <v>-337.67</v>
      </c>
      <c r="N34304">
        <v>1618.54</v>
      </c>
      <c r="O34304">
        <v>74.45</v>
      </c>
      <c r="P34304">
        <v>1515.88</v>
      </c>
      <c r="Q34304">
        <v>83.31</v>
      </c>
      <c r="R34304">
        <v>0.76</v>
      </c>
      <c r="S34304">
        <v>872495024.44000006</v>
      </c>
      <c r="T34304">
        <v>10.38</v>
      </c>
      <c r="U34304">
        <f t="shared" si="535"/>
        <v>1938</v>
      </c>
    </row>
    <row r="34305" spans="1:21" x14ac:dyDescent="0.35">
      <c r="A34305" s="1">
        <v>13921</v>
      </c>
      <c r="B34305" t="s">
        <v>22</v>
      </c>
      <c r="C34305">
        <v>1252.49</v>
      </c>
      <c r="D34305">
        <v>1274.3699999999999</v>
      </c>
      <c r="E34305">
        <v>1227.05</v>
      </c>
      <c r="F34305">
        <v>1237.7</v>
      </c>
      <c r="G34305">
        <v>7195589</v>
      </c>
      <c r="H34305">
        <v>1234.77</v>
      </c>
      <c r="I34305">
        <v>0</v>
      </c>
      <c r="J34305">
        <v>1</v>
      </c>
      <c r="K34305">
        <v>906.24000000000012</v>
      </c>
      <c r="L34305">
        <v>40.81</v>
      </c>
      <c r="M34305">
        <v>331.46</v>
      </c>
      <c r="N34305">
        <v>1678.29</v>
      </c>
      <c r="O34305">
        <v>134.19</v>
      </c>
      <c r="P34305">
        <v>1515.88</v>
      </c>
      <c r="Q34305">
        <v>83.31</v>
      </c>
      <c r="R34305">
        <v>1.29</v>
      </c>
      <c r="S34305">
        <v>8905980505.2999992</v>
      </c>
      <c r="T34305">
        <v>1049.3</v>
      </c>
      <c r="U34305">
        <f t="shared" si="535"/>
        <v>1938</v>
      </c>
    </row>
    <row r="34306" spans="1:21" x14ac:dyDescent="0.35">
      <c r="A34306" s="1">
        <v>13920</v>
      </c>
      <c r="B34306" t="s">
        <v>24</v>
      </c>
      <c r="C34306">
        <v>1010.74</v>
      </c>
      <c r="D34306">
        <v>1018.03</v>
      </c>
      <c r="E34306">
        <v>975.16</v>
      </c>
      <c r="F34306">
        <v>997.61</v>
      </c>
      <c r="G34306">
        <v>2207007</v>
      </c>
      <c r="H34306">
        <v>1000.42</v>
      </c>
      <c r="I34306">
        <v>1</v>
      </c>
      <c r="J34306">
        <v>1</v>
      </c>
      <c r="K34306">
        <v>876.24818181818193</v>
      </c>
      <c r="L34306">
        <v>58.82</v>
      </c>
      <c r="M34306">
        <v>121.36</v>
      </c>
      <c r="N34306">
        <v>1648.29</v>
      </c>
      <c r="O34306">
        <v>104.2</v>
      </c>
      <c r="P34306">
        <v>1515.88</v>
      </c>
      <c r="Q34306">
        <v>83.31</v>
      </c>
      <c r="R34306">
        <v>1.37</v>
      </c>
      <c r="S34306">
        <v>2201732253.27</v>
      </c>
      <c r="T34306">
        <v>449.99</v>
      </c>
      <c r="U34306">
        <f t="shared" ref="U34306:U34369" si="536">YEAR(A34306)</f>
        <v>1938</v>
      </c>
    </row>
    <row r="34307" spans="1:21" x14ac:dyDescent="0.35">
      <c r="A34307" s="1">
        <v>13919</v>
      </c>
      <c r="B34307" t="s">
        <v>24</v>
      </c>
      <c r="C34307">
        <v>885.03</v>
      </c>
      <c r="D34307">
        <v>926.58</v>
      </c>
      <c r="E34307">
        <v>855.81</v>
      </c>
      <c r="F34307">
        <v>865.38</v>
      </c>
      <c r="G34307">
        <v>5571090</v>
      </c>
      <c r="H34307">
        <v>869.08</v>
      </c>
      <c r="I34307">
        <v>1</v>
      </c>
      <c r="J34307">
        <v>1</v>
      </c>
      <c r="K34307">
        <v>855.27363636363623</v>
      </c>
      <c r="L34307">
        <v>43.75</v>
      </c>
      <c r="M34307">
        <v>10.11</v>
      </c>
      <c r="N34307">
        <v>1627.32</v>
      </c>
      <c r="O34307">
        <v>83.23</v>
      </c>
      <c r="P34307">
        <v>1515.88</v>
      </c>
      <c r="Q34307">
        <v>83.31</v>
      </c>
      <c r="R34307">
        <v>0.55000000000000004</v>
      </c>
      <c r="S34307">
        <v>4821109864.1999998</v>
      </c>
      <c r="T34307">
        <v>79.489999999999995</v>
      </c>
      <c r="U34307">
        <f t="shared" si="536"/>
        <v>1938</v>
      </c>
    </row>
    <row r="34308" spans="1:21" x14ac:dyDescent="0.35">
      <c r="A34308" s="1">
        <v>13918</v>
      </c>
      <c r="B34308" t="s">
        <v>22</v>
      </c>
      <c r="C34308">
        <v>471.68</v>
      </c>
      <c r="D34308">
        <v>500.04</v>
      </c>
      <c r="E34308">
        <v>440.21</v>
      </c>
      <c r="F34308">
        <v>493.27</v>
      </c>
      <c r="G34308">
        <v>2303061</v>
      </c>
      <c r="H34308">
        <v>490.8</v>
      </c>
      <c r="I34308">
        <v>0</v>
      </c>
      <c r="J34308">
        <v>1</v>
      </c>
      <c r="K34308">
        <v>819.45363636363629</v>
      </c>
      <c r="L34308">
        <v>32.15</v>
      </c>
      <c r="M34308">
        <v>-326.18</v>
      </c>
      <c r="N34308">
        <v>1591.5</v>
      </c>
      <c r="O34308">
        <v>47.41</v>
      </c>
      <c r="P34308">
        <v>1515.88</v>
      </c>
      <c r="Q34308">
        <v>83.31</v>
      </c>
      <c r="R34308">
        <v>0.65</v>
      </c>
      <c r="S34308">
        <v>1136030899.47</v>
      </c>
      <c r="T34308">
        <v>42.42</v>
      </c>
      <c r="U34308">
        <f t="shared" si="536"/>
        <v>1938</v>
      </c>
    </row>
    <row r="34309" spans="1:21" x14ac:dyDescent="0.35">
      <c r="A34309" s="1">
        <v>13917</v>
      </c>
      <c r="B34309" t="s">
        <v>22</v>
      </c>
      <c r="C34309">
        <v>469.68</v>
      </c>
      <c r="D34309">
        <v>510.01</v>
      </c>
      <c r="E34309">
        <v>453.02</v>
      </c>
      <c r="F34309">
        <v>484.78</v>
      </c>
      <c r="G34309">
        <v>5553812</v>
      </c>
      <c r="H34309">
        <v>491.16</v>
      </c>
      <c r="I34309">
        <v>0.5</v>
      </c>
      <c r="J34309">
        <v>1.5</v>
      </c>
      <c r="K34309">
        <v>803.53727272727269</v>
      </c>
      <c r="L34309">
        <v>62.04</v>
      </c>
      <c r="M34309">
        <v>-318.76</v>
      </c>
      <c r="N34309">
        <v>1575.58</v>
      </c>
      <c r="O34309">
        <v>31.49</v>
      </c>
      <c r="P34309">
        <v>1515.88</v>
      </c>
      <c r="Q34309">
        <v>83.31</v>
      </c>
      <c r="R34309">
        <v>1.3</v>
      </c>
      <c r="S34309">
        <v>2692376981.3600001</v>
      </c>
      <c r="T34309">
        <v>14.06</v>
      </c>
      <c r="U34309">
        <f t="shared" si="536"/>
        <v>1938</v>
      </c>
    </row>
    <row r="34310" spans="1:21" x14ac:dyDescent="0.35">
      <c r="A34310" s="1">
        <v>13916</v>
      </c>
      <c r="B34310" t="s">
        <v>24</v>
      </c>
      <c r="C34310">
        <v>750.89</v>
      </c>
      <c r="D34310">
        <v>752.22</v>
      </c>
      <c r="E34310">
        <v>740.93</v>
      </c>
      <c r="F34310">
        <v>750.84</v>
      </c>
      <c r="G34310">
        <v>1382741</v>
      </c>
      <c r="H34310">
        <v>758.56</v>
      </c>
      <c r="I34310">
        <v>0.5</v>
      </c>
      <c r="J34310">
        <v>2</v>
      </c>
      <c r="K34310">
        <v>800.13909090909078</v>
      </c>
      <c r="L34310">
        <v>39.229999999999997</v>
      </c>
      <c r="M34310">
        <v>-49.3</v>
      </c>
      <c r="N34310">
        <v>1572.18</v>
      </c>
      <c r="O34310">
        <v>28.09</v>
      </c>
      <c r="P34310">
        <v>1515.88</v>
      </c>
      <c r="Q34310">
        <v>83.31</v>
      </c>
      <c r="R34310">
        <v>1.47</v>
      </c>
      <c r="S34310">
        <v>1038217252.4400001</v>
      </c>
      <c r="T34310">
        <v>15.88</v>
      </c>
      <c r="U34310">
        <f t="shared" si="536"/>
        <v>1938</v>
      </c>
    </row>
    <row r="34311" spans="1:21" x14ac:dyDescent="0.35">
      <c r="A34311" s="1">
        <v>13915</v>
      </c>
      <c r="B34311" t="s">
        <v>23</v>
      </c>
      <c r="C34311">
        <v>611.51</v>
      </c>
      <c r="D34311">
        <v>631.69000000000005</v>
      </c>
      <c r="E34311">
        <v>580.04</v>
      </c>
      <c r="F34311">
        <v>628.16999999999996</v>
      </c>
      <c r="G34311">
        <v>3861290</v>
      </c>
      <c r="H34311">
        <v>624.62</v>
      </c>
      <c r="I34311">
        <v>0</v>
      </c>
      <c r="J34311">
        <v>1.5</v>
      </c>
      <c r="K34311">
        <v>772.84</v>
      </c>
      <c r="L34311">
        <v>62.96</v>
      </c>
      <c r="M34311">
        <v>-144.66999999999999</v>
      </c>
      <c r="N34311">
        <v>1544.89</v>
      </c>
      <c r="O34311">
        <v>0.79</v>
      </c>
      <c r="P34311">
        <v>1515.88</v>
      </c>
      <c r="Q34311">
        <v>83.31</v>
      </c>
      <c r="R34311">
        <v>1.33</v>
      </c>
      <c r="S34311">
        <v>2425546539.3000002</v>
      </c>
      <c r="T34311">
        <v>63.23</v>
      </c>
      <c r="U34311">
        <f t="shared" si="536"/>
        <v>1938</v>
      </c>
    </row>
    <row r="34312" spans="1:21" x14ac:dyDescent="0.35">
      <c r="A34312" s="1">
        <v>13914</v>
      </c>
      <c r="B34312" t="s">
        <v>24</v>
      </c>
      <c r="C34312">
        <v>609.41999999999996</v>
      </c>
      <c r="D34312">
        <v>658.56</v>
      </c>
      <c r="E34312">
        <v>587.85</v>
      </c>
      <c r="F34312">
        <v>614.88</v>
      </c>
      <c r="G34312">
        <v>9367727</v>
      </c>
      <c r="H34312">
        <v>623.49</v>
      </c>
      <c r="I34312">
        <v>1</v>
      </c>
      <c r="J34312">
        <v>2</v>
      </c>
      <c r="K34312">
        <v>773.18909090909085</v>
      </c>
      <c r="L34312">
        <v>47.79</v>
      </c>
      <c r="M34312">
        <v>-158.31</v>
      </c>
      <c r="N34312">
        <v>1545.23</v>
      </c>
      <c r="O34312">
        <v>1.1399999999999999</v>
      </c>
      <c r="P34312">
        <v>1515.88</v>
      </c>
      <c r="Q34312">
        <v>83.31</v>
      </c>
      <c r="R34312">
        <v>0.57999999999999996</v>
      </c>
      <c r="S34312">
        <v>5760027977.7600002</v>
      </c>
      <c r="T34312">
        <v>14.44</v>
      </c>
      <c r="U34312">
        <f t="shared" si="536"/>
        <v>1938</v>
      </c>
    </row>
    <row r="34313" spans="1:21" x14ac:dyDescent="0.35">
      <c r="A34313" s="1">
        <v>13913</v>
      </c>
      <c r="B34313" t="s">
        <v>22</v>
      </c>
      <c r="C34313">
        <v>848.36</v>
      </c>
      <c r="D34313">
        <v>887.81</v>
      </c>
      <c r="E34313">
        <v>848.19</v>
      </c>
      <c r="F34313">
        <v>850.04</v>
      </c>
      <c r="G34313">
        <v>5872032</v>
      </c>
      <c r="H34313">
        <v>857.44</v>
      </c>
      <c r="I34313">
        <v>0</v>
      </c>
      <c r="J34313">
        <v>1</v>
      </c>
      <c r="K34313">
        <v>773.05454545454552</v>
      </c>
      <c r="L34313">
        <v>68.739999999999995</v>
      </c>
      <c r="M34313">
        <v>76.989999999999995</v>
      </c>
      <c r="N34313">
        <v>1545.1</v>
      </c>
      <c r="O34313">
        <v>1.01</v>
      </c>
      <c r="P34313">
        <v>1515.88</v>
      </c>
      <c r="Q34313">
        <v>83.31</v>
      </c>
      <c r="R34313">
        <v>0.64</v>
      </c>
      <c r="S34313">
        <v>4991462081.2799997</v>
      </c>
      <c r="T34313">
        <v>220.15</v>
      </c>
      <c r="U34313">
        <f t="shared" si="536"/>
        <v>1938</v>
      </c>
    </row>
    <row r="34314" spans="1:21" x14ac:dyDescent="0.35">
      <c r="A34314" s="1">
        <v>13912</v>
      </c>
      <c r="B34314" t="s">
        <v>22</v>
      </c>
      <c r="C34314">
        <v>1143.82</v>
      </c>
      <c r="D34314">
        <v>1183.3</v>
      </c>
      <c r="E34314">
        <v>1120.52</v>
      </c>
      <c r="F34314">
        <v>1172.02</v>
      </c>
      <c r="G34314">
        <v>1950099</v>
      </c>
      <c r="H34314">
        <v>1178.8699999999999</v>
      </c>
      <c r="I34314">
        <v>0</v>
      </c>
      <c r="J34314">
        <v>1</v>
      </c>
      <c r="K34314">
        <v>782.13727272727272</v>
      </c>
      <c r="L34314">
        <v>33.01</v>
      </c>
      <c r="M34314">
        <v>389.88</v>
      </c>
      <c r="N34314">
        <v>1554.18</v>
      </c>
      <c r="O34314">
        <v>10.09</v>
      </c>
      <c r="P34314">
        <v>1515.88</v>
      </c>
      <c r="Q34314">
        <v>83.31</v>
      </c>
      <c r="R34314">
        <v>0.98</v>
      </c>
      <c r="S34314">
        <v>2285555029.98</v>
      </c>
      <c r="T34314">
        <v>23.81</v>
      </c>
      <c r="U34314">
        <f t="shared" si="536"/>
        <v>1938</v>
      </c>
    </row>
    <row r="34315" spans="1:21" x14ac:dyDescent="0.35">
      <c r="A34315" s="1">
        <v>13911</v>
      </c>
      <c r="B34315" t="s">
        <v>20</v>
      </c>
      <c r="C34315">
        <v>180.34</v>
      </c>
      <c r="D34315">
        <v>206.26</v>
      </c>
      <c r="E34315">
        <v>134.16</v>
      </c>
      <c r="F34315">
        <v>139.38999999999999</v>
      </c>
      <c r="G34315">
        <v>4066053</v>
      </c>
      <c r="H34315">
        <v>148.26</v>
      </c>
      <c r="I34315">
        <v>0</v>
      </c>
      <c r="J34315">
        <v>1</v>
      </c>
      <c r="K34315">
        <v>748.55272727272722</v>
      </c>
      <c r="L34315">
        <v>57.85</v>
      </c>
      <c r="M34315">
        <v>-609.16</v>
      </c>
      <c r="N34315">
        <v>1520.6</v>
      </c>
      <c r="O34315">
        <v>-23.49</v>
      </c>
      <c r="P34315">
        <v>1515.88</v>
      </c>
      <c r="Q34315">
        <v>83.31</v>
      </c>
      <c r="R34315">
        <v>1.38</v>
      </c>
      <c r="S34315">
        <v>566767127.66999996</v>
      </c>
      <c r="T34315">
        <v>37.28</v>
      </c>
      <c r="U34315">
        <f t="shared" si="536"/>
        <v>1938</v>
      </c>
    </row>
    <row r="34316" spans="1:21" x14ac:dyDescent="0.35">
      <c r="A34316" s="1">
        <v>13910</v>
      </c>
      <c r="B34316" t="s">
        <v>21</v>
      </c>
      <c r="C34316">
        <v>484.52</v>
      </c>
      <c r="D34316">
        <v>496.69</v>
      </c>
      <c r="E34316">
        <v>476.65</v>
      </c>
      <c r="F34316">
        <v>482.43</v>
      </c>
      <c r="G34316">
        <v>4378951</v>
      </c>
      <c r="H34316">
        <v>484.14</v>
      </c>
      <c r="I34316">
        <v>1</v>
      </c>
      <c r="J34316">
        <v>2</v>
      </c>
      <c r="K34316">
        <v>679.89181818181817</v>
      </c>
      <c r="L34316">
        <v>58.96</v>
      </c>
      <c r="M34316">
        <v>-197.46</v>
      </c>
      <c r="N34316">
        <v>1451.94</v>
      </c>
      <c r="O34316">
        <v>-92.15</v>
      </c>
      <c r="P34316">
        <v>1515.88</v>
      </c>
      <c r="Q34316">
        <v>83.31</v>
      </c>
      <c r="R34316">
        <v>0.95</v>
      </c>
      <c r="S34316">
        <v>2112537330.9300001</v>
      </c>
      <c r="T34316">
        <v>14.13</v>
      </c>
      <c r="U34316">
        <f t="shared" si="536"/>
        <v>1938</v>
      </c>
    </row>
    <row r="34317" spans="1:21" x14ac:dyDescent="0.35">
      <c r="A34317" s="1">
        <v>13909</v>
      </c>
      <c r="B34317" t="s">
        <v>20</v>
      </c>
      <c r="C34317">
        <v>1206</v>
      </c>
      <c r="D34317">
        <v>1232.47</v>
      </c>
      <c r="E34317">
        <v>1198.24</v>
      </c>
      <c r="F34317">
        <v>1206.73</v>
      </c>
      <c r="G34317">
        <v>9974189</v>
      </c>
      <c r="H34317">
        <v>1197.29</v>
      </c>
      <c r="I34317">
        <v>1</v>
      </c>
      <c r="J34317">
        <v>1</v>
      </c>
      <c r="K34317">
        <v>698.90272727272725</v>
      </c>
      <c r="L34317">
        <v>40.65</v>
      </c>
      <c r="M34317">
        <v>507.83</v>
      </c>
      <c r="N34317">
        <v>1470.95</v>
      </c>
      <c r="O34317">
        <v>-73.14</v>
      </c>
      <c r="P34317">
        <v>1515.88</v>
      </c>
      <c r="Q34317">
        <v>83.31</v>
      </c>
      <c r="R34317">
        <v>1.47</v>
      </c>
      <c r="S34317">
        <v>12036153091.969999</v>
      </c>
      <c r="T34317">
        <v>117.82</v>
      </c>
      <c r="U34317">
        <f t="shared" si="536"/>
        <v>1938</v>
      </c>
    </row>
    <row r="34318" spans="1:21" x14ac:dyDescent="0.35">
      <c r="A34318" s="1">
        <v>13908</v>
      </c>
      <c r="B34318" t="s">
        <v>23</v>
      </c>
      <c r="C34318">
        <v>963.87</v>
      </c>
      <c r="D34318">
        <v>974.13</v>
      </c>
      <c r="E34318">
        <v>915.93</v>
      </c>
      <c r="F34318">
        <v>923.04</v>
      </c>
      <c r="G34318">
        <v>1883427</v>
      </c>
      <c r="H34318">
        <v>921.3</v>
      </c>
      <c r="I34318">
        <v>0</v>
      </c>
      <c r="J34318">
        <v>2</v>
      </c>
      <c r="K34318">
        <v>704.14454545454544</v>
      </c>
      <c r="L34318">
        <v>45.13</v>
      </c>
      <c r="M34318">
        <v>218.9</v>
      </c>
      <c r="N34318">
        <v>1476.19</v>
      </c>
      <c r="O34318">
        <v>-67.900000000000006</v>
      </c>
      <c r="P34318">
        <v>1515.88</v>
      </c>
      <c r="Q34318">
        <v>83.31</v>
      </c>
      <c r="R34318">
        <v>0.72</v>
      </c>
      <c r="S34318">
        <v>1738478458.0799999</v>
      </c>
      <c r="T34318">
        <v>20.350000000000001</v>
      </c>
      <c r="U34318">
        <f t="shared" si="536"/>
        <v>1938</v>
      </c>
    </row>
    <row r="34319" spans="1:21" x14ac:dyDescent="0.35">
      <c r="A34319" s="1">
        <v>13907</v>
      </c>
      <c r="B34319" t="s">
        <v>23</v>
      </c>
      <c r="C34319">
        <v>1319.18</v>
      </c>
      <c r="D34319">
        <v>1340.79</v>
      </c>
      <c r="E34319">
        <v>1308.8399999999999</v>
      </c>
      <c r="F34319">
        <v>1332.92</v>
      </c>
      <c r="G34319">
        <v>2691043</v>
      </c>
      <c r="H34319">
        <v>1332.95</v>
      </c>
      <c r="I34319">
        <v>0.5</v>
      </c>
      <c r="J34319">
        <v>1</v>
      </c>
      <c r="K34319">
        <v>780.47636363636377</v>
      </c>
      <c r="L34319">
        <v>36.86</v>
      </c>
      <c r="M34319">
        <v>552.44000000000005</v>
      </c>
      <c r="N34319">
        <v>1552.52</v>
      </c>
      <c r="O34319">
        <v>8.43</v>
      </c>
      <c r="P34319">
        <v>1515.88</v>
      </c>
      <c r="Q34319">
        <v>83.31</v>
      </c>
      <c r="R34319">
        <v>0.53</v>
      </c>
      <c r="S34319">
        <v>3586945035.5599999</v>
      </c>
      <c r="T34319">
        <v>97.77</v>
      </c>
      <c r="U34319">
        <f t="shared" si="536"/>
        <v>1938</v>
      </c>
    </row>
    <row r="34320" spans="1:21" x14ac:dyDescent="0.35">
      <c r="A34320" s="1">
        <v>13906</v>
      </c>
      <c r="B34320" t="s">
        <v>24</v>
      </c>
      <c r="C34320">
        <v>521.25</v>
      </c>
      <c r="D34320">
        <v>535.9</v>
      </c>
      <c r="E34320">
        <v>494.27</v>
      </c>
      <c r="F34320">
        <v>523.89</v>
      </c>
      <c r="G34320">
        <v>2576650</v>
      </c>
      <c r="H34320">
        <v>533.82000000000005</v>
      </c>
      <c r="I34320">
        <v>0</v>
      </c>
      <c r="J34320">
        <v>1</v>
      </c>
      <c r="K34320">
        <v>784.03181818181827</v>
      </c>
      <c r="L34320">
        <v>50.97</v>
      </c>
      <c r="M34320">
        <v>-260.14</v>
      </c>
      <c r="N34320">
        <v>1556.08</v>
      </c>
      <c r="O34320">
        <v>11.99</v>
      </c>
      <c r="P34320">
        <v>1515.88</v>
      </c>
      <c r="Q34320">
        <v>83.31</v>
      </c>
      <c r="R34320">
        <v>0.76</v>
      </c>
      <c r="S34320">
        <v>1349881168.5</v>
      </c>
      <c r="T34320">
        <v>21.5</v>
      </c>
      <c r="U34320">
        <f t="shared" si="536"/>
        <v>1938</v>
      </c>
    </row>
    <row r="34321" spans="1:21" x14ac:dyDescent="0.35">
      <c r="A34321" s="1">
        <v>13905</v>
      </c>
      <c r="B34321" t="s">
        <v>20</v>
      </c>
      <c r="C34321">
        <v>1322.2</v>
      </c>
      <c r="D34321">
        <v>1354.47</v>
      </c>
      <c r="E34321">
        <v>1276.94</v>
      </c>
      <c r="F34321">
        <v>1302.1400000000001</v>
      </c>
      <c r="G34321">
        <v>7307723</v>
      </c>
      <c r="H34321">
        <v>1304.68</v>
      </c>
      <c r="I34321">
        <v>0.5</v>
      </c>
      <c r="J34321">
        <v>1</v>
      </c>
      <c r="K34321">
        <v>834.15</v>
      </c>
      <c r="L34321">
        <v>48.33</v>
      </c>
      <c r="M34321">
        <v>467.99</v>
      </c>
      <c r="N34321">
        <v>1606.2</v>
      </c>
      <c r="O34321">
        <v>62.1</v>
      </c>
      <c r="P34321">
        <v>1515.88</v>
      </c>
      <c r="Q34321">
        <v>83.31</v>
      </c>
      <c r="R34321">
        <v>0.89</v>
      </c>
      <c r="S34321">
        <v>9515678427.2199993</v>
      </c>
      <c r="T34321">
        <v>141.96</v>
      </c>
      <c r="U34321">
        <f t="shared" si="536"/>
        <v>1938</v>
      </c>
    </row>
    <row r="34322" spans="1:21" x14ac:dyDescent="0.35">
      <c r="A34322" s="1">
        <v>13904</v>
      </c>
      <c r="B34322" t="s">
        <v>22</v>
      </c>
      <c r="C34322">
        <v>578.94000000000005</v>
      </c>
      <c r="D34322">
        <v>616.49</v>
      </c>
      <c r="E34322">
        <v>573.54</v>
      </c>
      <c r="F34322">
        <v>589.27</v>
      </c>
      <c r="G34322">
        <v>6464481</v>
      </c>
      <c r="H34322">
        <v>595.01</v>
      </c>
      <c r="I34322">
        <v>1</v>
      </c>
      <c r="J34322">
        <v>1.5</v>
      </c>
      <c r="K34322">
        <v>830.61363636363637</v>
      </c>
      <c r="L34322">
        <v>61.17</v>
      </c>
      <c r="M34322">
        <v>-241.34</v>
      </c>
      <c r="N34322">
        <v>1602.66</v>
      </c>
      <c r="O34322">
        <v>58.57</v>
      </c>
      <c r="P34322">
        <v>1515.88</v>
      </c>
      <c r="Q34322">
        <v>83.31</v>
      </c>
      <c r="R34322">
        <v>1.36</v>
      </c>
      <c r="S34322">
        <v>3809324718.8699999</v>
      </c>
      <c r="T34322">
        <v>83.91</v>
      </c>
      <c r="U34322">
        <f t="shared" si="536"/>
        <v>1938</v>
      </c>
    </row>
    <row r="34323" spans="1:21" x14ac:dyDescent="0.35">
      <c r="A34323" s="1">
        <v>13903</v>
      </c>
      <c r="B34323" t="s">
        <v>23</v>
      </c>
      <c r="C34323">
        <v>1005.57</v>
      </c>
      <c r="D34323">
        <v>1015.29</v>
      </c>
      <c r="E34323">
        <v>1004.18</v>
      </c>
      <c r="F34323">
        <v>1012.41</v>
      </c>
      <c r="G34323">
        <v>9623489</v>
      </c>
      <c r="H34323">
        <v>1015.2</v>
      </c>
      <c r="I34323">
        <v>0.5</v>
      </c>
      <c r="J34323">
        <v>1</v>
      </c>
      <c r="K34323">
        <v>866.75272727272738</v>
      </c>
      <c r="L34323">
        <v>37.57</v>
      </c>
      <c r="M34323">
        <v>145.66</v>
      </c>
      <c r="N34323">
        <v>1638.8</v>
      </c>
      <c r="O34323">
        <v>94.71</v>
      </c>
      <c r="P34323">
        <v>1515.88</v>
      </c>
      <c r="Q34323">
        <v>83.31</v>
      </c>
      <c r="R34323">
        <v>0.95</v>
      </c>
      <c r="S34323">
        <v>9742916498.4899998</v>
      </c>
      <c r="T34323">
        <v>77.62</v>
      </c>
      <c r="U34323">
        <f t="shared" si="536"/>
        <v>1938</v>
      </c>
    </row>
    <row r="34324" spans="1:21" x14ac:dyDescent="0.35">
      <c r="A34324" s="1">
        <v>13902</v>
      </c>
      <c r="B34324" t="s">
        <v>21</v>
      </c>
      <c r="C34324">
        <v>1217.73</v>
      </c>
      <c r="D34324">
        <v>1222.8900000000001</v>
      </c>
      <c r="E34324">
        <v>1201.0899999999999</v>
      </c>
      <c r="F34324">
        <v>1202.29</v>
      </c>
      <c r="G34324">
        <v>5122389</v>
      </c>
      <c r="H34324">
        <v>1207.81</v>
      </c>
      <c r="I34324">
        <v>1</v>
      </c>
      <c r="J34324">
        <v>1.5</v>
      </c>
      <c r="K34324">
        <v>898.77545454545441</v>
      </c>
      <c r="L34324">
        <v>33.44</v>
      </c>
      <c r="M34324">
        <v>303.51</v>
      </c>
      <c r="N34324">
        <v>1670.82</v>
      </c>
      <c r="O34324">
        <v>126.73</v>
      </c>
      <c r="P34324">
        <v>1515.88</v>
      </c>
      <c r="Q34324">
        <v>83.31</v>
      </c>
      <c r="R34324">
        <v>0.92</v>
      </c>
      <c r="S34324">
        <v>6158597070.8100004</v>
      </c>
      <c r="T34324">
        <v>53.32</v>
      </c>
      <c r="U34324">
        <f t="shared" si="536"/>
        <v>1938</v>
      </c>
    </row>
    <row r="34325" spans="1:21" x14ac:dyDescent="0.35">
      <c r="A34325" s="1">
        <v>13901</v>
      </c>
      <c r="B34325" t="s">
        <v>23</v>
      </c>
      <c r="C34325">
        <v>321.48</v>
      </c>
      <c r="D34325">
        <v>331.84</v>
      </c>
      <c r="E34325">
        <v>302.88</v>
      </c>
      <c r="F34325">
        <v>308.29000000000002</v>
      </c>
      <c r="G34325">
        <v>2580303</v>
      </c>
      <c r="H34325">
        <v>315.45</v>
      </c>
      <c r="I34325">
        <v>0</v>
      </c>
      <c r="J34325">
        <v>1</v>
      </c>
      <c r="K34325">
        <v>820.25454545454556</v>
      </c>
      <c r="L34325">
        <v>55.2</v>
      </c>
      <c r="M34325">
        <v>-511.96</v>
      </c>
      <c r="N34325">
        <v>1592.3</v>
      </c>
      <c r="O34325">
        <v>48.21</v>
      </c>
      <c r="P34325">
        <v>1515.88</v>
      </c>
      <c r="Q34325">
        <v>83.31</v>
      </c>
      <c r="R34325">
        <v>1.44</v>
      </c>
      <c r="S34325">
        <v>795481611.87</v>
      </c>
      <c r="T34325">
        <v>12.47</v>
      </c>
      <c r="U34325">
        <f t="shared" si="536"/>
        <v>1938</v>
      </c>
    </row>
    <row r="34326" spans="1:21" x14ac:dyDescent="0.35">
      <c r="A34326" s="1">
        <v>13900</v>
      </c>
      <c r="B34326" t="s">
        <v>23</v>
      </c>
      <c r="C34326">
        <v>286.99</v>
      </c>
      <c r="D34326">
        <v>297.49</v>
      </c>
      <c r="E34326">
        <v>251.35</v>
      </c>
      <c r="F34326">
        <v>278.69</v>
      </c>
      <c r="G34326">
        <v>3229919</v>
      </c>
      <c r="H34326">
        <v>272.60000000000002</v>
      </c>
      <c r="I34326">
        <v>0</v>
      </c>
      <c r="J34326">
        <v>2</v>
      </c>
      <c r="K34326">
        <v>832.91818181818189</v>
      </c>
      <c r="L34326">
        <v>49.06</v>
      </c>
      <c r="M34326">
        <v>-554.23</v>
      </c>
      <c r="N34326">
        <v>1604.96</v>
      </c>
      <c r="O34326">
        <v>60.87</v>
      </c>
      <c r="P34326">
        <v>1515.88</v>
      </c>
      <c r="Q34326">
        <v>83.31</v>
      </c>
      <c r="R34326">
        <v>0.65</v>
      </c>
      <c r="S34326">
        <v>900146126.11000001</v>
      </c>
      <c r="T34326">
        <v>9.17</v>
      </c>
      <c r="U34326">
        <f t="shared" si="536"/>
        <v>1938</v>
      </c>
    </row>
    <row r="34327" spans="1:21" x14ac:dyDescent="0.35">
      <c r="A34327" s="1">
        <v>13899</v>
      </c>
      <c r="B34327" t="s">
        <v>21</v>
      </c>
      <c r="C34327">
        <v>388.72</v>
      </c>
      <c r="D34327">
        <v>410.57</v>
      </c>
      <c r="E34327">
        <v>352.7</v>
      </c>
      <c r="F34327">
        <v>380.46</v>
      </c>
      <c r="G34327">
        <v>5617638</v>
      </c>
      <c r="H34327">
        <v>383.11</v>
      </c>
      <c r="I34327">
        <v>0</v>
      </c>
      <c r="J34327">
        <v>1</v>
      </c>
      <c r="K34327">
        <v>823.6481818181818</v>
      </c>
      <c r="L34327">
        <v>64</v>
      </c>
      <c r="M34327">
        <v>-443.19</v>
      </c>
      <c r="N34327">
        <v>1595.69</v>
      </c>
      <c r="O34327">
        <v>51.6</v>
      </c>
      <c r="P34327">
        <v>1515.88</v>
      </c>
      <c r="Q34327">
        <v>98.18</v>
      </c>
      <c r="R34327">
        <v>0.56000000000000005</v>
      </c>
      <c r="S34327">
        <v>2137286553.48</v>
      </c>
      <c r="T34327">
        <v>8.89</v>
      </c>
      <c r="U34327">
        <f t="shared" si="536"/>
        <v>1938</v>
      </c>
    </row>
    <row r="34328" spans="1:21" x14ac:dyDescent="0.35">
      <c r="A34328" s="1">
        <v>13898</v>
      </c>
      <c r="B34328" t="s">
        <v>20</v>
      </c>
      <c r="C34328">
        <v>362.89</v>
      </c>
      <c r="D34328">
        <v>371.73</v>
      </c>
      <c r="E34328">
        <v>324.61</v>
      </c>
      <c r="F34328">
        <v>331.42</v>
      </c>
      <c r="G34328">
        <v>6146650</v>
      </c>
      <c r="H34328">
        <v>325.2</v>
      </c>
      <c r="I34328">
        <v>0</v>
      </c>
      <c r="J34328">
        <v>1.5</v>
      </c>
      <c r="K34328">
        <v>744.07454545454539</v>
      </c>
      <c r="L34328">
        <v>61.61</v>
      </c>
      <c r="M34328">
        <v>-412.65</v>
      </c>
      <c r="N34328">
        <v>1516.12</v>
      </c>
      <c r="O34328">
        <v>-27.97</v>
      </c>
      <c r="P34328">
        <v>1515.88</v>
      </c>
      <c r="Q34328">
        <v>98.18</v>
      </c>
      <c r="R34328">
        <v>0.76</v>
      </c>
      <c r="S34328">
        <v>2037122743</v>
      </c>
      <c r="T34328">
        <v>6.95</v>
      </c>
      <c r="U34328">
        <f t="shared" si="536"/>
        <v>1938</v>
      </c>
    </row>
    <row r="34329" spans="1:21" x14ac:dyDescent="0.35">
      <c r="A34329" s="1">
        <v>10226</v>
      </c>
      <c r="B34329" t="s">
        <v>22</v>
      </c>
      <c r="C34329">
        <v>1489.66</v>
      </c>
      <c r="D34329">
        <v>1527.34</v>
      </c>
      <c r="E34329">
        <v>1469.36</v>
      </c>
      <c r="F34329">
        <v>1516.01</v>
      </c>
      <c r="G34329">
        <v>3362051</v>
      </c>
      <c r="H34329">
        <v>1509.77</v>
      </c>
      <c r="I34329">
        <v>1</v>
      </c>
      <c r="J34329">
        <v>1.5</v>
      </c>
      <c r="K34329">
        <v>860.89545454545453</v>
      </c>
      <c r="L34329">
        <v>42.39</v>
      </c>
      <c r="M34329">
        <v>655.11</v>
      </c>
      <c r="N34329">
        <v>1632.94</v>
      </c>
      <c r="O34329">
        <v>88.85</v>
      </c>
      <c r="P34329">
        <v>1516.01</v>
      </c>
      <c r="Q34329">
        <v>83.05</v>
      </c>
      <c r="R34329">
        <v>0.61</v>
      </c>
      <c r="S34329">
        <v>5096902936.5100002</v>
      </c>
      <c r="T34329">
        <v>30.43</v>
      </c>
      <c r="U34329">
        <f t="shared" si="536"/>
        <v>1927</v>
      </c>
    </row>
    <row r="34330" spans="1:21" x14ac:dyDescent="0.35">
      <c r="A34330" s="1">
        <v>10225</v>
      </c>
      <c r="B34330" t="s">
        <v>22</v>
      </c>
      <c r="C34330">
        <v>561.05999999999995</v>
      </c>
      <c r="D34330">
        <v>580.47</v>
      </c>
      <c r="E34330">
        <v>558.26</v>
      </c>
      <c r="F34330">
        <v>571.27</v>
      </c>
      <c r="G34330">
        <v>1124019</v>
      </c>
      <c r="H34330">
        <v>578.17999999999995</v>
      </c>
      <c r="I34330">
        <v>0</v>
      </c>
      <c r="J34330">
        <v>1</v>
      </c>
      <c r="K34330">
        <v>860.62363636363636</v>
      </c>
      <c r="L34330">
        <v>50.66</v>
      </c>
      <c r="M34330">
        <v>-289.35000000000002</v>
      </c>
      <c r="N34330">
        <v>1632.67</v>
      </c>
      <c r="O34330">
        <v>88.58</v>
      </c>
      <c r="P34330">
        <v>1516.01</v>
      </c>
      <c r="Q34330">
        <v>83.05</v>
      </c>
      <c r="R34330">
        <v>1.24</v>
      </c>
      <c r="S34330">
        <v>642118334.13</v>
      </c>
      <c r="T34330">
        <v>12.15</v>
      </c>
      <c r="U34330">
        <f t="shared" si="536"/>
        <v>1927</v>
      </c>
    </row>
    <row r="34331" spans="1:21" x14ac:dyDescent="0.35">
      <c r="A34331" s="1">
        <v>10224</v>
      </c>
      <c r="B34331" t="s">
        <v>21</v>
      </c>
      <c r="C34331">
        <v>360.98</v>
      </c>
      <c r="D34331">
        <v>394.76</v>
      </c>
      <c r="E34331">
        <v>332.22</v>
      </c>
      <c r="F34331">
        <v>379.27</v>
      </c>
      <c r="G34331">
        <v>9980271</v>
      </c>
      <c r="H34331">
        <v>385.17</v>
      </c>
      <c r="I34331">
        <v>0.5</v>
      </c>
      <c r="J34331">
        <v>1.5</v>
      </c>
      <c r="K34331">
        <v>793.08</v>
      </c>
      <c r="L34331">
        <v>55.06</v>
      </c>
      <c r="M34331">
        <v>-413.81</v>
      </c>
      <c r="N34331">
        <v>1565.13</v>
      </c>
      <c r="O34331">
        <v>21.03</v>
      </c>
      <c r="P34331">
        <v>1516.01</v>
      </c>
      <c r="Q34331">
        <v>83.05</v>
      </c>
      <c r="R34331">
        <v>0.91</v>
      </c>
      <c r="S34331">
        <v>3785217382.1700001</v>
      </c>
      <c r="T34331">
        <v>16.55</v>
      </c>
      <c r="U34331">
        <f t="shared" si="536"/>
        <v>1927</v>
      </c>
    </row>
    <row r="34332" spans="1:21" x14ac:dyDescent="0.35">
      <c r="A34332" s="1">
        <v>10223</v>
      </c>
      <c r="B34332" t="s">
        <v>24</v>
      </c>
      <c r="C34332">
        <v>441.11</v>
      </c>
      <c r="D34332">
        <v>460.53</v>
      </c>
      <c r="E34332">
        <v>430.95</v>
      </c>
      <c r="F34332">
        <v>435.16</v>
      </c>
      <c r="G34332">
        <v>4919352</v>
      </c>
      <c r="H34332">
        <v>433.21</v>
      </c>
      <c r="I34332">
        <v>0</v>
      </c>
      <c r="J34332">
        <v>1</v>
      </c>
      <c r="K34332">
        <v>743.23818181818194</v>
      </c>
      <c r="L34332">
        <v>37.450000000000003</v>
      </c>
      <c r="M34332">
        <v>-308.08</v>
      </c>
      <c r="N34332">
        <v>1515.28</v>
      </c>
      <c r="O34332">
        <v>-28.81</v>
      </c>
      <c r="P34332">
        <v>1516.01</v>
      </c>
      <c r="Q34332">
        <v>83.05</v>
      </c>
      <c r="R34332">
        <v>1.0900000000000001</v>
      </c>
      <c r="S34332">
        <v>2140705216.3199999</v>
      </c>
      <c r="T34332">
        <v>9.5399999999999991</v>
      </c>
      <c r="U34332">
        <f t="shared" si="536"/>
        <v>1927</v>
      </c>
    </row>
    <row r="34333" spans="1:21" x14ac:dyDescent="0.35">
      <c r="A34333" s="1">
        <v>10222</v>
      </c>
      <c r="B34333" t="s">
        <v>24</v>
      </c>
      <c r="C34333">
        <v>109.21</v>
      </c>
      <c r="D34333">
        <v>114.6</v>
      </c>
      <c r="E34333">
        <v>78.14</v>
      </c>
      <c r="F34333">
        <v>95.08</v>
      </c>
      <c r="G34333">
        <v>3684603</v>
      </c>
      <c r="H34333">
        <v>98.83</v>
      </c>
      <c r="I34333">
        <v>0</v>
      </c>
      <c r="J34333">
        <v>1</v>
      </c>
      <c r="K34333">
        <v>645.23181818181808</v>
      </c>
      <c r="L34333">
        <v>40.93</v>
      </c>
      <c r="M34333">
        <v>-550.15</v>
      </c>
      <c r="N34333">
        <v>1417.28</v>
      </c>
      <c r="O34333">
        <v>-126.81</v>
      </c>
      <c r="P34333">
        <v>1516.01</v>
      </c>
      <c r="Q34333">
        <v>83.05</v>
      </c>
      <c r="R34333">
        <v>1.26</v>
      </c>
      <c r="S34333">
        <v>350332053.24000001</v>
      </c>
      <c r="T34333">
        <v>3.03</v>
      </c>
      <c r="U34333">
        <f t="shared" si="536"/>
        <v>1927</v>
      </c>
    </row>
    <row r="34334" spans="1:21" x14ac:dyDescent="0.35">
      <c r="A34334" s="1">
        <v>10221</v>
      </c>
      <c r="B34334" t="s">
        <v>20</v>
      </c>
      <c r="C34334">
        <v>721.36</v>
      </c>
      <c r="D34334">
        <v>721.61</v>
      </c>
      <c r="E34334">
        <v>696.87</v>
      </c>
      <c r="F34334">
        <v>711.1</v>
      </c>
      <c r="G34334">
        <v>1939247</v>
      </c>
      <c r="H34334">
        <v>714.26</v>
      </c>
      <c r="I34334">
        <v>0</v>
      </c>
      <c r="J34334">
        <v>2</v>
      </c>
      <c r="K34334">
        <v>623.55272727272722</v>
      </c>
      <c r="L34334">
        <v>46.29</v>
      </c>
      <c r="M34334">
        <v>87.55</v>
      </c>
      <c r="N34334">
        <v>1395.6</v>
      </c>
      <c r="O34334">
        <v>-148.49</v>
      </c>
      <c r="P34334">
        <v>1516.01</v>
      </c>
      <c r="Q34334">
        <v>83.05</v>
      </c>
      <c r="R34334">
        <v>1.47</v>
      </c>
      <c r="S34334">
        <v>1378998541.7</v>
      </c>
      <c r="T34334">
        <v>51.18</v>
      </c>
      <c r="U34334">
        <f t="shared" si="536"/>
        <v>1927</v>
      </c>
    </row>
    <row r="34335" spans="1:21" x14ac:dyDescent="0.35">
      <c r="A34335" s="1">
        <v>10220</v>
      </c>
      <c r="B34335" t="s">
        <v>22</v>
      </c>
      <c r="C34335">
        <v>171.52</v>
      </c>
      <c r="D34335">
        <v>199.47</v>
      </c>
      <c r="E34335">
        <v>156.9</v>
      </c>
      <c r="F34335">
        <v>166.44</v>
      </c>
      <c r="G34335">
        <v>3135063</v>
      </c>
      <c r="H34335">
        <v>168.57</v>
      </c>
      <c r="I34335">
        <v>0</v>
      </c>
      <c r="J34335">
        <v>1</v>
      </c>
      <c r="K34335">
        <v>600.80636363636359</v>
      </c>
      <c r="L34335">
        <v>49.04</v>
      </c>
      <c r="M34335">
        <v>-434.37</v>
      </c>
      <c r="N34335">
        <v>1372.85</v>
      </c>
      <c r="O34335">
        <v>-171.24</v>
      </c>
      <c r="P34335">
        <v>1516.01</v>
      </c>
      <c r="Q34335">
        <v>83.05</v>
      </c>
      <c r="R34335">
        <v>1.1200000000000001</v>
      </c>
      <c r="S34335">
        <v>521799885.72000003</v>
      </c>
      <c r="T34335">
        <v>32.97</v>
      </c>
      <c r="U34335">
        <f t="shared" si="536"/>
        <v>1927</v>
      </c>
    </row>
    <row r="34336" spans="1:21" x14ac:dyDescent="0.35">
      <c r="A34336" s="1">
        <v>10219</v>
      </c>
      <c r="B34336" t="s">
        <v>20</v>
      </c>
      <c r="C34336">
        <v>1350.09</v>
      </c>
      <c r="D34336">
        <v>1397.13</v>
      </c>
      <c r="E34336">
        <v>1309.47</v>
      </c>
      <c r="F34336">
        <v>1357.33</v>
      </c>
      <c r="G34336">
        <v>5399713</v>
      </c>
      <c r="H34336">
        <v>1365.46</v>
      </c>
      <c r="I34336">
        <v>0</v>
      </c>
      <c r="J34336">
        <v>1.5</v>
      </c>
      <c r="K34336">
        <v>682.35363636363638</v>
      </c>
      <c r="L34336">
        <v>44.67</v>
      </c>
      <c r="M34336">
        <v>674.98</v>
      </c>
      <c r="N34336">
        <v>1454.4</v>
      </c>
      <c r="O34336">
        <v>-89.69</v>
      </c>
      <c r="P34336">
        <v>1516.01</v>
      </c>
      <c r="Q34336">
        <v>83.05</v>
      </c>
      <c r="R34336">
        <v>0.91</v>
      </c>
      <c r="S34336">
        <v>7329192446.29</v>
      </c>
      <c r="T34336">
        <v>39.64</v>
      </c>
      <c r="U34336">
        <f t="shared" si="536"/>
        <v>1927</v>
      </c>
    </row>
    <row r="34337" spans="1:21" x14ac:dyDescent="0.35">
      <c r="A34337" s="1">
        <v>10218</v>
      </c>
      <c r="B34337" t="s">
        <v>21</v>
      </c>
      <c r="C34337">
        <v>797.24</v>
      </c>
      <c r="D34337">
        <v>846.14</v>
      </c>
      <c r="E34337">
        <v>772.53</v>
      </c>
      <c r="F34337">
        <v>797.7</v>
      </c>
      <c r="G34337">
        <v>8891904</v>
      </c>
      <c r="H34337">
        <v>805.98</v>
      </c>
      <c r="I34337">
        <v>0.5</v>
      </c>
      <c r="J34337">
        <v>1</v>
      </c>
      <c r="K34337">
        <v>721.38545454545454</v>
      </c>
      <c r="L34337">
        <v>41.27</v>
      </c>
      <c r="M34337">
        <v>76.31</v>
      </c>
      <c r="N34337">
        <v>1493.43</v>
      </c>
      <c r="O34337">
        <v>-50.66</v>
      </c>
      <c r="P34337">
        <v>1516.01</v>
      </c>
      <c r="Q34337">
        <v>83.05</v>
      </c>
      <c r="R34337">
        <v>1.33</v>
      </c>
      <c r="S34337">
        <v>7093071820.8000002</v>
      </c>
      <c r="T34337">
        <v>163.76</v>
      </c>
      <c r="U34337">
        <f t="shared" si="536"/>
        <v>1927</v>
      </c>
    </row>
    <row r="34338" spans="1:21" x14ac:dyDescent="0.35">
      <c r="A34338" s="1">
        <v>10217</v>
      </c>
      <c r="B34338" t="s">
        <v>20</v>
      </c>
      <c r="C34338">
        <v>981.51</v>
      </c>
      <c r="D34338">
        <v>1027.17</v>
      </c>
      <c r="E34338">
        <v>973.81</v>
      </c>
      <c r="F34338">
        <v>1012.95</v>
      </c>
      <c r="G34338">
        <v>5840729</v>
      </c>
      <c r="H34338">
        <v>1014.88</v>
      </c>
      <c r="I34338">
        <v>0</v>
      </c>
      <c r="J34338">
        <v>1</v>
      </c>
      <c r="K34338">
        <v>711.16818181818178</v>
      </c>
      <c r="L34338">
        <v>47.23</v>
      </c>
      <c r="M34338">
        <v>301.77999999999997</v>
      </c>
      <c r="N34338">
        <v>1483.21</v>
      </c>
      <c r="O34338">
        <v>-60.88</v>
      </c>
      <c r="P34338">
        <v>1516.01</v>
      </c>
      <c r="Q34338">
        <v>83.05</v>
      </c>
      <c r="R34338">
        <v>1.1599999999999999</v>
      </c>
      <c r="S34338">
        <v>5916366440.5500002</v>
      </c>
      <c r="T34338">
        <v>687.36</v>
      </c>
      <c r="U34338">
        <f t="shared" si="536"/>
        <v>1927</v>
      </c>
    </row>
    <row r="34339" spans="1:21" x14ac:dyDescent="0.35">
      <c r="A34339" s="1">
        <v>10216</v>
      </c>
      <c r="B34339" t="s">
        <v>20</v>
      </c>
      <c r="C34339">
        <v>123.21</v>
      </c>
      <c r="D34339">
        <v>154.49</v>
      </c>
      <c r="E34339">
        <v>79.86</v>
      </c>
      <c r="F34339">
        <v>147.16</v>
      </c>
      <c r="G34339">
        <v>6209432</v>
      </c>
      <c r="H34339">
        <v>154.97</v>
      </c>
      <c r="I34339">
        <v>0</v>
      </c>
      <c r="J34339">
        <v>1.5</v>
      </c>
      <c r="K34339">
        <v>653.58818181818174</v>
      </c>
      <c r="L34339">
        <v>34.14</v>
      </c>
      <c r="M34339">
        <v>-506.43</v>
      </c>
      <c r="N34339">
        <v>1425.63</v>
      </c>
      <c r="O34339">
        <v>-118.46</v>
      </c>
      <c r="P34339">
        <v>1516.01</v>
      </c>
      <c r="Q34339">
        <v>83.05</v>
      </c>
      <c r="R34339">
        <v>0.99</v>
      </c>
      <c r="S34339">
        <v>913780013.12</v>
      </c>
      <c r="T34339">
        <v>5.4</v>
      </c>
      <c r="U34339">
        <f t="shared" si="536"/>
        <v>1927</v>
      </c>
    </row>
    <row r="34340" spans="1:21" x14ac:dyDescent="0.35">
      <c r="A34340" s="1">
        <v>10215</v>
      </c>
      <c r="B34340" t="s">
        <v>23</v>
      </c>
      <c r="C34340">
        <v>118.62</v>
      </c>
      <c r="D34340">
        <v>141.87</v>
      </c>
      <c r="E34340">
        <v>96.62</v>
      </c>
      <c r="F34340">
        <v>105.94</v>
      </c>
      <c r="G34340">
        <v>1225914</v>
      </c>
      <c r="H34340">
        <v>97.47</v>
      </c>
      <c r="I34340">
        <v>0</v>
      </c>
      <c r="J34340">
        <v>1</v>
      </c>
      <c r="K34340">
        <v>525.39999999999986</v>
      </c>
      <c r="L34340">
        <v>54.2</v>
      </c>
      <c r="M34340">
        <v>-419.46</v>
      </c>
      <c r="N34340">
        <v>1297.45</v>
      </c>
      <c r="O34340">
        <v>-246.65</v>
      </c>
      <c r="P34340">
        <v>1516.01</v>
      </c>
      <c r="Q34340">
        <v>83.05</v>
      </c>
      <c r="R34340">
        <v>1.07</v>
      </c>
      <c r="S34340">
        <v>129873329.16</v>
      </c>
      <c r="T34340">
        <v>9.84</v>
      </c>
      <c r="U34340">
        <f t="shared" si="536"/>
        <v>1927</v>
      </c>
    </row>
    <row r="34341" spans="1:21" x14ac:dyDescent="0.35">
      <c r="A34341" s="1">
        <v>10214</v>
      </c>
      <c r="B34341" t="s">
        <v>24</v>
      </c>
      <c r="C34341">
        <v>162.66999999999999</v>
      </c>
      <c r="D34341">
        <v>205.86</v>
      </c>
      <c r="E34341">
        <v>143.44</v>
      </c>
      <c r="F34341">
        <v>203.24</v>
      </c>
      <c r="G34341">
        <v>6261639</v>
      </c>
      <c r="H34341">
        <v>194</v>
      </c>
      <c r="I34341">
        <v>0</v>
      </c>
      <c r="J34341">
        <v>2</v>
      </c>
      <c r="K34341">
        <v>491.94272727272732</v>
      </c>
      <c r="L34341">
        <v>67.36</v>
      </c>
      <c r="M34341">
        <v>-288.7</v>
      </c>
      <c r="N34341">
        <v>1263.99</v>
      </c>
      <c r="O34341">
        <v>-280.10000000000002</v>
      </c>
      <c r="P34341">
        <v>1516.01</v>
      </c>
      <c r="Q34341">
        <v>83.05</v>
      </c>
      <c r="R34341">
        <v>0.98</v>
      </c>
      <c r="S34341">
        <v>1272615510.3599999</v>
      </c>
      <c r="T34341">
        <v>10.42</v>
      </c>
      <c r="U34341">
        <f t="shared" si="536"/>
        <v>1927</v>
      </c>
    </row>
    <row r="34342" spans="1:21" x14ac:dyDescent="0.35">
      <c r="A34342" s="1">
        <v>10213</v>
      </c>
      <c r="B34342" t="s">
        <v>22</v>
      </c>
      <c r="C34342">
        <v>1455.62</v>
      </c>
      <c r="D34342">
        <v>1487.78</v>
      </c>
      <c r="E34342">
        <v>1411.64</v>
      </c>
      <c r="F34342">
        <v>1440.02</v>
      </c>
      <c r="G34342">
        <v>1051151</v>
      </c>
      <c r="H34342">
        <v>1439.72</v>
      </c>
      <c r="I34342">
        <v>0.5</v>
      </c>
      <c r="J34342">
        <v>1.5</v>
      </c>
      <c r="K34342">
        <v>588.37454545454534</v>
      </c>
      <c r="L34342">
        <v>65.72</v>
      </c>
      <c r="M34342">
        <v>851.65</v>
      </c>
      <c r="N34342">
        <v>1360.42</v>
      </c>
      <c r="O34342">
        <v>-183.67</v>
      </c>
      <c r="P34342">
        <v>1516.01</v>
      </c>
      <c r="Q34342">
        <v>83.05</v>
      </c>
      <c r="R34342">
        <v>0.86</v>
      </c>
      <c r="S34342">
        <v>1513678463.02</v>
      </c>
      <c r="T34342">
        <v>287.11</v>
      </c>
      <c r="U34342">
        <f t="shared" si="536"/>
        <v>1927</v>
      </c>
    </row>
    <row r="34343" spans="1:21" x14ac:dyDescent="0.35">
      <c r="A34343" s="1">
        <v>10212</v>
      </c>
      <c r="B34343" t="s">
        <v>24</v>
      </c>
      <c r="C34343">
        <v>1096.24</v>
      </c>
      <c r="D34343">
        <v>1142.74</v>
      </c>
      <c r="E34343">
        <v>1083.8699999999999</v>
      </c>
      <c r="F34343">
        <v>1126.31</v>
      </c>
      <c r="G34343">
        <v>4324798</v>
      </c>
      <c r="H34343">
        <v>1132.1500000000001</v>
      </c>
      <c r="I34343">
        <v>0.5</v>
      </c>
      <c r="J34343">
        <v>1</v>
      </c>
      <c r="K34343">
        <v>651.20636363636356</v>
      </c>
      <c r="L34343">
        <v>42.98</v>
      </c>
      <c r="M34343">
        <v>475.1</v>
      </c>
      <c r="N34343">
        <v>1423.25</v>
      </c>
      <c r="O34343">
        <v>-120.84</v>
      </c>
      <c r="P34343">
        <v>1516.01</v>
      </c>
      <c r="Q34343">
        <v>83.05</v>
      </c>
      <c r="R34343">
        <v>0.67</v>
      </c>
      <c r="S34343">
        <v>4871063235.3800001</v>
      </c>
      <c r="T34343">
        <v>27.79</v>
      </c>
      <c r="U34343">
        <f t="shared" si="536"/>
        <v>1927</v>
      </c>
    </row>
    <row r="34344" spans="1:21" x14ac:dyDescent="0.35">
      <c r="A34344" s="1">
        <v>10211</v>
      </c>
      <c r="B34344" t="s">
        <v>23</v>
      </c>
      <c r="C34344">
        <v>875.77</v>
      </c>
      <c r="D34344">
        <v>878.58</v>
      </c>
      <c r="E34344">
        <v>854.5</v>
      </c>
      <c r="F34344">
        <v>866.43</v>
      </c>
      <c r="G34344">
        <v>1482331</v>
      </c>
      <c r="H34344">
        <v>866.13</v>
      </c>
      <c r="I34344">
        <v>0</v>
      </c>
      <c r="J34344">
        <v>1</v>
      </c>
      <c r="K34344">
        <v>721.32909090909084</v>
      </c>
      <c r="L34344">
        <v>51.92</v>
      </c>
      <c r="M34344">
        <v>145.1</v>
      </c>
      <c r="N34344">
        <v>1493.37</v>
      </c>
      <c r="O34344">
        <v>-50.72</v>
      </c>
      <c r="P34344">
        <v>1516.01</v>
      </c>
      <c r="Q34344">
        <v>83.05</v>
      </c>
      <c r="R34344">
        <v>1.34</v>
      </c>
      <c r="S34344">
        <v>1284336048.3299999</v>
      </c>
      <c r="T34344">
        <v>18.34</v>
      </c>
      <c r="U34344">
        <f t="shared" si="536"/>
        <v>1927</v>
      </c>
    </row>
    <row r="34345" spans="1:21" x14ac:dyDescent="0.35">
      <c r="A34345" s="1">
        <v>10210</v>
      </c>
      <c r="B34345" t="s">
        <v>21</v>
      </c>
      <c r="C34345">
        <v>1224.3399999999999</v>
      </c>
      <c r="D34345">
        <v>1236.97</v>
      </c>
      <c r="E34345">
        <v>1206.43</v>
      </c>
      <c r="F34345">
        <v>1219.6500000000001</v>
      </c>
      <c r="G34345">
        <v>7135646</v>
      </c>
      <c r="H34345">
        <v>1217.92</v>
      </c>
      <c r="I34345">
        <v>0</v>
      </c>
      <c r="J34345">
        <v>1</v>
      </c>
      <c r="K34345">
        <v>767.56090909090915</v>
      </c>
      <c r="L34345">
        <v>36.14</v>
      </c>
      <c r="M34345">
        <v>452.09</v>
      </c>
      <c r="N34345">
        <v>1539.61</v>
      </c>
      <c r="O34345">
        <v>-4.4800000000000004</v>
      </c>
      <c r="P34345">
        <v>1516.01</v>
      </c>
      <c r="Q34345">
        <v>83.05</v>
      </c>
      <c r="R34345">
        <v>0.87</v>
      </c>
      <c r="S34345">
        <v>8702990643.8999996</v>
      </c>
      <c r="T34345">
        <v>25.62</v>
      </c>
      <c r="U34345">
        <f t="shared" si="536"/>
        <v>1927</v>
      </c>
    </row>
    <row r="34346" spans="1:21" x14ac:dyDescent="0.35">
      <c r="A34346" s="1">
        <v>10209</v>
      </c>
      <c r="B34346" t="s">
        <v>22</v>
      </c>
      <c r="C34346">
        <v>812.78</v>
      </c>
      <c r="D34346">
        <v>843.67</v>
      </c>
      <c r="E34346">
        <v>785.33</v>
      </c>
      <c r="F34346">
        <v>814.5</v>
      </c>
      <c r="G34346">
        <v>2407373</v>
      </c>
      <c r="H34346">
        <v>823.68</v>
      </c>
      <c r="I34346">
        <v>0</v>
      </c>
      <c r="J34346">
        <v>1</v>
      </c>
      <c r="K34346">
        <v>826.47545454545445</v>
      </c>
      <c r="L34346">
        <v>55.1</v>
      </c>
      <c r="M34346">
        <v>-11.98</v>
      </c>
      <c r="N34346">
        <v>1598.52</v>
      </c>
      <c r="O34346">
        <v>54.43</v>
      </c>
      <c r="P34346">
        <v>1516.01</v>
      </c>
      <c r="Q34346">
        <v>83.05</v>
      </c>
      <c r="R34346">
        <v>0.9</v>
      </c>
      <c r="S34346">
        <v>1960805308.5</v>
      </c>
      <c r="T34346">
        <v>77.75</v>
      </c>
      <c r="U34346">
        <f t="shared" si="536"/>
        <v>1927</v>
      </c>
    </row>
    <row r="34347" spans="1:21" x14ac:dyDescent="0.35">
      <c r="A34347" s="1">
        <v>10208</v>
      </c>
      <c r="B34347" t="s">
        <v>20</v>
      </c>
      <c r="C34347">
        <v>525.69000000000005</v>
      </c>
      <c r="D34347">
        <v>549.55999999999995</v>
      </c>
      <c r="E34347">
        <v>517.33000000000004</v>
      </c>
      <c r="F34347">
        <v>528.23</v>
      </c>
      <c r="G34347">
        <v>7431894</v>
      </c>
      <c r="H34347">
        <v>531.53</v>
      </c>
      <c r="I34347">
        <v>0</v>
      </c>
      <c r="J34347">
        <v>1.5</v>
      </c>
      <c r="K34347">
        <v>751.10272727272718</v>
      </c>
      <c r="L34347">
        <v>50.15</v>
      </c>
      <c r="M34347">
        <v>-222.87</v>
      </c>
      <c r="N34347">
        <v>1523.15</v>
      </c>
      <c r="O34347">
        <v>-20.94</v>
      </c>
      <c r="P34347">
        <v>1516.01</v>
      </c>
      <c r="Q34347">
        <v>83.05</v>
      </c>
      <c r="R34347">
        <v>1.45</v>
      </c>
      <c r="S34347">
        <v>3925749367.6199999</v>
      </c>
      <c r="T34347">
        <v>39.49</v>
      </c>
      <c r="U34347">
        <f t="shared" si="536"/>
        <v>1927</v>
      </c>
    </row>
    <row r="34348" spans="1:21" x14ac:dyDescent="0.35">
      <c r="A34348" s="1">
        <v>10207</v>
      </c>
      <c r="B34348" t="s">
        <v>24</v>
      </c>
      <c r="C34348">
        <v>785.09</v>
      </c>
      <c r="D34348">
        <v>826.72</v>
      </c>
      <c r="E34348">
        <v>748.51</v>
      </c>
      <c r="F34348">
        <v>780.11</v>
      </c>
      <c r="G34348">
        <v>7639161</v>
      </c>
      <c r="H34348">
        <v>774.98</v>
      </c>
      <c r="I34348">
        <v>0</v>
      </c>
      <c r="J34348">
        <v>1</v>
      </c>
      <c r="K34348">
        <v>749.50363636363647</v>
      </c>
      <c r="L34348">
        <v>68.260000000000005</v>
      </c>
      <c r="M34348">
        <v>30.61</v>
      </c>
      <c r="N34348">
        <v>1521.55</v>
      </c>
      <c r="O34348">
        <v>-22.54</v>
      </c>
      <c r="P34348">
        <v>1516.01</v>
      </c>
      <c r="Q34348">
        <v>83.05</v>
      </c>
      <c r="R34348">
        <v>1.18</v>
      </c>
      <c r="S34348">
        <v>5959385887.71</v>
      </c>
      <c r="T34348">
        <v>27.86</v>
      </c>
      <c r="U34348">
        <f t="shared" si="536"/>
        <v>1927</v>
      </c>
    </row>
    <row r="34349" spans="1:21" x14ac:dyDescent="0.35">
      <c r="A34349" s="1">
        <v>10206</v>
      </c>
      <c r="B34349" t="s">
        <v>21</v>
      </c>
      <c r="C34349">
        <v>402.6</v>
      </c>
      <c r="D34349">
        <v>435.62</v>
      </c>
      <c r="E34349">
        <v>382.89</v>
      </c>
      <c r="F34349">
        <v>428.74</v>
      </c>
      <c r="G34349">
        <v>8733480</v>
      </c>
      <c r="H34349">
        <v>423.04</v>
      </c>
      <c r="I34349">
        <v>0.5</v>
      </c>
      <c r="J34349">
        <v>1</v>
      </c>
      <c r="K34349">
        <v>696.39363636363623</v>
      </c>
      <c r="L34349">
        <v>62.45</v>
      </c>
      <c r="M34349">
        <v>-267.64999999999998</v>
      </c>
      <c r="N34349">
        <v>1468.44</v>
      </c>
      <c r="O34349">
        <v>-75.650000000000006</v>
      </c>
      <c r="P34349">
        <v>1516.01</v>
      </c>
      <c r="Q34349">
        <v>83.05</v>
      </c>
      <c r="R34349">
        <v>0.98</v>
      </c>
      <c r="S34349">
        <v>3744392215.1999998</v>
      </c>
      <c r="T34349">
        <v>10.31</v>
      </c>
      <c r="U34349">
        <f t="shared" si="536"/>
        <v>1927</v>
      </c>
    </row>
    <row r="34350" spans="1:21" x14ac:dyDescent="0.35">
      <c r="A34350" s="1">
        <v>10205</v>
      </c>
      <c r="B34350" t="s">
        <v>23</v>
      </c>
      <c r="C34350">
        <v>1116.97</v>
      </c>
      <c r="D34350">
        <v>1166.5899999999999</v>
      </c>
      <c r="E34350">
        <v>1076.9000000000001</v>
      </c>
      <c r="F34350">
        <v>1164.1500000000001</v>
      </c>
      <c r="G34350">
        <v>4496330</v>
      </c>
      <c r="H34350">
        <v>1159.03</v>
      </c>
      <c r="I34350">
        <v>0</v>
      </c>
      <c r="J34350">
        <v>1</v>
      </c>
      <c r="K34350">
        <v>788.84727272727275</v>
      </c>
      <c r="L34350">
        <v>44.69</v>
      </c>
      <c r="M34350">
        <v>375.3</v>
      </c>
      <c r="N34350">
        <v>1560.89</v>
      </c>
      <c r="O34350">
        <v>16.8</v>
      </c>
      <c r="P34350">
        <v>1516.01</v>
      </c>
      <c r="Q34350">
        <v>83.05</v>
      </c>
      <c r="R34350">
        <v>1.18</v>
      </c>
      <c r="S34350">
        <v>5234402569.5</v>
      </c>
      <c r="T34350">
        <v>32.119999999999997</v>
      </c>
      <c r="U34350">
        <f t="shared" si="536"/>
        <v>1927</v>
      </c>
    </row>
    <row r="34351" spans="1:21" x14ac:dyDescent="0.35">
      <c r="A34351" s="1">
        <v>10204</v>
      </c>
      <c r="B34351" t="s">
        <v>24</v>
      </c>
      <c r="C34351">
        <v>1344.16</v>
      </c>
      <c r="D34351">
        <v>1351.38</v>
      </c>
      <c r="E34351">
        <v>1325.74</v>
      </c>
      <c r="F34351">
        <v>1346.94</v>
      </c>
      <c r="G34351">
        <v>8310474</v>
      </c>
      <c r="H34351">
        <v>1345.84</v>
      </c>
      <c r="I34351">
        <v>0</v>
      </c>
      <c r="J34351">
        <v>1</v>
      </c>
      <c r="K34351">
        <v>901.66545454545451</v>
      </c>
      <c r="L34351">
        <v>35.89</v>
      </c>
      <c r="M34351">
        <v>445.27</v>
      </c>
      <c r="N34351">
        <v>1673.71</v>
      </c>
      <c r="O34351">
        <v>129.62</v>
      </c>
      <c r="P34351">
        <v>1516.01</v>
      </c>
      <c r="Q34351">
        <v>83.05</v>
      </c>
      <c r="R34351">
        <v>0.92</v>
      </c>
      <c r="S34351">
        <v>11193709849.559999</v>
      </c>
      <c r="T34351">
        <v>32.17</v>
      </c>
      <c r="U34351">
        <f t="shared" si="536"/>
        <v>1927</v>
      </c>
    </row>
    <row r="34352" spans="1:21" x14ac:dyDescent="0.35">
      <c r="A34352" s="1">
        <v>10203</v>
      </c>
      <c r="B34352" t="s">
        <v>21</v>
      </c>
      <c r="C34352">
        <v>548.79999999999995</v>
      </c>
      <c r="D34352">
        <v>572.01</v>
      </c>
      <c r="E34352">
        <v>523.01</v>
      </c>
      <c r="F34352">
        <v>571.24</v>
      </c>
      <c r="G34352">
        <v>6871228</v>
      </c>
      <c r="H34352">
        <v>566.79999999999995</v>
      </c>
      <c r="I34352">
        <v>0</v>
      </c>
      <c r="J34352">
        <v>2</v>
      </c>
      <c r="K34352">
        <v>935.12</v>
      </c>
      <c r="L34352">
        <v>33.69</v>
      </c>
      <c r="M34352">
        <v>-363.88</v>
      </c>
      <c r="N34352">
        <v>1707.17</v>
      </c>
      <c r="O34352">
        <v>163.07</v>
      </c>
      <c r="P34352">
        <v>1516.01</v>
      </c>
      <c r="Q34352">
        <v>83.05</v>
      </c>
      <c r="R34352">
        <v>0.57999999999999996</v>
      </c>
      <c r="S34352">
        <v>3925120282.7199998</v>
      </c>
      <c r="T34352">
        <v>19.12</v>
      </c>
      <c r="U34352">
        <f t="shared" si="536"/>
        <v>1927</v>
      </c>
    </row>
    <row r="34353" spans="1:21" x14ac:dyDescent="0.35">
      <c r="A34353" s="1">
        <v>10202</v>
      </c>
      <c r="B34353" t="s">
        <v>24</v>
      </c>
      <c r="C34353">
        <v>1230.3399999999999</v>
      </c>
      <c r="D34353">
        <v>1271.74</v>
      </c>
      <c r="E34353">
        <v>1215.04</v>
      </c>
      <c r="F34353">
        <v>1227.96</v>
      </c>
      <c r="G34353">
        <v>5230397</v>
      </c>
      <c r="H34353">
        <v>1230.55</v>
      </c>
      <c r="I34353">
        <v>0</v>
      </c>
      <c r="J34353">
        <v>2</v>
      </c>
      <c r="K34353">
        <v>915.84181818181833</v>
      </c>
      <c r="L34353">
        <v>42.62</v>
      </c>
      <c r="M34353">
        <v>312.12</v>
      </c>
      <c r="N34353">
        <v>1687.89</v>
      </c>
      <c r="O34353">
        <v>143.80000000000001</v>
      </c>
      <c r="P34353">
        <v>1516.01</v>
      </c>
      <c r="Q34353">
        <v>83.05</v>
      </c>
      <c r="R34353">
        <v>1.08</v>
      </c>
      <c r="S34353">
        <v>6422718300.1199999</v>
      </c>
      <c r="T34353">
        <v>57.46</v>
      </c>
      <c r="U34353">
        <f t="shared" si="536"/>
        <v>1927</v>
      </c>
    </row>
    <row r="34354" spans="1:21" x14ac:dyDescent="0.35">
      <c r="A34354" s="1">
        <v>10201</v>
      </c>
      <c r="B34354" t="s">
        <v>20</v>
      </c>
      <c r="C34354">
        <v>166.08</v>
      </c>
      <c r="D34354">
        <v>182.99</v>
      </c>
      <c r="E34354">
        <v>139.06</v>
      </c>
      <c r="F34354">
        <v>164.64</v>
      </c>
      <c r="G34354">
        <v>4175010</v>
      </c>
      <c r="H34354">
        <v>171.16</v>
      </c>
      <c r="I34354">
        <v>1</v>
      </c>
      <c r="J34354">
        <v>1</v>
      </c>
      <c r="K34354">
        <v>828.41727272727269</v>
      </c>
      <c r="L34354">
        <v>41.91</v>
      </c>
      <c r="M34354">
        <v>-663.78</v>
      </c>
      <c r="N34354">
        <v>1600.46</v>
      </c>
      <c r="O34354">
        <v>56.37</v>
      </c>
      <c r="P34354">
        <v>1516.01</v>
      </c>
      <c r="Q34354">
        <v>83.05</v>
      </c>
      <c r="R34354">
        <v>0.7</v>
      </c>
      <c r="S34354">
        <v>687373646.39999998</v>
      </c>
      <c r="T34354">
        <v>24.77</v>
      </c>
      <c r="U34354">
        <f t="shared" si="536"/>
        <v>1927</v>
      </c>
    </row>
    <row r="34355" spans="1:21" x14ac:dyDescent="0.35">
      <c r="A34355" s="1">
        <v>10200</v>
      </c>
      <c r="B34355" t="s">
        <v>22</v>
      </c>
      <c r="C34355">
        <v>1036.98</v>
      </c>
      <c r="D34355">
        <v>1061.52</v>
      </c>
      <c r="E34355">
        <v>1036.69</v>
      </c>
      <c r="F34355">
        <v>1039.9100000000001</v>
      </c>
      <c r="G34355">
        <v>6493292</v>
      </c>
      <c r="H34355">
        <v>1040.54</v>
      </c>
      <c r="I34355">
        <v>0</v>
      </c>
      <c r="J34355">
        <v>1</v>
      </c>
      <c r="K34355">
        <v>844.18818181818176</v>
      </c>
      <c r="L34355">
        <v>68.849999999999994</v>
      </c>
      <c r="M34355">
        <v>195.72</v>
      </c>
      <c r="N34355">
        <v>1616.23</v>
      </c>
      <c r="O34355">
        <v>72.14</v>
      </c>
      <c r="P34355">
        <v>1516.01</v>
      </c>
      <c r="Q34355">
        <v>83.05</v>
      </c>
      <c r="R34355">
        <v>0.82</v>
      </c>
      <c r="S34355">
        <v>6752439283.7200003</v>
      </c>
      <c r="T34355">
        <v>27.49</v>
      </c>
      <c r="U34355">
        <f t="shared" si="536"/>
        <v>1927</v>
      </c>
    </row>
    <row r="34356" spans="1:21" x14ac:dyDescent="0.35">
      <c r="A34356" s="1">
        <v>10199</v>
      </c>
      <c r="B34356" t="s">
        <v>23</v>
      </c>
      <c r="C34356">
        <v>214.97</v>
      </c>
      <c r="D34356">
        <v>222.55</v>
      </c>
      <c r="E34356">
        <v>200.39</v>
      </c>
      <c r="F34356">
        <v>218.2</v>
      </c>
      <c r="G34356">
        <v>4915856</v>
      </c>
      <c r="H34356">
        <v>209.91</v>
      </c>
      <c r="I34356">
        <v>0</v>
      </c>
      <c r="J34356">
        <v>1</v>
      </c>
      <c r="K34356">
        <v>753.14727272727282</v>
      </c>
      <c r="L34356">
        <v>55.13</v>
      </c>
      <c r="M34356">
        <v>-534.95000000000005</v>
      </c>
      <c r="N34356">
        <v>1525.19</v>
      </c>
      <c r="O34356">
        <v>-18.899999999999999</v>
      </c>
      <c r="P34356">
        <v>1516.01</v>
      </c>
      <c r="Q34356">
        <v>83.05</v>
      </c>
      <c r="R34356">
        <v>0.75</v>
      </c>
      <c r="S34356">
        <v>1072639779.2</v>
      </c>
      <c r="T34356">
        <v>5.0599999999999996</v>
      </c>
      <c r="U34356">
        <f t="shared" si="536"/>
        <v>1927</v>
      </c>
    </row>
    <row r="34357" spans="1:21" x14ac:dyDescent="0.35">
      <c r="A34357" s="1">
        <v>10198</v>
      </c>
      <c r="B34357" t="s">
        <v>20</v>
      </c>
      <c r="C34357">
        <v>214.24</v>
      </c>
      <c r="D34357">
        <v>250.48</v>
      </c>
      <c r="E34357">
        <v>171.4</v>
      </c>
      <c r="F34357">
        <v>174.96</v>
      </c>
      <c r="G34357">
        <v>1546286</v>
      </c>
      <c r="H34357">
        <v>168.69</v>
      </c>
      <c r="I34357">
        <v>0</v>
      </c>
      <c r="J34357">
        <v>1</v>
      </c>
      <c r="K34357">
        <v>695.00727272727272</v>
      </c>
      <c r="L34357">
        <v>60.26</v>
      </c>
      <c r="M34357">
        <v>-520.04999999999995</v>
      </c>
      <c r="N34357">
        <v>1467.05</v>
      </c>
      <c r="O34357">
        <v>-77.040000000000006</v>
      </c>
      <c r="P34357">
        <v>1516.01</v>
      </c>
      <c r="Q34357">
        <v>83.05</v>
      </c>
      <c r="R34357">
        <v>1.23</v>
      </c>
      <c r="S34357">
        <v>270538198.56</v>
      </c>
      <c r="T34357">
        <v>12.58</v>
      </c>
      <c r="U34357">
        <f t="shared" si="536"/>
        <v>1927</v>
      </c>
    </row>
    <row r="34358" spans="1:21" x14ac:dyDescent="0.35">
      <c r="A34358" s="1">
        <v>10197</v>
      </c>
      <c r="B34358" t="s">
        <v>23</v>
      </c>
      <c r="C34358">
        <v>828.14</v>
      </c>
      <c r="D34358">
        <v>877.75</v>
      </c>
      <c r="E34358">
        <v>786.69</v>
      </c>
      <c r="F34358">
        <v>806.57</v>
      </c>
      <c r="G34358">
        <v>5137159</v>
      </c>
      <c r="H34358">
        <v>812.75</v>
      </c>
      <c r="I34358">
        <v>0</v>
      </c>
      <c r="J34358">
        <v>1</v>
      </c>
      <c r="K34358">
        <v>720.31090909090915</v>
      </c>
      <c r="L34358">
        <v>53.68</v>
      </c>
      <c r="M34358">
        <v>86.26</v>
      </c>
      <c r="N34358">
        <v>1492.36</v>
      </c>
      <c r="O34358">
        <v>-51.73</v>
      </c>
      <c r="P34358">
        <v>1516.01</v>
      </c>
      <c r="Q34358">
        <v>83.05</v>
      </c>
      <c r="R34358">
        <v>0.77</v>
      </c>
      <c r="S34358">
        <v>4143478334.6300001</v>
      </c>
      <c r="T34358">
        <v>43.48</v>
      </c>
      <c r="U34358">
        <f t="shared" si="536"/>
        <v>1927</v>
      </c>
    </row>
    <row r="34359" spans="1:21" x14ac:dyDescent="0.35">
      <c r="A34359" s="1">
        <v>10196</v>
      </c>
      <c r="B34359" t="s">
        <v>22</v>
      </c>
      <c r="C34359">
        <v>189.74</v>
      </c>
      <c r="D34359">
        <v>217.29</v>
      </c>
      <c r="E34359">
        <v>174.99</v>
      </c>
      <c r="F34359">
        <v>179.93</v>
      </c>
      <c r="G34359">
        <v>8164453</v>
      </c>
      <c r="H34359">
        <v>180.92</v>
      </c>
      <c r="I34359">
        <v>0</v>
      </c>
      <c r="J34359">
        <v>1.5</v>
      </c>
      <c r="K34359">
        <v>665.74909090909102</v>
      </c>
      <c r="L34359">
        <v>30.19</v>
      </c>
      <c r="M34359">
        <v>-485.82</v>
      </c>
      <c r="N34359">
        <v>1437.79</v>
      </c>
      <c r="O34359">
        <v>-106.3</v>
      </c>
      <c r="P34359">
        <v>1516.01</v>
      </c>
      <c r="Q34359">
        <v>83.05</v>
      </c>
      <c r="R34359">
        <v>0.53</v>
      </c>
      <c r="S34359">
        <v>1469030028.29</v>
      </c>
      <c r="T34359">
        <v>5.39</v>
      </c>
      <c r="U34359">
        <f t="shared" si="536"/>
        <v>1927</v>
      </c>
    </row>
    <row r="34360" spans="1:21" x14ac:dyDescent="0.35">
      <c r="A34360" s="1">
        <v>10195</v>
      </c>
      <c r="B34360" t="s">
        <v>21</v>
      </c>
      <c r="C34360">
        <v>290.11</v>
      </c>
      <c r="D34360">
        <v>329.97</v>
      </c>
      <c r="E34360">
        <v>275.14999999999998</v>
      </c>
      <c r="F34360">
        <v>287.64999999999998</v>
      </c>
      <c r="G34360">
        <v>4704104</v>
      </c>
      <c r="H34360">
        <v>290.20999999999998</v>
      </c>
      <c r="I34360">
        <v>0.5</v>
      </c>
      <c r="J34360">
        <v>1</v>
      </c>
      <c r="K34360">
        <v>652.92272727272723</v>
      </c>
      <c r="L34360">
        <v>32.92</v>
      </c>
      <c r="M34360">
        <v>-365.27</v>
      </c>
      <c r="N34360">
        <v>1424.97</v>
      </c>
      <c r="O34360">
        <v>-119.12</v>
      </c>
      <c r="P34360">
        <v>1516.01</v>
      </c>
      <c r="Q34360">
        <v>83.05</v>
      </c>
      <c r="R34360">
        <v>1.32</v>
      </c>
      <c r="S34360">
        <v>1353135515.5999999</v>
      </c>
      <c r="T34360">
        <v>7.89</v>
      </c>
      <c r="U34360">
        <f t="shared" si="536"/>
        <v>1927</v>
      </c>
    </row>
    <row r="34361" spans="1:21" x14ac:dyDescent="0.35">
      <c r="A34361" s="1">
        <v>10194</v>
      </c>
      <c r="B34361" t="s">
        <v>24</v>
      </c>
      <c r="C34361">
        <v>1429.37</v>
      </c>
      <c r="D34361">
        <v>1471.52</v>
      </c>
      <c r="E34361">
        <v>1385.93</v>
      </c>
      <c r="F34361">
        <v>1423.28</v>
      </c>
      <c r="G34361">
        <v>1490698</v>
      </c>
      <c r="H34361">
        <v>1422.68</v>
      </c>
      <c r="I34361">
        <v>1</v>
      </c>
      <c r="J34361">
        <v>1.5</v>
      </c>
      <c r="K34361">
        <v>676.48</v>
      </c>
      <c r="L34361">
        <v>46.37</v>
      </c>
      <c r="M34361">
        <v>746.8</v>
      </c>
      <c r="N34361">
        <v>1448.53</v>
      </c>
      <c r="O34361">
        <v>-95.57</v>
      </c>
      <c r="P34361">
        <v>1516.01</v>
      </c>
      <c r="Q34361">
        <v>83.05</v>
      </c>
      <c r="R34361">
        <v>0.84</v>
      </c>
      <c r="S34361">
        <v>2121680649.4400001</v>
      </c>
      <c r="T34361">
        <v>93.49</v>
      </c>
      <c r="U34361">
        <f t="shared" si="536"/>
        <v>1927</v>
      </c>
    </row>
    <row r="34362" spans="1:21" x14ac:dyDescent="0.35">
      <c r="A34362" s="1">
        <v>10193</v>
      </c>
      <c r="B34362" t="s">
        <v>21</v>
      </c>
      <c r="C34362">
        <v>1377.95</v>
      </c>
      <c r="D34362">
        <v>1407.7</v>
      </c>
      <c r="E34362">
        <v>1335.44</v>
      </c>
      <c r="F34362">
        <v>1348.61</v>
      </c>
      <c r="G34362">
        <v>9681322</v>
      </c>
      <c r="H34362">
        <v>1345.01</v>
      </c>
      <c r="I34362">
        <v>0</v>
      </c>
      <c r="J34362">
        <v>1</v>
      </c>
      <c r="K34362">
        <v>676.63181818181806</v>
      </c>
      <c r="L34362">
        <v>45.48</v>
      </c>
      <c r="M34362">
        <v>671.98</v>
      </c>
      <c r="N34362">
        <v>1448.68</v>
      </c>
      <c r="O34362">
        <v>-95.41</v>
      </c>
      <c r="P34362">
        <v>1516.01</v>
      </c>
      <c r="Q34362">
        <v>83.05</v>
      </c>
      <c r="R34362">
        <v>0.69</v>
      </c>
      <c r="S34362">
        <v>13056327662.42</v>
      </c>
      <c r="T34362">
        <v>36.99</v>
      </c>
      <c r="U34362">
        <f t="shared" si="536"/>
        <v>1927</v>
      </c>
    </row>
    <row r="34363" spans="1:21" x14ac:dyDescent="0.35">
      <c r="A34363" s="1">
        <v>10192</v>
      </c>
      <c r="B34363" t="s">
        <v>22</v>
      </c>
      <c r="C34363">
        <v>1403.36</v>
      </c>
      <c r="D34363">
        <v>1436.6</v>
      </c>
      <c r="E34363">
        <v>1380.07</v>
      </c>
      <c r="F34363">
        <v>1380.2</v>
      </c>
      <c r="G34363">
        <v>9662084</v>
      </c>
      <c r="H34363">
        <v>1375.81</v>
      </c>
      <c r="I34363">
        <v>1</v>
      </c>
      <c r="J34363">
        <v>1</v>
      </c>
      <c r="K34363">
        <v>750.17363636363632</v>
      </c>
      <c r="L34363">
        <v>53.31</v>
      </c>
      <c r="M34363">
        <v>630.03</v>
      </c>
      <c r="N34363">
        <v>1522.22</v>
      </c>
      <c r="O34363">
        <v>-21.87</v>
      </c>
      <c r="P34363">
        <v>1516.01</v>
      </c>
      <c r="Q34363">
        <v>83.05</v>
      </c>
      <c r="R34363">
        <v>0.66</v>
      </c>
      <c r="S34363">
        <v>13335608336.799999</v>
      </c>
      <c r="T34363">
        <v>108.37</v>
      </c>
      <c r="U34363">
        <f t="shared" si="536"/>
        <v>1927</v>
      </c>
    </row>
    <row r="34364" spans="1:21" x14ac:dyDescent="0.35">
      <c r="A34364" s="1">
        <v>10191</v>
      </c>
      <c r="B34364" t="s">
        <v>23</v>
      </c>
      <c r="C34364">
        <v>148.66</v>
      </c>
      <c r="D34364">
        <v>158.31</v>
      </c>
      <c r="E34364">
        <v>107.92</v>
      </c>
      <c r="F34364">
        <v>136.83000000000001</v>
      </c>
      <c r="G34364">
        <v>9300858</v>
      </c>
      <c r="H34364">
        <v>134.6</v>
      </c>
      <c r="I34364">
        <v>0</v>
      </c>
      <c r="J34364">
        <v>1.5</v>
      </c>
      <c r="K34364">
        <v>650.9799999999999</v>
      </c>
      <c r="L34364">
        <v>66.78</v>
      </c>
      <c r="M34364">
        <v>-514.15</v>
      </c>
      <c r="N34364">
        <v>1423.03</v>
      </c>
      <c r="O34364">
        <v>-121.07</v>
      </c>
      <c r="P34364">
        <v>1516.01</v>
      </c>
      <c r="Q34364">
        <v>83.05</v>
      </c>
      <c r="R34364">
        <v>0.5</v>
      </c>
      <c r="S34364">
        <v>1272636400.1400001</v>
      </c>
      <c r="T34364">
        <v>20.86</v>
      </c>
      <c r="U34364">
        <f t="shared" si="536"/>
        <v>1927</v>
      </c>
    </row>
    <row r="34365" spans="1:21" x14ac:dyDescent="0.35">
      <c r="A34365" s="1">
        <v>10190</v>
      </c>
      <c r="B34365" t="s">
        <v>21</v>
      </c>
      <c r="C34365">
        <v>1459.06</v>
      </c>
      <c r="D34365">
        <v>1496.22</v>
      </c>
      <c r="E34365">
        <v>1452.32</v>
      </c>
      <c r="F34365">
        <v>1477.25</v>
      </c>
      <c r="G34365">
        <v>6541747</v>
      </c>
      <c r="H34365">
        <v>1477.98</v>
      </c>
      <c r="I34365">
        <v>1</v>
      </c>
      <c r="J34365">
        <v>1.5</v>
      </c>
      <c r="K34365">
        <v>770.30818181818177</v>
      </c>
      <c r="L34365">
        <v>48.04</v>
      </c>
      <c r="M34365">
        <v>706.94</v>
      </c>
      <c r="N34365">
        <v>1542.35</v>
      </c>
      <c r="O34365">
        <v>-1.74</v>
      </c>
      <c r="P34365">
        <v>1516.01</v>
      </c>
      <c r="Q34365">
        <v>83.05</v>
      </c>
      <c r="R34365">
        <v>1.03</v>
      </c>
      <c r="S34365">
        <v>9663795755.75</v>
      </c>
      <c r="T34365">
        <v>166.67</v>
      </c>
      <c r="U34365">
        <f t="shared" si="536"/>
        <v>1927</v>
      </c>
    </row>
    <row r="34366" spans="1:21" x14ac:dyDescent="0.35">
      <c r="A34366" s="1">
        <v>10189</v>
      </c>
      <c r="B34366" t="s">
        <v>22</v>
      </c>
      <c r="C34366">
        <v>1361.3</v>
      </c>
      <c r="D34366">
        <v>1404.59</v>
      </c>
      <c r="E34366">
        <v>1356.92</v>
      </c>
      <c r="F34366">
        <v>1378.83</v>
      </c>
      <c r="G34366">
        <v>1097414</v>
      </c>
      <c r="H34366">
        <v>1383.33</v>
      </c>
      <c r="I34366">
        <v>0</v>
      </c>
      <c r="J34366">
        <v>1</v>
      </c>
      <c r="K34366">
        <v>801.11909090909091</v>
      </c>
      <c r="L34366">
        <v>42.37</v>
      </c>
      <c r="M34366">
        <v>577.71</v>
      </c>
      <c r="N34366">
        <v>1573.16</v>
      </c>
      <c r="O34366">
        <v>29.07</v>
      </c>
      <c r="P34366">
        <v>1516.01</v>
      </c>
      <c r="Q34366">
        <v>83.05</v>
      </c>
      <c r="R34366">
        <v>0.9</v>
      </c>
      <c r="S34366">
        <v>1513147345.6199999</v>
      </c>
      <c r="T34366">
        <v>65.040000000000006</v>
      </c>
      <c r="U34366">
        <f t="shared" si="536"/>
        <v>1927</v>
      </c>
    </row>
    <row r="34367" spans="1:21" x14ac:dyDescent="0.35">
      <c r="A34367" s="1">
        <v>10188</v>
      </c>
      <c r="B34367" t="s">
        <v>20</v>
      </c>
      <c r="C34367">
        <v>1142.8599999999999</v>
      </c>
      <c r="D34367">
        <v>1164.92</v>
      </c>
      <c r="E34367">
        <v>1134.1600000000001</v>
      </c>
      <c r="F34367">
        <v>1155.3699999999999</v>
      </c>
      <c r="G34367">
        <v>8841991</v>
      </c>
      <c r="H34367">
        <v>1158.56</v>
      </c>
      <c r="I34367">
        <v>0</v>
      </c>
      <c r="J34367">
        <v>1</v>
      </c>
      <c r="K34367">
        <v>886.31636363636358</v>
      </c>
      <c r="L34367">
        <v>41.13</v>
      </c>
      <c r="M34367">
        <v>269.05</v>
      </c>
      <c r="N34367">
        <v>1658.36</v>
      </c>
      <c r="O34367">
        <v>114.27</v>
      </c>
      <c r="P34367">
        <v>1516.01</v>
      </c>
      <c r="Q34367">
        <v>83.05</v>
      </c>
      <c r="R34367">
        <v>0.99</v>
      </c>
      <c r="S34367">
        <v>10215771141.67</v>
      </c>
      <c r="T34367">
        <v>27.54</v>
      </c>
      <c r="U34367">
        <f t="shared" si="536"/>
        <v>1927</v>
      </c>
    </row>
    <row r="34368" spans="1:21" x14ac:dyDescent="0.35">
      <c r="A34368" s="1">
        <v>10187</v>
      </c>
      <c r="B34368" t="s">
        <v>24</v>
      </c>
      <c r="C34368">
        <v>431.44</v>
      </c>
      <c r="D34368">
        <v>475.78</v>
      </c>
      <c r="E34368">
        <v>426.2</v>
      </c>
      <c r="F34368">
        <v>460.8</v>
      </c>
      <c r="G34368">
        <v>1286377</v>
      </c>
      <c r="H34368">
        <v>459.35</v>
      </c>
      <c r="I34368">
        <v>0</v>
      </c>
      <c r="J34368">
        <v>1</v>
      </c>
      <c r="K34368">
        <v>912.30181818181813</v>
      </c>
      <c r="L34368">
        <v>67.8</v>
      </c>
      <c r="M34368">
        <v>-451.5</v>
      </c>
      <c r="N34368">
        <v>1684.35</v>
      </c>
      <c r="O34368">
        <v>140.26</v>
      </c>
      <c r="P34368">
        <v>1516.01</v>
      </c>
      <c r="Q34368">
        <v>83.05</v>
      </c>
      <c r="R34368">
        <v>1.31</v>
      </c>
      <c r="S34368">
        <v>592762521.60000002</v>
      </c>
      <c r="T34368">
        <v>17.63</v>
      </c>
      <c r="U34368">
        <f t="shared" si="536"/>
        <v>1927</v>
      </c>
    </row>
    <row r="34369" spans="1:21" x14ac:dyDescent="0.35">
      <c r="A34369" s="1">
        <v>10186</v>
      </c>
      <c r="B34369" t="s">
        <v>22</v>
      </c>
      <c r="C34369">
        <v>798.91</v>
      </c>
      <c r="D34369">
        <v>806.6</v>
      </c>
      <c r="E34369">
        <v>769.68</v>
      </c>
      <c r="F34369">
        <v>800.55</v>
      </c>
      <c r="G34369">
        <v>5125876</v>
      </c>
      <c r="H34369">
        <v>790.91</v>
      </c>
      <c r="I34369">
        <v>1</v>
      </c>
      <c r="J34369">
        <v>1</v>
      </c>
      <c r="K34369">
        <v>911.75454545454534</v>
      </c>
      <c r="L34369">
        <v>47.76</v>
      </c>
      <c r="M34369">
        <v>-111.2</v>
      </c>
      <c r="N34369">
        <v>1683.8</v>
      </c>
      <c r="O34369">
        <v>139.71</v>
      </c>
      <c r="P34369">
        <v>1516.01</v>
      </c>
      <c r="Q34369">
        <v>83.05</v>
      </c>
      <c r="R34369">
        <v>1.43</v>
      </c>
      <c r="S34369">
        <v>4103520031.8000002</v>
      </c>
      <c r="T34369">
        <v>36.99</v>
      </c>
      <c r="U34369">
        <f t="shared" si="536"/>
        <v>1927</v>
      </c>
    </row>
    <row r="34370" spans="1:21" x14ac:dyDescent="0.35">
      <c r="A34370" s="1">
        <v>10185</v>
      </c>
      <c r="B34370" t="s">
        <v>23</v>
      </c>
      <c r="C34370">
        <v>1226.29</v>
      </c>
      <c r="D34370">
        <v>1268.1099999999999</v>
      </c>
      <c r="E34370">
        <v>1188.9000000000001</v>
      </c>
      <c r="F34370">
        <v>1191.42</v>
      </c>
      <c r="G34370">
        <v>9381973</v>
      </c>
      <c r="H34370">
        <v>1185.29</v>
      </c>
      <c r="I34370">
        <v>0</v>
      </c>
      <c r="J34370">
        <v>1</v>
      </c>
      <c r="K34370">
        <v>1003.708181818182</v>
      </c>
      <c r="L34370">
        <v>57.49</v>
      </c>
      <c r="M34370">
        <v>187.71</v>
      </c>
      <c r="N34370">
        <v>1775.75</v>
      </c>
      <c r="O34370">
        <v>231.66</v>
      </c>
      <c r="P34370">
        <v>1516.01</v>
      </c>
      <c r="Q34370">
        <v>83.05</v>
      </c>
      <c r="R34370">
        <v>0.73</v>
      </c>
      <c r="S34370">
        <v>11177870271.66</v>
      </c>
      <c r="T34370">
        <v>78.760000000000005</v>
      </c>
      <c r="U34370">
        <f t="shared" ref="U34370:U34433" si="537">YEAR(A34370)</f>
        <v>1927</v>
      </c>
    </row>
    <row r="34371" spans="1:21" x14ac:dyDescent="0.35">
      <c r="A34371" s="1">
        <v>10184</v>
      </c>
      <c r="B34371" t="s">
        <v>20</v>
      </c>
      <c r="C34371">
        <v>105.75</v>
      </c>
      <c r="D34371">
        <v>138.37</v>
      </c>
      <c r="E34371">
        <v>79.98</v>
      </c>
      <c r="F34371">
        <v>91.92</v>
      </c>
      <c r="G34371">
        <v>8221817</v>
      </c>
      <c r="H34371">
        <v>95.22</v>
      </c>
      <c r="I34371">
        <v>0.5</v>
      </c>
      <c r="J34371">
        <v>1</v>
      </c>
      <c r="K34371">
        <v>985.91454545454542</v>
      </c>
      <c r="L34371">
        <v>37.15</v>
      </c>
      <c r="M34371">
        <v>-893.99</v>
      </c>
      <c r="N34371">
        <v>1757.96</v>
      </c>
      <c r="O34371">
        <v>213.87</v>
      </c>
      <c r="P34371">
        <v>1516.01</v>
      </c>
      <c r="Q34371">
        <v>83.05</v>
      </c>
      <c r="R34371">
        <v>0.53</v>
      </c>
      <c r="S34371">
        <v>755749418.63999999</v>
      </c>
      <c r="T34371">
        <v>3.93</v>
      </c>
      <c r="U34371">
        <f t="shared" si="537"/>
        <v>1927</v>
      </c>
    </row>
    <row r="34372" spans="1:21" x14ac:dyDescent="0.35">
      <c r="A34372" s="1">
        <v>10183</v>
      </c>
      <c r="B34372" t="s">
        <v>21</v>
      </c>
      <c r="C34372">
        <v>1391.85</v>
      </c>
      <c r="D34372">
        <v>1427.45</v>
      </c>
      <c r="E34372">
        <v>1374.72</v>
      </c>
      <c r="F34372">
        <v>1396.73</v>
      </c>
      <c r="G34372">
        <v>5270557</v>
      </c>
      <c r="H34372">
        <v>1399.17</v>
      </c>
      <c r="I34372">
        <v>0.5</v>
      </c>
      <c r="J34372">
        <v>1</v>
      </c>
      <c r="K34372">
        <v>983.50090909090898</v>
      </c>
      <c r="L34372">
        <v>51.33</v>
      </c>
      <c r="M34372">
        <v>413.23</v>
      </c>
      <c r="N34372">
        <v>1755.55</v>
      </c>
      <c r="O34372">
        <v>211.46</v>
      </c>
      <c r="P34372">
        <v>1516.01</v>
      </c>
      <c r="Q34372">
        <v>83.05</v>
      </c>
      <c r="R34372">
        <v>0.98</v>
      </c>
      <c r="S34372">
        <v>7361545078.6099997</v>
      </c>
      <c r="T34372">
        <v>35.24</v>
      </c>
      <c r="U34372">
        <f t="shared" si="537"/>
        <v>1927</v>
      </c>
    </row>
    <row r="34373" spans="1:21" x14ac:dyDescent="0.35">
      <c r="A34373" s="1">
        <v>10182</v>
      </c>
      <c r="B34373" t="s">
        <v>20</v>
      </c>
      <c r="C34373">
        <v>391.69</v>
      </c>
      <c r="D34373">
        <v>436.51</v>
      </c>
      <c r="E34373">
        <v>361.57</v>
      </c>
      <c r="F34373">
        <v>371.86</v>
      </c>
      <c r="G34373">
        <v>6700110</v>
      </c>
      <c r="H34373">
        <v>371.59</v>
      </c>
      <c r="I34373">
        <v>0</v>
      </c>
      <c r="J34373">
        <v>1</v>
      </c>
      <c r="K34373">
        <v>894.70545454545459</v>
      </c>
      <c r="L34373">
        <v>65.2</v>
      </c>
      <c r="M34373">
        <v>-522.85</v>
      </c>
      <c r="N34373">
        <v>1666.75</v>
      </c>
      <c r="O34373">
        <v>122.66</v>
      </c>
      <c r="P34373">
        <v>1516.01</v>
      </c>
      <c r="Q34373">
        <v>83.05</v>
      </c>
      <c r="R34373">
        <v>0.71</v>
      </c>
      <c r="S34373">
        <v>2491502904.5999999</v>
      </c>
      <c r="T34373">
        <v>9.2899999999999991</v>
      </c>
      <c r="U34373">
        <f t="shared" si="537"/>
        <v>1927</v>
      </c>
    </row>
    <row r="34374" spans="1:21" x14ac:dyDescent="0.35">
      <c r="A34374" s="1">
        <v>10181</v>
      </c>
      <c r="B34374" t="s">
        <v>22</v>
      </c>
      <c r="C34374">
        <v>1084.04</v>
      </c>
      <c r="D34374">
        <v>1120.32</v>
      </c>
      <c r="E34374">
        <v>1060.51</v>
      </c>
      <c r="F34374">
        <v>1110.6199999999999</v>
      </c>
      <c r="G34374">
        <v>6511424</v>
      </c>
      <c r="H34374">
        <v>1113.29</v>
      </c>
      <c r="I34374">
        <v>0</v>
      </c>
      <c r="J34374">
        <v>1.5</v>
      </c>
      <c r="K34374">
        <v>870.19818181818187</v>
      </c>
      <c r="L34374">
        <v>51.52</v>
      </c>
      <c r="M34374">
        <v>240.42</v>
      </c>
      <c r="N34374">
        <v>1642.24</v>
      </c>
      <c r="O34374">
        <v>98.15</v>
      </c>
      <c r="P34374">
        <v>1516.01</v>
      </c>
      <c r="Q34374">
        <v>83.05</v>
      </c>
      <c r="R34374">
        <v>0.59</v>
      </c>
      <c r="S34374">
        <v>7231717722.8800001</v>
      </c>
      <c r="T34374">
        <v>30.06</v>
      </c>
      <c r="U34374">
        <f t="shared" si="537"/>
        <v>1927</v>
      </c>
    </row>
    <row r="34375" spans="1:21" x14ac:dyDescent="0.35">
      <c r="A34375" s="1">
        <v>10180</v>
      </c>
      <c r="B34375" t="s">
        <v>23</v>
      </c>
      <c r="C34375">
        <v>491.59</v>
      </c>
      <c r="D34375">
        <v>529.05999999999995</v>
      </c>
      <c r="E34375">
        <v>489.94</v>
      </c>
      <c r="F34375">
        <v>514.17999999999995</v>
      </c>
      <c r="G34375">
        <v>2703458</v>
      </c>
      <c r="H34375">
        <v>516.77</v>
      </c>
      <c r="I34375">
        <v>0</v>
      </c>
      <c r="J34375">
        <v>1</v>
      </c>
      <c r="K34375">
        <v>904.50272727272716</v>
      </c>
      <c r="L34375">
        <v>52.27</v>
      </c>
      <c r="M34375">
        <v>-390.32</v>
      </c>
      <c r="N34375">
        <v>1676.55</v>
      </c>
      <c r="O34375">
        <v>132.46</v>
      </c>
      <c r="P34375">
        <v>1516.01</v>
      </c>
      <c r="Q34375">
        <v>83.05</v>
      </c>
      <c r="R34375">
        <v>0.84</v>
      </c>
      <c r="S34375">
        <v>1390064034.4400001</v>
      </c>
      <c r="T34375">
        <v>107.6</v>
      </c>
      <c r="U34375">
        <f t="shared" si="537"/>
        <v>1927</v>
      </c>
    </row>
    <row r="34376" spans="1:21" x14ac:dyDescent="0.35">
      <c r="A34376" s="1">
        <v>10179</v>
      </c>
      <c r="B34376" t="s">
        <v>23</v>
      </c>
      <c r="C34376">
        <v>575.79</v>
      </c>
      <c r="D34376">
        <v>607.44000000000005</v>
      </c>
      <c r="E34376">
        <v>564.4</v>
      </c>
      <c r="F34376">
        <v>565.99</v>
      </c>
      <c r="G34376">
        <v>1615781</v>
      </c>
      <c r="H34376">
        <v>560.6</v>
      </c>
      <c r="I34376">
        <v>1</v>
      </c>
      <c r="J34376">
        <v>1</v>
      </c>
      <c r="K34376">
        <v>821.66090909090894</v>
      </c>
      <c r="L34376">
        <v>54.56</v>
      </c>
      <c r="M34376">
        <v>-255.67</v>
      </c>
      <c r="N34376">
        <v>1593.71</v>
      </c>
      <c r="O34376">
        <v>49.62</v>
      </c>
      <c r="P34376">
        <v>1516.01</v>
      </c>
      <c r="Q34376">
        <v>83.05</v>
      </c>
      <c r="R34376">
        <v>1.1599999999999999</v>
      </c>
      <c r="S34376">
        <v>914515888.19000006</v>
      </c>
      <c r="T34376">
        <v>32.67</v>
      </c>
      <c r="U34376">
        <f t="shared" si="537"/>
        <v>1927</v>
      </c>
    </row>
    <row r="34377" spans="1:21" x14ac:dyDescent="0.35">
      <c r="A34377" s="1">
        <v>10178</v>
      </c>
      <c r="B34377" t="s">
        <v>23</v>
      </c>
      <c r="C34377">
        <v>1128.99</v>
      </c>
      <c r="D34377">
        <v>1176.3900000000001</v>
      </c>
      <c r="E34377">
        <v>1124.3699999999999</v>
      </c>
      <c r="F34377">
        <v>1135.5</v>
      </c>
      <c r="G34377">
        <v>6190498</v>
      </c>
      <c r="H34377">
        <v>1130.81</v>
      </c>
      <c r="I34377">
        <v>1</v>
      </c>
      <c r="J34377">
        <v>1</v>
      </c>
      <c r="K34377">
        <v>799.54000000000008</v>
      </c>
      <c r="L34377">
        <v>49.52</v>
      </c>
      <c r="M34377">
        <v>335.96</v>
      </c>
      <c r="N34377">
        <v>1571.59</v>
      </c>
      <c r="O34377">
        <v>27.49</v>
      </c>
      <c r="P34377">
        <v>1516.01</v>
      </c>
      <c r="Q34377">
        <v>83.05</v>
      </c>
      <c r="R34377">
        <v>0.95</v>
      </c>
      <c r="S34377">
        <v>7029310479</v>
      </c>
      <c r="T34377">
        <v>55.84</v>
      </c>
      <c r="U34377">
        <f t="shared" si="537"/>
        <v>1927</v>
      </c>
    </row>
    <row r="34378" spans="1:21" x14ac:dyDescent="0.35">
      <c r="A34378" s="1">
        <v>10177</v>
      </c>
      <c r="B34378" t="s">
        <v>23</v>
      </c>
      <c r="C34378">
        <v>843.41</v>
      </c>
      <c r="D34378">
        <v>848.86</v>
      </c>
      <c r="E34378">
        <v>803.55</v>
      </c>
      <c r="F34378">
        <v>831.65</v>
      </c>
      <c r="G34378">
        <v>8363478</v>
      </c>
      <c r="H34378">
        <v>834.3</v>
      </c>
      <c r="I34378">
        <v>0</v>
      </c>
      <c r="J34378">
        <v>1</v>
      </c>
      <c r="K34378">
        <v>770.11090909090899</v>
      </c>
      <c r="L34378">
        <v>66.62</v>
      </c>
      <c r="M34378">
        <v>61.54</v>
      </c>
      <c r="N34378">
        <v>1542.16</v>
      </c>
      <c r="O34378">
        <v>-1.93</v>
      </c>
      <c r="P34378">
        <v>1516.01</v>
      </c>
      <c r="Q34378">
        <v>83.05</v>
      </c>
      <c r="R34378">
        <v>1.44</v>
      </c>
      <c r="S34378">
        <v>6955486478.6999998</v>
      </c>
      <c r="T34378">
        <v>22.55</v>
      </c>
      <c r="U34378">
        <f t="shared" si="537"/>
        <v>1927</v>
      </c>
    </row>
    <row r="34379" spans="1:21" x14ac:dyDescent="0.35">
      <c r="A34379" s="1">
        <v>10176</v>
      </c>
      <c r="B34379" t="s">
        <v>23</v>
      </c>
      <c r="C34379">
        <v>286.5</v>
      </c>
      <c r="D34379">
        <v>315.55</v>
      </c>
      <c r="E34379">
        <v>253.6</v>
      </c>
      <c r="F34379">
        <v>289.69</v>
      </c>
      <c r="G34379">
        <v>8569091</v>
      </c>
      <c r="H34379">
        <v>280.08</v>
      </c>
      <c r="I34379">
        <v>0</v>
      </c>
      <c r="J34379">
        <v>1</v>
      </c>
      <c r="K34379">
        <v>754.55545454545461</v>
      </c>
      <c r="L34379">
        <v>45.85</v>
      </c>
      <c r="M34379">
        <v>-464.87</v>
      </c>
      <c r="N34379">
        <v>1526.6</v>
      </c>
      <c r="O34379">
        <v>-17.489999999999998</v>
      </c>
      <c r="P34379">
        <v>1516.01</v>
      </c>
      <c r="Q34379">
        <v>83.05</v>
      </c>
      <c r="R34379">
        <v>1.3</v>
      </c>
      <c r="S34379">
        <v>2482379971.79</v>
      </c>
      <c r="T34379">
        <v>12.31</v>
      </c>
      <c r="U34379">
        <f t="shared" si="537"/>
        <v>1927</v>
      </c>
    </row>
    <row r="34380" spans="1:21" x14ac:dyDescent="0.35">
      <c r="A34380" s="1">
        <v>10175</v>
      </c>
      <c r="B34380" t="s">
        <v>21</v>
      </c>
      <c r="C34380">
        <v>474.9</v>
      </c>
      <c r="D34380">
        <v>496.47</v>
      </c>
      <c r="E34380">
        <v>468.57</v>
      </c>
      <c r="F34380">
        <v>472.04</v>
      </c>
      <c r="G34380">
        <v>9596836</v>
      </c>
      <c r="H34380">
        <v>466.55</v>
      </c>
      <c r="I34380">
        <v>0</v>
      </c>
      <c r="J34380">
        <v>1</v>
      </c>
      <c r="K34380">
        <v>724.69090909090903</v>
      </c>
      <c r="L34380">
        <v>44.68</v>
      </c>
      <c r="M34380">
        <v>-252.65</v>
      </c>
      <c r="N34380">
        <v>1496.74</v>
      </c>
      <c r="O34380">
        <v>-47.35</v>
      </c>
      <c r="P34380">
        <v>1516.01</v>
      </c>
      <c r="Q34380">
        <v>83.05</v>
      </c>
      <c r="R34380">
        <v>0.97</v>
      </c>
      <c r="S34380">
        <v>4530090465.4399996</v>
      </c>
      <c r="T34380">
        <v>20.18</v>
      </c>
      <c r="U34380">
        <f t="shared" si="537"/>
        <v>1927</v>
      </c>
    </row>
    <row r="34381" spans="1:21" x14ac:dyDescent="0.35">
      <c r="A34381" s="1">
        <v>10174</v>
      </c>
      <c r="B34381" t="s">
        <v>21</v>
      </c>
      <c r="C34381">
        <v>421.05</v>
      </c>
      <c r="D34381">
        <v>422.88</v>
      </c>
      <c r="E34381">
        <v>384.47</v>
      </c>
      <c r="F34381">
        <v>420.6</v>
      </c>
      <c r="G34381">
        <v>6918893</v>
      </c>
      <c r="H34381">
        <v>418.65</v>
      </c>
      <c r="I34381">
        <v>0</v>
      </c>
      <c r="J34381">
        <v>1</v>
      </c>
      <c r="K34381">
        <v>654.61636363636364</v>
      </c>
      <c r="L34381">
        <v>44.8</v>
      </c>
      <c r="M34381">
        <v>-234.02</v>
      </c>
      <c r="N34381">
        <v>1426.66</v>
      </c>
      <c r="O34381">
        <v>-117.43</v>
      </c>
      <c r="P34381">
        <v>1516.01</v>
      </c>
      <c r="Q34381">
        <v>83.05</v>
      </c>
      <c r="R34381">
        <v>1.0900000000000001</v>
      </c>
      <c r="S34381">
        <v>2910086395.8000002</v>
      </c>
      <c r="T34381">
        <v>39.58</v>
      </c>
      <c r="U34381">
        <f t="shared" si="537"/>
        <v>1927</v>
      </c>
    </row>
    <row r="34382" spans="1:21" x14ac:dyDescent="0.35">
      <c r="A34382" s="1">
        <v>10173</v>
      </c>
      <c r="B34382" t="s">
        <v>24</v>
      </c>
      <c r="C34382">
        <v>955.25</v>
      </c>
      <c r="D34382">
        <v>973.63</v>
      </c>
      <c r="E34382">
        <v>922</v>
      </c>
      <c r="F34382">
        <v>950.37</v>
      </c>
      <c r="G34382">
        <v>4662741</v>
      </c>
      <c r="H34382">
        <v>949.72</v>
      </c>
      <c r="I34382">
        <v>0</v>
      </c>
      <c r="J34382">
        <v>2</v>
      </c>
      <c r="K34382">
        <v>732.6572727272727</v>
      </c>
      <c r="L34382">
        <v>64.39</v>
      </c>
      <c r="M34382">
        <v>217.71</v>
      </c>
      <c r="N34382">
        <v>1504.7</v>
      </c>
      <c r="O34382">
        <v>-39.39</v>
      </c>
      <c r="P34382">
        <v>1516.01</v>
      </c>
      <c r="Q34382">
        <v>83.05</v>
      </c>
      <c r="R34382">
        <v>1.08</v>
      </c>
      <c r="S34382">
        <v>4431329164.1700001</v>
      </c>
      <c r="T34382">
        <v>46.76</v>
      </c>
      <c r="U34382">
        <f t="shared" si="537"/>
        <v>1927</v>
      </c>
    </row>
    <row r="34383" spans="1:21" x14ac:dyDescent="0.35">
      <c r="A34383" s="1">
        <v>10172</v>
      </c>
      <c r="B34383" t="s">
        <v>21</v>
      </c>
      <c r="C34383">
        <v>1390.57</v>
      </c>
      <c r="D34383">
        <v>1425.18</v>
      </c>
      <c r="E34383">
        <v>1375.08</v>
      </c>
      <c r="F34383">
        <v>1415.72</v>
      </c>
      <c r="G34383">
        <v>7375817</v>
      </c>
      <c r="H34383">
        <v>1417.25</v>
      </c>
      <c r="I34383">
        <v>0.5</v>
      </c>
      <c r="J34383">
        <v>1</v>
      </c>
      <c r="K34383">
        <v>734.38363636363647</v>
      </c>
      <c r="L34383">
        <v>46.43</v>
      </c>
      <c r="M34383">
        <v>681.34</v>
      </c>
      <c r="N34383">
        <v>1506.43</v>
      </c>
      <c r="O34383">
        <v>-37.659999999999997</v>
      </c>
      <c r="P34383">
        <v>1516.01</v>
      </c>
      <c r="Q34383">
        <v>83.05</v>
      </c>
      <c r="R34383">
        <v>1.31</v>
      </c>
      <c r="S34383">
        <v>10442091643.24</v>
      </c>
      <c r="T34383">
        <v>71.3</v>
      </c>
      <c r="U34383">
        <f t="shared" si="537"/>
        <v>1927</v>
      </c>
    </row>
    <row r="34384" spans="1:21" x14ac:dyDescent="0.35">
      <c r="A34384" s="1">
        <v>10171</v>
      </c>
      <c r="B34384" t="s">
        <v>20</v>
      </c>
      <c r="C34384">
        <v>579.34</v>
      </c>
      <c r="D34384">
        <v>624.39</v>
      </c>
      <c r="E34384">
        <v>569.05999999999995</v>
      </c>
      <c r="F34384">
        <v>605.41999999999996</v>
      </c>
      <c r="G34384">
        <v>7860217</v>
      </c>
      <c r="H34384">
        <v>598.6</v>
      </c>
      <c r="I34384">
        <v>0</v>
      </c>
      <c r="J34384">
        <v>1.5</v>
      </c>
      <c r="K34384">
        <v>755.61636363636364</v>
      </c>
      <c r="L34384">
        <v>54.48</v>
      </c>
      <c r="M34384">
        <v>-150.19999999999999</v>
      </c>
      <c r="N34384">
        <v>1527.66</v>
      </c>
      <c r="O34384">
        <v>-16.43</v>
      </c>
      <c r="P34384">
        <v>1516.01</v>
      </c>
      <c r="Q34384">
        <v>83.05</v>
      </c>
      <c r="R34384">
        <v>1.28</v>
      </c>
      <c r="S34384">
        <v>4758732576.1400003</v>
      </c>
      <c r="T34384">
        <v>13.22</v>
      </c>
      <c r="U34384">
        <f t="shared" si="537"/>
        <v>1927</v>
      </c>
    </row>
    <row r="34385" spans="1:21" x14ac:dyDescent="0.35">
      <c r="A34385" s="1">
        <v>10170</v>
      </c>
      <c r="B34385" t="s">
        <v>24</v>
      </c>
      <c r="C34385">
        <v>1245.76</v>
      </c>
      <c r="D34385">
        <v>1288.8800000000001</v>
      </c>
      <c r="E34385">
        <v>1243.97</v>
      </c>
      <c r="F34385">
        <v>1270.5999999999999</v>
      </c>
      <c r="G34385">
        <v>6418890</v>
      </c>
      <c r="H34385">
        <v>1279.8399999999999</v>
      </c>
      <c r="I34385">
        <v>0</v>
      </c>
      <c r="J34385">
        <v>1</v>
      </c>
      <c r="K34385">
        <v>770.16</v>
      </c>
      <c r="L34385">
        <v>69.28</v>
      </c>
      <c r="M34385">
        <v>500.44</v>
      </c>
      <c r="N34385">
        <v>1542.21</v>
      </c>
      <c r="O34385">
        <v>-1.89</v>
      </c>
      <c r="P34385">
        <v>1516.01</v>
      </c>
      <c r="Q34385">
        <v>83.05</v>
      </c>
      <c r="R34385">
        <v>1.33</v>
      </c>
      <c r="S34385">
        <v>8155841634</v>
      </c>
      <c r="T34385">
        <v>64.69</v>
      </c>
      <c r="U34385">
        <f t="shared" si="537"/>
        <v>1927</v>
      </c>
    </row>
    <row r="34386" spans="1:21" x14ac:dyDescent="0.35">
      <c r="A34386" s="1">
        <v>10169</v>
      </c>
      <c r="B34386" t="s">
        <v>24</v>
      </c>
      <c r="C34386">
        <v>1350.3</v>
      </c>
      <c r="D34386">
        <v>1359.96</v>
      </c>
      <c r="E34386">
        <v>1325.21</v>
      </c>
      <c r="F34386">
        <v>1345.91</v>
      </c>
      <c r="G34386">
        <v>6000722</v>
      </c>
      <c r="H34386">
        <v>1341.06</v>
      </c>
      <c r="I34386">
        <v>0</v>
      </c>
      <c r="J34386">
        <v>1.5</v>
      </c>
      <c r="K34386">
        <v>845.77181818181816</v>
      </c>
      <c r="L34386">
        <v>43.52</v>
      </c>
      <c r="M34386">
        <v>500.14</v>
      </c>
      <c r="N34386">
        <v>1617.82</v>
      </c>
      <c r="O34386">
        <v>73.73</v>
      </c>
      <c r="P34386">
        <v>1516.01</v>
      </c>
      <c r="Q34386">
        <v>83.05</v>
      </c>
      <c r="R34386">
        <v>1.3</v>
      </c>
      <c r="S34386">
        <v>8076431747.0200005</v>
      </c>
      <c r="T34386">
        <v>28.25</v>
      </c>
      <c r="U34386">
        <f t="shared" si="537"/>
        <v>1927</v>
      </c>
    </row>
    <row r="34387" spans="1:21" x14ac:dyDescent="0.35">
      <c r="A34387" s="1">
        <v>10168</v>
      </c>
      <c r="B34387" t="s">
        <v>24</v>
      </c>
      <c r="C34387">
        <v>350.7</v>
      </c>
      <c r="D34387">
        <v>357.91</v>
      </c>
      <c r="E34387">
        <v>304.44</v>
      </c>
      <c r="F34387">
        <v>328.5</v>
      </c>
      <c r="G34387">
        <v>2969002</v>
      </c>
      <c r="H34387">
        <v>320.89</v>
      </c>
      <c r="I34387">
        <v>0</v>
      </c>
      <c r="J34387">
        <v>1</v>
      </c>
      <c r="K34387">
        <v>824.18181818181813</v>
      </c>
      <c r="L34387">
        <v>39.49</v>
      </c>
      <c r="M34387">
        <v>-495.68</v>
      </c>
      <c r="N34387">
        <v>1596.23</v>
      </c>
      <c r="O34387">
        <v>52.14</v>
      </c>
      <c r="P34387">
        <v>1516.01</v>
      </c>
      <c r="Q34387">
        <v>83.05</v>
      </c>
      <c r="R34387">
        <v>1.23</v>
      </c>
      <c r="S34387">
        <v>975317157</v>
      </c>
      <c r="T34387">
        <v>35.950000000000003</v>
      </c>
      <c r="U34387">
        <f t="shared" si="537"/>
        <v>1927</v>
      </c>
    </row>
    <row r="34388" spans="1:21" x14ac:dyDescent="0.35">
      <c r="A34388" s="1">
        <v>10167</v>
      </c>
      <c r="B34388" t="s">
        <v>24</v>
      </c>
      <c r="C34388">
        <v>635.83000000000004</v>
      </c>
      <c r="D34388">
        <v>664.74</v>
      </c>
      <c r="E34388">
        <v>603.35</v>
      </c>
      <c r="F34388">
        <v>612.04</v>
      </c>
      <c r="G34388">
        <v>7490701</v>
      </c>
      <c r="H34388">
        <v>610.69000000000005</v>
      </c>
      <c r="I34388">
        <v>0</v>
      </c>
      <c r="J34388">
        <v>2</v>
      </c>
      <c r="K34388">
        <v>776.59454545454548</v>
      </c>
      <c r="L34388">
        <v>33.11</v>
      </c>
      <c r="M34388">
        <v>-164.55</v>
      </c>
      <c r="N34388">
        <v>1548.64</v>
      </c>
      <c r="O34388">
        <v>4.55</v>
      </c>
      <c r="P34388">
        <v>1516.01</v>
      </c>
      <c r="Q34388">
        <v>83.05</v>
      </c>
      <c r="R34388">
        <v>0.66</v>
      </c>
      <c r="S34388">
        <v>4584608640.04</v>
      </c>
      <c r="T34388">
        <v>13.76</v>
      </c>
      <c r="U34388">
        <f t="shared" si="537"/>
        <v>1927</v>
      </c>
    </row>
    <row r="34389" spans="1:21" x14ac:dyDescent="0.35">
      <c r="A34389" s="1">
        <v>10166</v>
      </c>
      <c r="B34389" t="s">
        <v>22</v>
      </c>
      <c r="C34389">
        <v>518.86</v>
      </c>
      <c r="D34389">
        <v>555.41</v>
      </c>
      <c r="E34389">
        <v>510.64</v>
      </c>
      <c r="F34389">
        <v>539.83000000000004</v>
      </c>
      <c r="G34389">
        <v>4829124</v>
      </c>
      <c r="H34389">
        <v>544.58000000000004</v>
      </c>
      <c r="I34389">
        <v>0.5</v>
      </c>
      <c r="J34389">
        <v>1.5</v>
      </c>
      <c r="K34389">
        <v>750.06545454545449</v>
      </c>
      <c r="L34389">
        <v>47.34</v>
      </c>
      <c r="M34389">
        <v>-210.24</v>
      </c>
      <c r="N34389">
        <v>1522.11</v>
      </c>
      <c r="O34389">
        <v>-21.98</v>
      </c>
      <c r="P34389">
        <v>1516.01</v>
      </c>
      <c r="Q34389">
        <v>83.05</v>
      </c>
      <c r="R34389">
        <v>1.23</v>
      </c>
      <c r="S34389">
        <v>2606906008.9200001</v>
      </c>
      <c r="T34389">
        <v>20.64</v>
      </c>
      <c r="U34389">
        <f t="shared" si="537"/>
        <v>1927</v>
      </c>
    </row>
    <row r="34390" spans="1:21" x14ac:dyDescent="0.35">
      <c r="A34390" s="1">
        <v>10165</v>
      </c>
      <c r="B34390" t="s">
        <v>23</v>
      </c>
      <c r="C34390">
        <v>1396.05</v>
      </c>
      <c r="D34390">
        <v>1406.99</v>
      </c>
      <c r="E34390">
        <v>1367.37</v>
      </c>
      <c r="F34390">
        <v>1401.15</v>
      </c>
      <c r="G34390">
        <v>1992704</v>
      </c>
      <c r="H34390">
        <v>1405.94</v>
      </c>
      <c r="I34390">
        <v>1</v>
      </c>
      <c r="J34390">
        <v>1</v>
      </c>
      <c r="K34390">
        <v>851.10727272727274</v>
      </c>
      <c r="L34390">
        <v>62.2</v>
      </c>
      <c r="M34390">
        <v>550.04</v>
      </c>
      <c r="N34390">
        <v>1623.15</v>
      </c>
      <c r="O34390">
        <v>79.06</v>
      </c>
      <c r="P34390">
        <v>1516.01</v>
      </c>
      <c r="Q34390">
        <v>83.05</v>
      </c>
      <c r="R34390">
        <v>1.03</v>
      </c>
      <c r="S34390">
        <v>2792077209.5999999</v>
      </c>
      <c r="T34390">
        <v>416.82</v>
      </c>
      <c r="U34390">
        <f t="shared" si="537"/>
        <v>1927</v>
      </c>
    </row>
    <row r="34391" spans="1:21" x14ac:dyDescent="0.35">
      <c r="A34391" s="1">
        <v>10164</v>
      </c>
      <c r="B34391" t="s">
        <v>23</v>
      </c>
      <c r="C34391">
        <v>661.63</v>
      </c>
      <c r="D34391">
        <v>675.8</v>
      </c>
      <c r="E34391">
        <v>623.04999999999995</v>
      </c>
      <c r="F34391">
        <v>623.70000000000005</v>
      </c>
      <c r="G34391">
        <v>5944151</v>
      </c>
      <c r="H34391">
        <v>625.37</v>
      </c>
      <c r="I34391">
        <v>0</v>
      </c>
      <c r="J34391">
        <v>1</v>
      </c>
      <c r="K34391">
        <v>864.89454545454544</v>
      </c>
      <c r="L34391">
        <v>41.86</v>
      </c>
      <c r="M34391">
        <v>-241.19</v>
      </c>
      <c r="N34391">
        <v>1636.94</v>
      </c>
      <c r="O34391">
        <v>92.85</v>
      </c>
      <c r="P34391">
        <v>1516.01</v>
      </c>
      <c r="Q34391">
        <v>83.05</v>
      </c>
      <c r="R34391">
        <v>0.95</v>
      </c>
      <c r="S34391">
        <v>3707366978.6999998</v>
      </c>
      <c r="T34391">
        <v>13.28</v>
      </c>
      <c r="U34391">
        <f t="shared" si="537"/>
        <v>1927</v>
      </c>
    </row>
    <row r="34392" spans="1:21" x14ac:dyDescent="0.35">
      <c r="A34392" s="1">
        <v>10163</v>
      </c>
      <c r="B34392" t="s">
        <v>24</v>
      </c>
      <c r="C34392">
        <v>733.06</v>
      </c>
      <c r="D34392">
        <v>782.12</v>
      </c>
      <c r="E34392">
        <v>691.81</v>
      </c>
      <c r="F34392">
        <v>718.03</v>
      </c>
      <c r="G34392">
        <v>6834709</v>
      </c>
      <c r="H34392">
        <v>713.01</v>
      </c>
      <c r="I34392">
        <v>0</v>
      </c>
      <c r="J34392">
        <v>2</v>
      </c>
      <c r="K34392">
        <v>891.93363636363654</v>
      </c>
      <c r="L34392">
        <v>50.37</v>
      </c>
      <c r="M34392">
        <v>-173.9</v>
      </c>
      <c r="N34392">
        <v>1663.98</v>
      </c>
      <c r="O34392">
        <v>119.89</v>
      </c>
      <c r="P34392">
        <v>1516.01</v>
      </c>
      <c r="Q34392">
        <v>83.05</v>
      </c>
      <c r="R34392">
        <v>1.2</v>
      </c>
      <c r="S34392">
        <v>4907526103.2700005</v>
      </c>
      <c r="T34392">
        <v>23.01</v>
      </c>
      <c r="U34392">
        <f t="shared" si="537"/>
        <v>1927</v>
      </c>
    </row>
    <row r="34393" spans="1:21" x14ac:dyDescent="0.35">
      <c r="A34393" s="1">
        <v>10162</v>
      </c>
      <c r="B34393" t="s">
        <v>20</v>
      </c>
      <c r="C34393">
        <v>930.57</v>
      </c>
      <c r="D34393">
        <v>976.25</v>
      </c>
      <c r="E34393">
        <v>884.16</v>
      </c>
      <c r="F34393">
        <v>930.23</v>
      </c>
      <c r="G34393">
        <v>4978706</v>
      </c>
      <c r="H34393">
        <v>929.95</v>
      </c>
      <c r="I34393">
        <v>0</v>
      </c>
      <c r="J34393">
        <v>1</v>
      </c>
      <c r="K34393">
        <v>890.10272727272718</v>
      </c>
      <c r="L34393">
        <v>41.78</v>
      </c>
      <c r="M34393">
        <v>40.130000000000003</v>
      </c>
      <c r="N34393">
        <v>1662.15</v>
      </c>
      <c r="O34393">
        <v>118.06</v>
      </c>
      <c r="P34393">
        <v>1516.01</v>
      </c>
      <c r="Q34393">
        <v>83.05</v>
      </c>
      <c r="R34393">
        <v>0.95</v>
      </c>
      <c r="S34393">
        <v>4631341682.3800001</v>
      </c>
      <c r="T34393">
        <v>24.91</v>
      </c>
      <c r="U34393">
        <f t="shared" si="537"/>
        <v>1927</v>
      </c>
    </row>
    <row r="34394" spans="1:21" x14ac:dyDescent="0.35">
      <c r="A34394" s="1">
        <v>10161</v>
      </c>
      <c r="B34394" t="s">
        <v>20</v>
      </c>
      <c r="C34394">
        <v>1051.6199999999999</v>
      </c>
      <c r="D34394">
        <v>1067.3699999999999</v>
      </c>
      <c r="E34394">
        <v>1006.55</v>
      </c>
      <c r="F34394">
        <v>1014.52</v>
      </c>
      <c r="G34394">
        <v>3808816</v>
      </c>
      <c r="H34394">
        <v>1015.12</v>
      </c>
      <c r="I34394">
        <v>0</v>
      </c>
      <c r="J34394">
        <v>1</v>
      </c>
      <c r="K34394">
        <v>853.63</v>
      </c>
      <c r="L34394">
        <v>40.42</v>
      </c>
      <c r="M34394">
        <v>160.88999999999999</v>
      </c>
      <c r="N34394">
        <v>1625.68</v>
      </c>
      <c r="O34394">
        <v>81.58</v>
      </c>
      <c r="P34394">
        <v>1516.01</v>
      </c>
      <c r="Q34394">
        <v>83.05</v>
      </c>
      <c r="R34394">
        <v>0.96</v>
      </c>
      <c r="S34394">
        <v>3864120008.3200002</v>
      </c>
      <c r="T34394">
        <v>41.32</v>
      </c>
      <c r="U34394">
        <f t="shared" si="537"/>
        <v>1927</v>
      </c>
    </row>
    <row r="34395" spans="1:21" x14ac:dyDescent="0.35">
      <c r="A34395" s="1">
        <v>10160</v>
      </c>
      <c r="B34395" t="s">
        <v>23</v>
      </c>
      <c r="C34395">
        <v>792.78</v>
      </c>
      <c r="D34395">
        <v>826.42</v>
      </c>
      <c r="E34395">
        <v>759.78</v>
      </c>
      <c r="F34395">
        <v>786.55</v>
      </c>
      <c r="G34395">
        <v>9818704</v>
      </c>
      <c r="H34395">
        <v>789.82</v>
      </c>
      <c r="I34395">
        <v>0.5</v>
      </c>
      <c r="J34395">
        <v>1</v>
      </c>
      <c r="K34395">
        <v>870.09636363636355</v>
      </c>
      <c r="L34395">
        <v>42.38</v>
      </c>
      <c r="M34395">
        <v>-83.55</v>
      </c>
      <c r="N34395">
        <v>1642.14</v>
      </c>
      <c r="O34395">
        <v>98.05</v>
      </c>
      <c r="P34395">
        <v>1516.01</v>
      </c>
      <c r="Q34395">
        <v>83.05</v>
      </c>
      <c r="R34395">
        <v>0.89</v>
      </c>
      <c r="S34395">
        <v>7722901631.1999998</v>
      </c>
      <c r="T34395">
        <v>74.040000000000006</v>
      </c>
      <c r="U34395">
        <f t="shared" si="537"/>
        <v>1927</v>
      </c>
    </row>
    <row r="34396" spans="1:21" x14ac:dyDescent="0.35">
      <c r="A34396" s="1">
        <v>10159</v>
      </c>
      <c r="B34396" t="s">
        <v>21</v>
      </c>
      <c r="C34396">
        <v>1134.05</v>
      </c>
      <c r="D34396">
        <v>1149.72</v>
      </c>
      <c r="E34396">
        <v>1116.5999999999999</v>
      </c>
      <c r="F34396">
        <v>1128.46</v>
      </c>
      <c r="G34396">
        <v>3389706</v>
      </c>
      <c r="H34396">
        <v>1122.71</v>
      </c>
      <c r="I34396">
        <v>0</v>
      </c>
      <c r="J34396">
        <v>2</v>
      </c>
      <c r="K34396">
        <v>857.1745454545453</v>
      </c>
      <c r="L34396">
        <v>56.67</v>
      </c>
      <c r="M34396">
        <v>271.29000000000002</v>
      </c>
      <c r="N34396">
        <v>1629.22</v>
      </c>
      <c r="O34396">
        <v>85.13</v>
      </c>
      <c r="P34396">
        <v>1516.01</v>
      </c>
      <c r="Q34396">
        <v>83.05</v>
      </c>
      <c r="R34396">
        <v>0.9</v>
      </c>
      <c r="S34396">
        <v>3825147632.7600002</v>
      </c>
      <c r="T34396">
        <v>78.47</v>
      </c>
      <c r="U34396">
        <f t="shared" si="537"/>
        <v>1927</v>
      </c>
    </row>
    <row r="34397" spans="1:21" x14ac:dyDescent="0.35">
      <c r="A34397" s="1">
        <v>10158</v>
      </c>
      <c r="B34397" t="s">
        <v>24</v>
      </c>
      <c r="C34397">
        <v>329.1</v>
      </c>
      <c r="D34397">
        <v>349.1</v>
      </c>
      <c r="E34397">
        <v>286.79000000000002</v>
      </c>
      <c r="F34397">
        <v>332.12</v>
      </c>
      <c r="G34397">
        <v>9459605</v>
      </c>
      <c r="H34397">
        <v>337.56</v>
      </c>
      <c r="I34397">
        <v>0.5</v>
      </c>
      <c r="J34397">
        <v>1.5</v>
      </c>
      <c r="K34397">
        <v>765.01181818181828</v>
      </c>
      <c r="L34397">
        <v>42.81</v>
      </c>
      <c r="M34397">
        <v>-432.89</v>
      </c>
      <c r="N34397">
        <v>1537.06</v>
      </c>
      <c r="O34397">
        <v>-7.03</v>
      </c>
      <c r="P34397">
        <v>1516.01</v>
      </c>
      <c r="Q34397">
        <v>83.05</v>
      </c>
      <c r="R34397">
        <v>1.06</v>
      </c>
      <c r="S34397">
        <v>3141724012.5999999</v>
      </c>
      <c r="T34397">
        <v>6.89</v>
      </c>
      <c r="U34397">
        <f t="shared" si="537"/>
        <v>1927</v>
      </c>
    </row>
    <row r="34398" spans="1:21" x14ac:dyDescent="0.35">
      <c r="A34398" s="1">
        <v>10157</v>
      </c>
      <c r="B34398" t="s">
        <v>23</v>
      </c>
      <c r="C34398">
        <v>838.8</v>
      </c>
      <c r="D34398">
        <v>849.14</v>
      </c>
      <c r="E34398">
        <v>821</v>
      </c>
      <c r="F34398">
        <v>844.74</v>
      </c>
      <c r="G34398">
        <v>1154590</v>
      </c>
      <c r="H34398">
        <v>843.38</v>
      </c>
      <c r="I34398">
        <v>1</v>
      </c>
      <c r="J34398">
        <v>1</v>
      </c>
      <c r="K34398">
        <v>811.94272727272732</v>
      </c>
      <c r="L34398">
        <v>66.91</v>
      </c>
      <c r="M34398">
        <v>32.799999999999997</v>
      </c>
      <c r="N34398">
        <v>1583.99</v>
      </c>
      <c r="O34398">
        <v>39.9</v>
      </c>
      <c r="P34398">
        <v>1516.01</v>
      </c>
      <c r="Q34398">
        <v>83.05</v>
      </c>
      <c r="R34398">
        <v>1.1200000000000001</v>
      </c>
      <c r="S34398">
        <v>975328356.60000002</v>
      </c>
      <c r="T34398">
        <v>27.24</v>
      </c>
      <c r="U34398">
        <f t="shared" si="537"/>
        <v>1927</v>
      </c>
    </row>
    <row r="34399" spans="1:21" x14ac:dyDescent="0.35">
      <c r="A34399" s="1">
        <v>10156</v>
      </c>
      <c r="B34399" t="s">
        <v>24</v>
      </c>
      <c r="C34399">
        <v>553.05999999999995</v>
      </c>
      <c r="D34399">
        <v>589.77</v>
      </c>
      <c r="E34399">
        <v>516.14</v>
      </c>
      <c r="F34399">
        <v>559.4</v>
      </c>
      <c r="G34399">
        <v>3400173</v>
      </c>
      <c r="H34399">
        <v>550.37</v>
      </c>
      <c r="I34399">
        <v>1</v>
      </c>
      <c r="J34399">
        <v>1.5</v>
      </c>
      <c r="K34399">
        <v>807.1572727272727</v>
      </c>
      <c r="L34399">
        <v>58.25</v>
      </c>
      <c r="M34399">
        <v>-247.76</v>
      </c>
      <c r="N34399">
        <v>1579.2</v>
      </c>
      <c r="O34399">
        <v>35.11</v>
      </c>
      <c r="P34399">
        <v>1516.01</v>
      </c>
      <c r="Q34399">
        <v>83.05</v>
      </c>
      <c r="R34399">
        <v>1.28</v>
      </c>
      <c r="S34399">
        <v>1902056776.2</v>
      </c>
      <c r="T34399">
        <v>34.9</v>
      </c>
      <c r="U34399">
        <f t="shared" si="537"/>
        <v>1927</v>
      </c>
    </row>
    <row r="34400" spans="1:21" x14ac:dyDescent="0.35">
      <c r="A34400" s="1">
        <v>10155</v>
      </c>
      <c r="B34400" t="s">
        <v>21</v>
      </c>
      <c r="C34400">
        <v>258.44</v>
      </c>
      <c r="D34400">
        <v>305.07</v>
      </c>
      <c r="E34400">
        <v>250.87</v>
      </c>
      <c r="F34400">
        <v>275.26</v>
      </c>
      <c r="G34400">
        <v>5890820</v>
      </c>
      <c r="H34400">
        <v>284.29000000000002</v>
      </c>
      <c r="I34400">
        <v>0</v>
      </c>
      <c r="J34400">
        <v>1</v>
      </c>
      <c r="K34400">
        <v>783.10545454545456</v>
      </c>
      <c r="L34400">
        <v>53.02</v>
      </c>
      <c r="M34400">
        <v>-507.85</v>
      </c>
      <c r="N34400">
        <v>1555.15</v>
      </c>
      <c r="O34400">
        <v>11.06</v>
      </c>
      <c r="P34400">
        <v>1516.01</v>
      </c>
      <c r="Q34400">
        <v>83.05</v>
      </c>
      <c r="R34400">
        <v>1.26</v>
      </c>
      <c r="S34400">
        <v>1621507113.2</v>
      </c>
      <c r="T34400">
        <v>18.760000000000002</v>
      </c>
      <c r="U34400">
        <f t="shared" si="537"/>
        <v>1927</v>
      </c>
    </row>
    <row r="34401" spans="1:21" x14ac:dyDescent="0.35">
      <c r="A34401" s="1">
        <v>10154</v>
      </c>
      <c r="B34401" t="s">
        <v>20</v>
      </c>
      <c r="C34401">
        <v>606.22</v>
      </c>
      <c r="D34401">
        <v>641.41999999999996</v>
      </c>
      <c r="E34401">
        <v>573.02</v>
      </c>
      <c r="F34401">
        <v>592.82000000000005</v>
      </c>
      <c r="G34401">
        <v>8673230</v>
      </c>
      <c r="H34401">
        <v>594.29999999999995</v>
      </c>
      <c r="I34401">
        <v>0</v>
      </c>
      <c r="J34401">
        <v>1</v>
      </c>
      <c r="K34401">
        <v>709.62090909090909</v>
      </c>
      <c r="L34401">
        <v>66.66</v>
      </c>
      <c r="M34401">
        <v>-116.8</v>
      </c>
      <c r="N34401">
        <v>1481.67</v>
      </c>
      <c r="O34401">
        <v>-62.42</v>
      </c>
      <c r="P34401">
        <v>1516.01</v>
      </c>
      <c r="Q34401">
        <v>83.05</v>
      </c>
      <c r="R34401">
        <v>1.32</v>
      </c>
      <c r="S34401">
        <v>5141664208.6000004</v>
      </c>
      <c r="T34401">
        <v>31.47</v>
      </c>
      <c r="U34401">
        <f t="shared" si="537"/>
        <v>1927</v>
      </c>
    </row>
    <row r="34402" spans="1:21" x14ac:dyDescent="0.35">
      <c r="A34402" s="1">
        <v>10153</v>
      </c>
      <c r="B34402" t="s">
        <v>20</v>
      </c>
      <c r="C34402">
        <v>1233.3900000000001</v>
      </c>
      <c r="D34402">
        <v>1247.9000000000001</v>
      </c>
      <c r="E34402">
        <v>1215.69</v>
      </c>
      <c r="F34402">
        <v>1234.6099999999999</v>
      </c>
      <c r="G34402">
        <v>8734428</v>
      </c>
      <c r="H34402">
        <v>1238.0999999999999</v>
      </c>
      <c r="I34402">
        <v>0</v>
      </c>
      <c r="J34402">
        <v>2</v>
      </c>
      <c r="K34402">
        <v>765.15818181818179</v>
      </c>
      <c r="L34402">
        <v>50.52</v>
      </c>
      <c r="M34402">
        <v>469.45</v>
      </c>
      <c r="N34402">
        <v>1537.2</v>
      </c>
      <c r="O34402">
        <v>-6.89</v>
      </c>
      <c r="P34402">
        <v>1516.01</v>
      </c>
      <c r="Q34402">
        <v>83.05</v>
      </c>
      <c r="R34402">
        <v>0.74</v>
      </c>
      <c r="S34402">
        <v>10783612153.08</v>
      </c>
      <c r="T34402">
        <v>35.15</v>
      </c>
      <c r="U34402">
        <f t="shared" si="537"/>
        <v>1927</v>
      </c>
    </row>
    <row r="34403" spans="1:21" x14ac:dyDescent="0.35">
      <c r="A34403" s="1">
        <v>10152</v>
      </c>
      <c r="B34403" t="s">
        <v>23</v>
      </c>
      <c r="C34403">
        <v>1247.95</v>
      </c>
      <c r="D34403">
        <v>1262.71</v>
      </c>
      <c r="E34403">
        <v>1198.4000000000001</v>
      </c>
      <c r="F34403">
        <v>1229</v>
      </c>
      <c r="G34403">
        <v>4990123</v>
      </c>
      <c r="H34403">
        <v>1231.21</v>
      </c>
      <c r="I34403">
        <v>0</v>
      </c>
      <c r="J34403">
        <v>1</v>
      </c>
      <c r="K34403">
        <v>811.6099999999999</v>
      </c>
      <c r="L34403">
        <v>47.62</v>
      </c>
      <c r="M34403">
        <v>417.39</v>
      </c>
      <c r="N34403">
        <v>1583.66</v>
      </c>
      <c r="O34403">
        <v>39.56</v>
      </c>
      <c r="P34403">
        <v>1516.01</v>
      </c>
      <c r="Q34403">
        <v>83.05</v>
      </c>
      <c r="R34403">
        <v>1.47</v>
      </c>
      <c r="S34403">
        <v>6132861167</v>
      </c>
      <c r="T34403">
        <v>44.79</v>
      </c>
      <c r="U34403">
        <f t="shared" si="537"/>
        <v>1927</v>
      </c>
    </row>
    <row r="34404" spans="1:21" x14ac:dyDescent="0.35">
      <c r="A34404" s="1">
        <v>10151</v>
      </c>
      <c r="B34404" t="s">
        <v>21</v>
      </c>
      <c r="C34404">
        <v>697.87</v>
      </c>
      <c r="D34404">
        <v>704.3</v>
      </c>
      <c r="E34404">
        <v>680.32</v>
      </c>
      <c r="F34404">
        <v>697.86</v>
      </c>
      <c r="G34404">
        <v>2542828</v>
      </c>
      <c r="H34404">
        <v>694.9</v>
      </c>
      <c r="I34404">
        <v>0</v>
      </c>
      <c r="J34404">
        <v>1</v>
      </c>
      <c r="K34404">
        <v>790.48545454545444</v>
      </c>
      <c r="L34404">
        <v>39.01</v>
      </c>
      <c r="M34404">
        <v>-92.63</v>
      </c>
      <c r="N34404">
        <v>1562.53</v>
      </c>
      <c r="O34404">
        <v>18.440000000000001</v>
      </c>
      <c r="P34404">
        <v>1516.01</v>
      </c>
      <c r="Q34404">
        <v>83.05</v>
      </c>
      <c r="R34404">
        <v>1.05</v>
      </c>
      <c r="S34404">
        <v>1774537948.0799999</v>
      </c>
      <c r="T34404">
        <v>82.54</v>
      </c>
      <c r="U34404">
        <f t="shared" si="537"/>
        <v>1927</v>
      </c>
    </row>
    <row r="34405" spans="1:21" x14ac:dyDescent="0.35">
      <c r="A34405" s="1">
        <v>10150</v>
      </c>
      <c r="B34405" t="s">
        <v>24</v>
      </c>
      <c r="C34405">
        <v>1003.18</v>
      </c>
      <c r="D34405">
        <v>1033.6400000000001</v>
      </c>
      <c r="E34405">
        <v>972.63</v>
      </c>
      <c r="F34405">
        <v>1032.5899999999999</v>
      </c>
      <c r="G34405">
        <v>4676151</v>
      </c>
      <c r="H34405">
        <v>1041.5999999999999</v>
      </c>
      <c r="I34405">
        <v>0.5</v>
      </c>
      <c r="J34405">
        <v>2</v>
      </c>
      <c r="K34405">
        <v>792.12818181818159</v>
      </c>
      <c r="L34405">
        <v>48.34</v>
      </c>
      <c r="M34405">
        <v>240.46</v>
      </c>
      <c r="N34405">
        <v>1564.17</v>
      </c>
      <c r="O34405">
        <v>20.079999999999998</v>
      </c>
      <c r="P34405">
        <v>1516.01</v>
      </c>
      <c r="Q34405">
        <v>83.05</v>
      </c>
      <c r="R34405">
        <v>1.47</v>
      </c>
      <c r="S34405">
        <v>4828546761.0900002</v>
      </c>
      <c r="T34405">
        <v>89.08</v>
      </c>
      <c r="U34405">
        <f t="shared" si="537"/>
        <v>1927</v>
      </c>
    </row>
    <row r="34406" spans="1:21" x14ac:dyDescent="0.35">
      <c r="A34406" s="1">
        <v>10149</v>
      </c>
      <c r="B34406" t="s">
        <v>21</v>
      </c>
      <c r="C34406">
        <v>1215.8599999999999</v>
      </c>
      <c r="D34406">
        <v>1231.4100000000001</v>
      </c>
      <c r="E34406">
        <v>1185.1300000000001</v>
      </c>
      <c r="F34406">
        <v>1214.32</v>
      </c>
      <c r="G34406">
        <v>1996878</v>
      </c>
      <c r="H34406">
        <v>1209.9000000000001</v>
      </c>
      <c r="I34406">
        <v>0</v>
      </c>
      <c r="J34406">
        <v>1</v>
      </c>
      <c r="K34406">
        <v>831.01636363636362</v>
      </c>
      <c r="L34406">
        <v>54.6</v>
      </c>
      <c r="M34406">
        <v>383.3</v>
      </c>
      <c r="N34406">
        <v>1603.06</v>
      </c>
      <c r="O34406">
        <v>58.97</v>
      </c>
      <c r="P34406">
        <v>1516.01</v>
      </c>
      <c r="Q34406">
        <v>83.05</v>
      </c>
      <c r="R34406">
        <v>1.48</v>
      </c>
      <c r="S34406">
        <v>2424848892.96</v>
      </c>
      <c r="T34406">
        <v>71.72</v>
      </c>
      <c r="U34406">
        <f t="shared" si="537"/>
        <v>1927</v>
      </c>
    </row>
    <row r="34407" spans="1:21" x14ac:dyDescent="0.35">
      <c r="A34407" s="1">
        <v>10148</v>
      </c>
      <c r="B34407" t="s">
        <v>24</v>
      </c>
      <c r="C34407">
        <v>119.71</v>
      </c>
      <c r="D34407">
        <v>150.84</v>
      </c>
      <c r="E34407">
        <v>100.92</v>
      </c>
      <c r="F34407">
        <v>146.26</v>
      </c>
      <c r="G34407">
        <v>5379188</v>
      </c>
      <c r="H34407">
        <v>145.88999999999999</v>
      </c>
      <c r="I34407">
        <v>0.5</v>
      </c>
      <c r="J34407">
        <v>1</v>
      </c>
      <c r="K34407">
        <v>741.72545454545445</v>
      </c>
      <c r="L34407">
        <v>68.12</v>
      </c>
      <c r="M34407">
        <v>-595.47</v>
      </c>
      <c r="N34407">
        <v>1513.77</v>
      </c>
      <c r="O34407">
        <v>-30.32</v>
      </c>
      <c r="P34407">
        <v>1516.01</v>
      </c>
      <c r="Q34407">
        <v>83.05</v>
      </c>
      <c r="R34407">
        <v>1.1000000000000001</v>
      </c>
      <c r="S34407">
        <v>786760036.88</v>
      </c>
      <c r="T34407">
        <v>5.82</v>
      </c>
      <c r="U34407">
        <f t="shared" si="537"/>
        <v>1927</v>
      </c>
    </row>
    <row r="34408" spans="1:21" x14ac:dyDescent="0.35">
      <c r="A34408" s="1">
        <v>10147</v>
      </c>
      <c r="B34408" t="s">
        <v>24</v>
      </c>
      <c r="C34408">
        <v>935.66</v>
      </c>
      <c r="D34408">
        <v>984.89</v>
      </c>
      <c r="E34408">
        <v>927.56</v>
      </c>
      <c r="F34408">
        <v>936.34</v>
      </c>
      <c r="G34408">
        <v>4737470</v>
      </c>
      <c r="H34408">
        <v>941.89</v>
      </c>
      <c r="I34408">
        <v>1</v>
      </c>
      <c r="J34408">
        <v>1</v>
      </c>
      <c r="K34408">
        <v>796.65454545454531</v>
      </c>
      <c r="L34408">
        <v>61.33</v>
      </c>
      <c r="M34408">
        <v>139.69</v>
      </c>
      <c r="N34408">
        <v>1568.7</v>
      </c>
      <c r="O34408">
        <v>24.61</v>
      </c>
      <c r="P34408">
        <v>1516.01</v>
      </c>
      <c r="Q34408">
        <v>83.05</v>
      </c>
      <c r="R34408">
        <v>0.95</v>
      </c>
      <c r="S34408">
        <v>4435882659.8000002</v>
      </c>
      <c r="T34408">
        <v>39.44</v>
      </c>
      <c r="U34408">
        <f t="shared" si="537"/>
        <v>1927</v>
      </c>
    </row>
    <row r="34409" spans="1:21" x14ac:dyDescent="0.35">
      <c r="A34409" s="1">
        <v>10146</v>
      </c>
      <c r="B34409" t="s">
        <v>23</v>
      </c>
      <c r="C34409">
        <v>1027.8900000000001</v>
      </c>
      <c r="D34409">
        <v>1063.3800000000001</v>
      </c>
      <c r="E34409">
        <v>1020.48</v>
      </c>
      <c r="F34409">
        <v>1049.28</v>
      </c>
      <c r="G34409">
        <v>2111114</v>
      </c>
      <c r="H34409">
        <v>1057.0899999999999</v>
      </c>
      <c r="I34409">
        <v>0.5</v>
      </c>
      <c r="J34409">
        <v>1.5</v>
      </c>
      <c r="K34409">
        <v>815.24909090909102</v>
      </c>
      <c r="L34409">
        <v>63.21</v>
      </c>
      <c r="M34409">
        <v>234.03</v>
      </c>
      <c r="N34409">
        <v>1587.29</v>
      </c>
      <c r="O34409">
        <v>43.2</v>
      </c>
      <c r="P34409">
        <v>1516.01</v>
      </c>
      <c r="Q34409">
        <v>83.05</v>
      </c>
      <c r="R34409">
        <v>1.45</v>
      </c>
      <c r="S34409">
        <v>2215149697.9200001</v>
      </c>
      <c r="T34409">
        <v>38.28</v>
      </c>
      <c r="U34409">
        <f t="shared" si="537"/>
        <v>1927</v>
      </c>
    </row>
    <row r="34410" spans="1:21" x14ac:dyDescent="0.35">
      <c r="A34410" s="1">
        <v>10145</v>
      </c>
      <c r="B34410" t="s">
        <v>21</v>
      </c>
      <c r="C34410">
        <v>310.62</v>
      </c>
      <c r="D34410">
        <v>350.73</v>
      </c>
      <c r="E34410">
        <v>310.04000000000002</v>
      </c>
      <c r="F34410">
        <v>341.85</v>
      </c>
      <c r="G34410">
        <v>5549591</v>
      </c>
      <c r="H34410">
        <v>349.99</v>
      </c>
      <c r="I34410">
        <v>0</v>
      </c>
      <c r="J34410">
        <v>1</v>
      </c>
      <c r="K34410">
        <v>795.47181818181821</v>
      </c>
      <c r="L34410">
        <v>30.58</v>
      </c>
      <c r="M34410">
        <v>-453.62</v>
      </c>
      <c r="N34410">
        <v>1567.52</v>
      </c>
      <c r="O34410">
        <v>23.43</v>
      </c>
      <c r="P34410">
        <v>1516.01</v>
      </c>
      <c r="Q34410">
        <v>83.05</v>
      </c>
      <c r="R34410">
        <v>0.86</v>
      </c>
      <c r="S34410">
        <v>1897127683.3499999</v>
      </c>
      <c r="T34410">
        <v>8.49</v>
      </c>
      <c r="U34410">
        <f t="shared" si="537"/>
        <v>1927</v>
      </c>
    </row>
    <row r="34411" spans="1:21" x14ac:dyDescent="0.35">
      <c r="A34411" s="1">
        <v>10144</v>
      </c>
      <c r="B34411" t="s">
        <v>20</v>
      </c>
      <c r="C34411">
        <v>1273.22</v>
      </c>
      <c r="D34411">
        <v>1306.8699999999999</v>
      </c>
      <c r="E34411">
        <v>1270.21</v>
      </c>
      <c r="F34411">
        <v>1270.48</v>
      </c>
      <c r="G34411">
        <v>9124665</v>
      </c>
      <c r="H34411">
        <v>1261.26</v>
      </c>
      <c r="I34411">
        <v>0</v>
      </c>
      <c r="J34411">
        <v>1</v>
      </c>
      <c r="K34411">
        <v>885.94636363636346</v>
      </c>
      <c r="L34411">
        <v>30.92</v>
      </c>
      <c r="M34411">
        <v>384.53</v>
      </c>
      <c r="N34411">
        <v>1657.99</v>
      </c>
      <c r="O34411">
        <v>113.9</v>
      </c>
      <c r="P34411">
        <v>1516.01</v>
      </c>
      <c r="Q34411">
        <v>83.05</v>
      </c>
      <c r="R34411">
        <v>0.77</v>
      </c>
      <c r="S34411">
        <v>11592704389.200001</v>
      </c>
      <c r="T34411">
        <v>31.93</v>
      </c>
      <c r="U34411">
        <f t="shared" si="537"/>
        <v>1927</v>
      </c>
    </row>
    <row r="34412" spans="1:21" x14ac:dyDescent="0.35">
      <c r="A34412" s="1">
        <v>10143</v>
      </c>
      <c r="B34412" t="s">
        <v>23</v>
      </c>
      <c r="C34412">
        <v>760.12</v>
      </c>
      <c r="D34412">
        <v>764.76</v>
      </c>
      <c r="E34412">
        <v>723.81</v>
      </c>
      <c r="F34412">
        <v>725.37</v>
      </c>
      <c r="G34412">
        <v>9538480</v>
      </c>
      <c r="H34412">
        <v>735.28</v>
      </c>
      <c r="I34412">
        <v>0</v>
      </c>
      <c r="J34412">
        <v>1</v>
      </c>
      <c r="K34412">
        <v>897.99636363636375</v>
      </c>
      <c r="L34412">
        <v>33.409999999999997</v>
      </c>
      <c r="M34412">
        <v>-172.63</v>
      </c>
      <c r="N34412">
        <v>1670.04</v>
      </c>
      <c r="O34412">
        <v>125.95</v>
      </c>
      <c r="P34412">
        <v>1516.01</v>
      </c>
      <c r="Q34412">
        <v>83.05</v>
      </c>
      <c r="R34412">
        <v>1.48</v>
      </c>
      <c r="S34412">
        <v>6918927237.6000004</v>
      </c>
      <c r="T34412">
        <v>16.079999999999998</v>
      </c>
      <c r="U34412">
        <f t="shared" si="537"/>
        <v>1927</v>
      </c>
    </row>
    <row r="34413" spans="1:21" x14ac:dyDescent="0.35">
      <c r="A34413" s="1">
        <v>10142</v>
      </c>
      <c r="B34413" t="s">
        <v>21</v>
      </c>
      <c r="C34413">
        <v>505.78</v>
      </c>
      <c r="D34413">
        <v>515.23</v>
      </c>
      <c r="E34413">
        <v>488.96</v>
      </c>
      <c r="F34413">
        <v>502.1</v>
      </c>
      <c r="G34413">
        <v>4988657</v>
      </c>
      <c r="H34413">
        <v>496</v>
      </c>
      <c r="I34413">
        <v>1</v>
      </c>
      <c r="J34413">
        <v>1</v>
      </c>
      <c r="K34413">
        <v>831.40454545454554</v>
      </c>
      <c r="L34413">
        <v>42</v>
      </c>
      <c r="M34413">
        <v>-329.3</v>
      </c>
      <c r="N34413">
        <v>1603.45</v>
      </c>
      <c r="O34413">
        <v>59.36</v>
      </c>
      <c r="P34413">
        <v>1516.01</v>
      </c>
      <c r="Q34413">
        <v>83.05</v>
      </c>
      <c r="R34413">
        <v>1.31</v>
      </c>
      <c r="S34413">
        <v>2504804679.6999998</v>
      </c>
      <c r="T34413">
        <v>45.02</v>
      </c>
      <c r="U34413">
        <f t="shared" si="537"/>
        <v>1927</v>
      </c>
    </row>
    <row r="34414" spans="1:21" x14ac:dyDescent="0.35">
      <c r="A34414" s="1">
        <v>10141</v>
      </c>
      <c r="B34414" t="s">
        <v>20</v>
      </c>
      <c r="C34414">
        <v>851.93</v>
      </c>
      <c r="D34414">
        <v>854.28</v>
      </c>
      <c r="E34414">
        <v>839.39</v>
      </c>
      <c r="F34414">
        <v>849.22</v>
      </c>
      <c r="G34414">
        <v>3872401</v>
      </c>
      <c r="H34414">
        <v>852.36</v>
      </c>
      <c r="I34414">
        <v>0</v>
      </c>
      <c r="J34414">
        <v>2</v>
      </c>
      <c r="K34414">
        <v>796.87909090909091</v>
      </c>
      <c r="L34414">
        <v>44.42</v>
      </c>
      <c r="M34414">
        <v>52.34</v>
      </c>
      <c r="N34414">
        <v>1568.92</v>
      </c>
      <c r="O34414">
        <v>24.83</v>
      </c>
      <c r="P34414">
        <v>1516.01</v>
      </c>
      <c r="Q34414">
        <v>83.05</v>
      </c>
      <c r="R34414">
        <v>0.61</v>
      </c>
      <c r="S34414">
        <v>3288520377.2199998</v>
      </c>
      <c r="T34414">
        <v>83.28</v>
      </c>
      <c r="U34414">
        <f t="shared" si="537"/>
        <v>1927</v>
      </c>
    </row>
    <row r="34415" spans="1:21" x14ac:dyDescent="0.35">
      <c r="A34415" s="1">
        <v>10140</v>
      </c>
      <c r="B34415" t="s">
        <v>20</v>
      </c>
      <c r="C34415">
        <v>689.12</v>
      </c>
      <c r="D34415">
        <v>719.96</v>
      </c>
      <c r="E34415">
        <v>660.02</v>
      </c>
      <c r="F34415">
        <v>662.3</v>
      </c>
      <c r="G34415">
        <v>8639188</v>
      </c>
      <c r="H34415">
        <v>656.71</v>
      </c>
      <c r="I34415">
        <v>0</v>
      </c>
      <c r="J34415">
        <v>1</v>
      </c>
      <c r="K34415">
        <v>793.64636363636373</v>
      </c>
      <c r="L34415">
        <v>42.49</v>
      </c>
      <c r="M34415">
        <v>-131.35</v>
      </c>
      <c r="N34415">
        <v>1565.69</v>
      </c>
      <c r="O34415">
        <v>21.6</v>
      </c>
      <c r="P34415">
        <v>1516.01</v>
      </c>
      <c r="Q34415">
        <v>83.05</v>
      </c>
      <c r="R34415">
        <v>1.27</v>
      </c>
      <c r="S34415">
        <v>5721734212.3999996</v>
      </c>
      <c r="T34415">
        <v>17.66</v>
      </c>
      <c r="U34415">
        <f t="shared" si="537"/>
        <v>1927</v>
      </c>
    </row>
    <row r="34416" spans="1:21" x14ac:dyDescent="0.35">
      <c r="A34416" s="1">
        <v>10139</v>
      </c>
      <c r="B34416" t="s">
        <v>24</v>
      </c>
      <c r="C34416">
        <v>870.14</v>
      </c>
      <c r="D34416">
        <v>887.49</v>
      </c>
      <c r="E34416">
        <v>837.06</v>
      </c>
      <c r="F34416">
        <v>884.26</v>
      </c>
      <c r="G34416">
        <v>9536221</v>
      </c>
      <c r="H34416">
        <v>884.8</v>
      </c>
      <c r="I34416">
        <v>1</v>
      </c>
      <c r="J34416">
        <v>1</v>
      </c>
      <c r="K34416">
        <v>780.16181818181826</v>
      </c>
      <c r="L34416">
        <v>30.73</v>
      </c>
      <c r="M34416">
        <v>104.1</v>
      </c>
      <c r="N34416">
        <v>1552.21</v>
      </c>
      <c r="O34416">
        <v>8.1199999999999992</v>
      </c>
      <c r="P34416">
        <v>1516.01</v>
      </c>
      <c r="Q34416">
        <v>83.05</v>
      </c>
      <c r="R34416">
        <v>1.07</v>
      </c>
      <c r="S34416">
        <v>8432498781.46</v>
      </c>
      <c r="T34416">
        <v>24.54</v>
      </c>
      <c r="U34416">
        <f t="shared" si="537"/>
        <v>1927</v>
      </c>
    </row>
    <row r="34417" spans="1:21" x14ac:dyDescent="0.35">
      <c r="A34417" s="1">
        <v>10138</v>
      </c>
      <c r="B34417" t="s">
        <v>20</v>
      </c>
      <c r="C34417">
        <v>265.63</v>
      </c>
      <c r="D34417">
        <v>298.64</v>
      </c>
      <c r="E34417">
        <v>241.74</v>
      </c>
      <c r="F34417">
        <v>263.38</v>
      </c>
      <c r="G34417">
        <v>2529638</v>
      </c>
      <c r="H34417">
        <v>270.14</v>
      </c>
      <c r="I34417">
        <v>0</v>
      </c>
      <c r="J34417">
        <v>2</v>
      </c>
      <c r="K34417">
        <v>693.71272727272731</v>
      </c>
      <c r="L34417">
        <v>69.64</v>
      </c>
      <c r="M34417">
        <v>-430.33</v>
      </c>
      <c r="N34417">
        <v>1465.76</v>
      </c>
      <c r="O34417">
        <v>-78.33</v>
      </c>
      <c r="P34417">
        <v>1516.01</v>
      </c>
      <c r="Q34417">
        <v>83.05</v>
      </c>
      <c r="R34417">
        <v>0.56999999999999995</v>
      </c>
      <c r="S34417">
        <v>666256056.44000006</v>
      </c>
      <c r="T34417">
        <v>7.86</v>
      </c>
      <c r="U34417">
        <f t="shared" si="537"/>
        <v>1927</v>
      </c>
    </row>
    <row r="34418" spans="1:21" x14ac:dyDescent="0.35">
      <c r="A34418" s="1">
        <v>10137</v>
      </c>
      <c r="B34418" t="s">
        <v>23</v>
      </c>
      <c r="C34418">
        <v>1286.01</v>
      </c>
      <c r="D34418">
        <v>1320.21</v>
      </c>
      <c r="E34418">
        <v>1278</v>
      </c>
      <c r="F34418">
        <v>1296.58</v>
      </c>
      <c r="G34418">
        <v>2821412</v>
      </c>
      <c r="H34418">
        <v>1291.27</v>
      </c>
      <c r="I34418">
        <v>0</v>
      </c>
      <c r="J34418">
        <v>1</v>
      </c>
      <c r="K34418">
        <v>798.28727272727269</v>
      </c>
      <c r="L34418">
        <v>66.31</v>
      </c>
      <c r="M34418">
        <v>498.29</v>
      </c>
      <c r="N34418">
        <v>1570.33</v>
      </c>
      <c r="O34418">
        <v>26.24</v>
      </c>
      <c r="P34418">
        <v>1516.01</v>
      </c>
      <c r="Q34418">
        <v>83.05</v>
      </c>
      <c r="R34418">
        <v>1.38</v>
      </c>
      <c r="S34418">
        <v>3658186370.96</v>
      </c>
      <c r="T34418">
        <v>30.88</v>
      </c>
      <c r="U34418">
        <f t="shared" si="537"/>
        <v>1927</v>
      </c>
    </row>
    <row r="34419" spans="1:21" x14ac:dyDescent="0.35">
      <c r="A34419" s="1">
        <v>10136</v>
      </c>
      <c r="B34419" t="s">
        <v>20</v>
      </c>
      <c r="C34419">
        <v>1086.05</v>
      </c>
      <c r="D34419">
        <v>1119.54</v>
      </c>
      <c r="E34419">
        <v>1081.0999999999999</v>
      </c>
      <c r="F34419">
        <v>1109.92</v>
      </c>
      <c r="G34419">
        <v>7508705</v>
      </c>
      <c r="H34419">
        <v>1106.58</v>
      </c>
      <c r="I34419">
        <v>0</v>
      </c>
      <c r="J34419">
        <v>1</v>
      </c>
      <c r="K34419">
        <v>814.06727272727289</v>
      </c>
      <c r="L34419">
        <v>44.2</v>
      </c>
      <c r="M34419">
        <v>295.85000000000002</v>
      </c>
      <c r="N34419">
        <v>1586.11</v>
      </c>
      <c r="O34419">
        <v>42.02</v>
      </c>
      <c r="P34419">
        <v>1516.01</v>
      </c>
      <c r="Q34419">
        <v>83.05</v>
      </c>
      <c r="R34419">
        <v>1.1100000000000001</v>
      </c>
      <c r="S34419">
        <v>8334061853.6000004</v>
      </c>
      <c r="T34419">
        <v>40.51</v>
      </c>
      <c r="U34419">
        <f t="shared" si="537"/>
        <v>1927</v>
      </c>
    </row>
    <row r="34420" spans="1:21" x14ac:dyDescent="0.35">
      <c r="A34420" s="1">
        <v>10135</v>
      </c>
      <c r="B34420" t="s">
        <v>22</v>
      </c>
      <c r="C34420">
        <v>1191.56</v>
      </c>
      <c r="D34420">
        <v>1205.1099999999999</v>
      </c>
      <c r="E34420">
        <v>1188.6600000000001</v>
      </c>
      <c r="F34420">
        <v>1189.3</v>
      </c>
      <c r="G34420">
        <v>6783561</v>
      </c>
      <c r="H34420">
        <v>1180.6199999999999</v>
      </c>
      <c r="I34420">
        <v>0</v>
      </c>
      <c r="J34420">
        <v>1.5</v>
      </c>
      <c r="K34420">
        <v>826.79636363636371</v>
      </c>
      <c r="L34420">
        <v>66.819999999999993</v>
      </c>
      <c r="M34420">
        <v>362.5</v>
      </c>
      <c r="N34420">
        <v>1598.84</v>
      </c>
      <c r="O34420">
        <v>54.75</v>
      </c>
      <c r="P34420">
        <v>1516.01</v>
      </c>
      <c r="Q34420">
        <v>83.05</v>
      </c>
      <c r="R34420">
        <v>0.61</v>
      </c>
      <c r="S34420">
        <v>8067689097.3000002</v>
      </c>
      <c r="T34420">
        <v>122.76</v>
      </c>
      <c r="U34420">
        <f t="shared" si="537"/>
        <v>1927</v>
      </c>
    </row>
    <row r="34421" spans="1:21" x14ac:dyDescent="0.35">
      <c r="A34421" s="1">
        <v>10134</v>
      </c>
      <c r="B34421" t="s">
        <v>21</v>
      </c>
      <c r="C34421">
        <v>625.86</v>
      </c>
      <c r="D34421">
        <v>655.63</v>
      </c>
      <c r="E34421">
        <v>578.48</v>
      </c>
      <c r="F34421">
        <v>641.41999999999996</v>
      </c>
      <c r="G34421">
        <v>7165699</v>
      </c>
      <c r="H34421">
        <v>632.25</v>
      </c>
      <c r="I34421">
        <v>0</v>
      </c>
      <c r="J34421">
        <v>1</v>
      </c>
      <c r="K34421">
        <v>854.03</v>
      </c>
      <c r="L34421">
        <v>60.66</v>
      </c>
      <c r="M34421">
        <v>-212.61</v>
      </c>
      <c r="N34421">
        <v>1626.08</v>
      </c>
      <c r="O34421">
        <v>81.98</v>
      </c>
      <c r="P34421">
        <v>1516.01</v>
      </c>
      <c r="Q34421">
        <v>83.05</v>
      </c>
      <c r="R34421">
        <v>1.06</v>
      </c>
      <c r="S34421">
        <v>4596222652.5799999</v>
      </c>
      <c r="T34421">
        <v>164.17</v>
      </c>
      <c r="U34421">
        <f t="shared" si="537"/>
        <v>1927</v>
      </c>
    </row>
    <row r="34422" spans="1:21" x14ac:dyDescent="0.35">
      <c r="A34422" s="1">
        <v>10133</v>
      </c>
      <c r="B34422" t="s">
        <v>23</v>
      </c>
      <c r="C34422">
        <v>1205.4000000000001</v>
      </c>
      <c r="D34422">
        <v>1244.76</v>
      </c>
      <c r="E34422">
        <v>1177.67</v>
      </c>
      <c r="F34422">
        <v>1187.6400000000001</v>
      </c>
      <c r="G34422">
        <v>9904794</v>
      </c>
      <c r="H34422">
        <v>1179.8499999999999</v>
      </c>
      <c r="I34422">
        <v>0</v>
      </c>
      <c r="J34422">
        <v>2</v>
      </c>
      <c r="K34422">
        <v>846.49909090909091</v>
      </c>
      <c r="L34422">
        <v>54.2</v>
      </c>
      <c r="M34422">
        <v>341.14</v>
      </c>
      <c r="N34422">
        <v>1618.54</v>
      </c>
      <c r="O34422">
        <v>74.45</v>
      </c>
      <c r="P34422">
        <v>1516.01</v>
      </c>
      <c r="Q34422">
        <v>83.05</v>
      </c>
      <c r="R34422">
        <v>1.29</v>
      </c>
      <c r="S34422">
        <v>11763329546.16</v>
      </c>
      <c r="T34422">
        <v>386.06</v>
      </c>
      <c r="U34422">
        <f t="shared" si="537"/>
        <v>1927</v>
      </c>
    </row>
    <row r="34423" spans="1:21" x14ac:dyDescent="0.35">
      <c r="A34423" s="1">
        <v>10132</v>
      </c>
      <c r="B34423" t="s">
        <v>22</v>
      </c>
      <c r="C34423">
        <v>422.93</v>
      </c>
      <c r="D34423">
        <v>424.33</v>
      </c>
      <c r="E34423">
        <v>376.88</v>
      </c>
      <c r="F34423">
        <v>406.23</v>
      </c>
      <c r="G34423">
        <v>2960225</v>
      </c>
      <c r="H34423">
        <v>412.76</v>
      </c>
      <c r="I34423">
        <v>0</v>
      </c>
      <c r="J34423">
        <v>1</v>
      </c>
      <c r="K34423">
        <v>817.48636363636365</v>
      </c>
      <c r="L34423">
        <v>42.75</v>
      </c>
      <c r="M34423">
        <v>-411.26</v>
      </c>
      <c r="N34423">
        <v>1589.53</v>
      </c>
      <c r="O34423">
        <v>45.44</v>
      </c>
      <c r="P34423">
        <v>1516.01</v>
      </c>
      <c r="Q34423">
        <v>83.05</v>
      </c>
      <c r="R34423">
        <v>1.0900000000000001</v>
      </c>
      <c r="S34423">
        <v>1202532201.75</v>
      </c>
      <c r="T34423">
        <v>8.92</v>
      </c>
      <c r="U34423">
        <f t="shared" si="537"/>
        <v>1927</v>
      </c>
    </row>
    <row r="34424" spans="1:21" x14ac:dyDescent="0.35">
      <c r="A34424" s="1">
        <v>10131</v>
      </c>
      <c r="B34424" t="s">
        <v>23</v>
      </c>
      <c r="C34424">
        <v>1061.68</v>
      </c>
      <c r="D34424">
        <v>1068.3800000000001</v>
      </c>
      <c r="E34424">
        <v>1045.1600000000001</v>
      </c>
      <c r="F34424">
        <v>1055.33</v>
      </c>
      <c r="G34424">
        <v>6533879</v>
      </c>
      <c r="H34424">
        <v>1063.33</v>
      </c>
      <c r="I34424">
        <v>0</v>
      </c>
      <c r="J34424">
        <v>1</v>
      </c>
      <c r="K34424">
        <v>867.78</v>
      </c>
      <c r="L34424">
        <v>38.369999999999997</v>
      </c>
      <c r="M34424">
        <v>187.55</v>
      </c>
      <c r="N34424">
        <v>1639.83</v>
      </c>
      <c r="O34424">
        <v>95.73</v>
      </c>
      <c r="P34424">
        <v>1516.01</v>
      </c>
      <c r="Q34424">
        <v>83.05</v>
      </c>
      <c r="R34424">
        <v>1.47</v>
      </c>
      <c r="S34424">
        <v>6895398525.0699997</v>
      </c>
      <c r="T34424">
        <v>509.1</v>
      </c>
      <c r="U34424">
        <f t="shared" si="537"/>
        <v>1927</v>
      </c>
    </row>
    <row r="34425" spans="1:21" x14ac:dyDescent="0.35">
      <c r="A34425" s="1">
        <v>10130</v>
      </c>
      <c r="B34425" t="s">
        <v>24</v>
      </c>
      <c r="C34425">
        <v>1267.67</v>
      </c>
      <c r="D34425">
        <v>1298.46</v>
      </c>
      <c r="E34425">
        <v>1219.55</v>
      </c>
      <c r="F34425">
        <v>1297.8699999999999</v>
      </c>
      <c r="G34425">
        <v>5703910</v>
      </c>
      <c r="H34425">
        <v>1292</v>
      </c>
      <c r="I34425">
        <v>0</v>
      </c>
      <c r="J34425">
        <v>2</v>
      </c>
      <c r="K34425">
        <v>908.56636363636358</v>
      </c>
      <c r="L34425">
        <v>41.89</v>
      </c>
      <c r="M34425">
        <v>389.3</v>
      </c>
      <c r="N34425">
        <v>1680.61</v>
      </c>
      <c r="O34425">
        <v>136.52000000000001</v>
      </c>
      <c r="P34425">
        <v>1516.01</v>
      </c>
      <c r="Q34425">
        <v>83.05</v>
      </c>
      <c r="R34425">
        <v>0.55000000000000004</v>
      </c>
      <c r="S34425">
        <v>7402933671.6999998</v>
      </c>
      <c r="T34425">
        <v>53.42</v>
      </c>
      <c r="U34425">
        <f t="shared" si="537"/>
        <v>1927</v>
      </c>
    </row>
    <row r="34426" spans="1:21" x14ac:dyDescent="0.35">
      <c r="A34426" s="1">
        <v>10129</v>
      </c>
      <c r="B34426" t="s">
        <v>23</v>
      </c>
      <c r="C34426">
        <v>213.12</v>
      </c>
      <c r="D34426">
        <v>260.35000000000002</v>
      </c>
      <c r="E34426">
        <v>204.01</v>
      </c>
      <c r="F34426">
        <v>207.48</v>
      </c>
      <c r="G34426">
        <v>9235891</v>
      </c>
      <c r="H34426">
        <v>216.13</v>
      </c>
      <c r="I34426">
        <v>1</v>
      </c>
      <c r="J34426">
        <v>1.5</v>
      </c>
      <c r="K34426">
        <v>867.21909090909094</v>
      </c>
      <c r="L34426">
        <v>53.18</v>
      </c>
      <c r="M34426">
        <v>-659.74</v>
      </c>
      <c r="N34426">
        <v>1639.26</v>
      </c>
      <c r="O34426">
        <v>95.17</v>
      </c>
      <c r="P34426">
        <v>1516.01</v>
      </c>
      <c r="Q34426">
        <v>83.05</v>
      </c>
      <c r="R34426">
        <v>0.61</v>
      </c>
      <c r="S34426">
        <v>1916262664.6800001</v>
      </c>
      <c r="T34426">
        <v>4.38</v>
      </c>
      <c r="U34426">
        <f t="shared" si="537"/>
        <v>1927</v>
      </c>
    </row>
    <row r="34427" spans="1:21" x14ac:dyDescent="0.35">
      <c r="A34427" s="1">
        <v>10128</v>
      </c>
      <c r="B34427" t="s">
        <v>21</v>
      </c>
      <c r="C34427">
        <v>1361.41</v>
      </c>
      <c r="D34427">
        <v>1361.53</v>
      </c>
      <c r="E34427">
        <v>1340.16</v>
      </c>
      <c r="F34427">
        <v>1358.42</v>
      </c>
      <c r="G34427">
        <v>1988493</v>
      </c>
      <c r="H34427">
        <v>1358.93</v>
      </c>
      <c r="I34427">
        <v>0.5</v>
      </c>
      <c r="J34427">
        <v>1.5</v>
      </c>
      <c r="K34427">
        <v>910.32454545454539</v>
      </c>
      <c r="L34427">
        <v>40.69</v>
      </c>
      <c r="M34427">
        <v>448.1</v>
      </c>
      <c r="N34427">
        <v>1682.37</v>
      </c>
      <c r="O34427">
        <v>138.28</v>
      </c>
      <c r="P34427">
        <v>1516.01</v>
      </c>
      <c r="Q34427">
        <v>83.05</v>
      </c>
      <c r="R34427">
        <v>0.76</v>
      </c>
      <c r="S34427">
        <v>2701208661.0599999</v>
      </c>
      <c r="T34427">
        <v>118.92</v>
      </c>
      <c r="U34427">
        <f t="shared" si="537"/>
        <v>1927</v>
      </c>
    </row>
    <row r="34428" spans="1:21" x14ac:dyDescent="0.35">
      <c r="A34428" s="1">
        <v>10127</v>
      </c>
      <c r="B34428" t="s">
        <v>22</v>
      </c>
      <c r="C34428">
        <v>571.14</v>
      </c>
      <c r="D34428">
        <v>598.29999999999995</v>
      </c>
      <c r="E34428">
        <v>548.62</v>
      </c>
      <c r="F34428">
        <v>593.09</v>
      </c>
      <c r="G34428">
        <v>1593694</v>
      </c>
      <c r="H34428">
        <v>586.42999999999995</v>
      </c>
      <c r="I34428">
        <v>0</v>
      </c>
      <c r="J34428">
        <v>1</v>
      </c>
      <c r="K34428">
        <v>940.29818181818166</v>
      </c>
      <c r="L34428">
        <v>37.81</v>
      </c>
      <c r="M34428">
        <v>-347.21</v>
      </c>
      <c r="N34428">
        <v>1712.34</v>
      </c>
      <c r="O34428">
        <v>168.25</v>
      </c>
      <c r="P34428">
        <v>1516.01</v>
      </c>
      <c r="Q34428">
        <v>83.05</v>
      </c>
      <c r="R34428">
        <v>1.5</v>
      </c>
      <c r="S34428">
        <v>945203974.46000004</v>
      </c>
      <c r="T34428">
        <v>15.27</v>
      </c>
      <c r="U34428">
        <f t="shared" si="537"/>
        <v>1927</v>
      </c>
    </row>
    <row r="34429" spans="1:21" x14ac:dyDescent="0.35">
      <c r="A34429" s="1">
        <v>10126</v>
      </c>
      <c r="B34429" t="s">
        <v>22</v>
      </c>
      <c r="C34429">
        <v>410.86</v>
      </c>
      <c r="D34429">
        <v>414.97</v>
      </c>
      <c r="E34429">
        <v>377.63</v>
      </c>
      <c r="F34429">
        <v>406.35</v>
      </c>
      <c r="G34429">
        <v>6192605</v>
      </c>
      <c r="H34429">
        <v>402.55</v>
      </c>
      <c r="I34429">
        <v>0</v>
      </c>
      <c r="J34429">
        <v>1.5</v>
      </c>
      <c r="K34429">
        <v>859.36818181818194</v>
      </c>
      <c r="L34429">
        <v>60.69</v>
      </c>
      <c r="M34429">
        <v>-453.02</v>
      </c>
      <c r="N34429">
        <v>1631.41</v>
      </c>
      <c r="O34429">
        <v>87.32</v>
      </c>
      <c r="P34429">
        <v>1516.01</v>
      </c>
      <c r="Q34429">
        <v>83.05</v>
      </c>
      <c r="R34429">
        <v>1.26</v>
      </c>
      <c r="S34429">
        <v>2516365041.75</v>
      </c>
      <c r="T34429">
        <v>8.3800000000000008</v>
      </c>
      <c r="U34429">
        <f t="shared" si="537"/>
        <v>1927</v>
      </c>
    </row>
    <row r="34430" spans="1:21" x14ac:dyDescent="0.35">
      <c r="A34430" s="1">
        <v>10125</v>
      </c>
      <c r="B34430" t="s">
        <v>21</v>
      </c>
      <c r="C34430">
        <v>211.19</v>
      </c>
      <c r="D34430">
        <v>252.23</v>
      </c>
      <c r="E34430">
        <v>183.53</v>
      </c>
      <c r="F34430">
        <v>250.38</v>
      </c>
      <c r="G34430">
        <v>2607463</v>
      </c>
      <c r="H34430">
        <v>251.05</v>
      </c>
      <c r="I34430">
        <v>1</v>
      </c>
      <c r="J34430">
        <v>1.5</v>
      </c>
      <c r="K34430">
        <v>781.22818181818184</v>
      </c>
      <c r="L34430">
        <v>39.69</v>
      </c>
      <c r="M34430">
        <v>-530.85</v>
      </c>
      <c r="N34430">
        <v>1553.27</v>
      </c>
      <c r="O34430">
        <v>9.18</v>
      </c>
      <c r="P34430">
        <v>1516.01</v>
      </c>
      <c r="Q34430">
        <v>83.05</v>
      </c>
      <c r="R34430">
        <v>0.96</v>
      </c>
      <c r="S34430">
        <v>652856585.94000006</v>
      </c>
      <c r="T34430">
        <v>8.56</v>
      </c>
      <c r="U34430">
        <f t="shared" si="537"/>
        <v>1927</v>
      </c>
    </row>
    <row r="34431" spans="1:21" x14ac:dyDescent="0.35">
      <c r="A34431" s="1">
        <v>10124</v>
      </c>
      <c r="B34431" t="s">
        <v>23</v>
      </c>
      <c r="C34431">
        <v>824.88</v>
      </c>
      <c r="D34431">
        <v>837.34</v>
      </c>
      <c r="E34431">
        <v>822.81</v>
      </c>
      <c r="F34431">
        <v>829.32</v>
      </c>
      <c r="G34431">
        <v>1226008</v>
      </c>
      <c r="H34431">
        <v>830.23</v>
      </c>
      <c r="I34431">
        <v>1</v>
      </c>
      <c r="J34431">
        <v>1.5</v>
      </c>
      <c r="K34431">
        <v>748.50272727272738</v>
      </c>
      <c r="L34431">
        <v>56.06</v>
      </c>
      <c r="M34431">
        <v>80.819999999999993</v>
      </c>
      <c r="N34431">
        <v>1520.55</v>
      </c>
      <c r="O34431">
        <v>-23.54</v>
      </c>
      <c r="P34431">
        <v>1516.01</v>
      </c>
      <c r="Q34431">
        <v>83.05</v>
      </c>
      <c r="R34431">
        <v>0.61</v>
      </c>
      <c r="S34431">
        <v>1016752954.5599999</v>
      </c>
      <c r="T34431">
        <v>24.87</v>
      </c>
      <c r="U34431">
        <f t="shared" si="537"/>
        <v>1927</v>
      </c>
    </row>
    <row r="34432" spans="1:21" x14ac:dyDescent="0.35">
      <c r="A34432" s="1">
        <v>10123</v>
      </c>
      <c r="B34432" t="s">
        <v>24</v>
      </c>
      <c r="C34432">
        <v>144.55000000000001</v>
      </c>
      <c r="D34432">
        <v>170.22</v>
      </c>
      <c r="E34432">
        <v>121.93</v>
      </c>
      <c r="F34432">
        <v>156.29</v>
      </c>
      <c r="G34432">
        <v>5493510</v>
      </c>
      <c r="H34432">
        <v>161.29</v>
      </c>
      <c r="I34432">
        <v>0.5</v>
      </c>
      <c r="J34432">
        <v>1</v>
      </c>
      <c r="K34432">
        <v>704.4</v>
      </c>
      <c r="L34432">
        <v>43.46</v>
      </c>
      <c r="M34432">
        <v>-548.11</v>
      </c>
      <c r="N34432">
        <v>1476.45</v>
      </c>
      <c r="O34432">
        <v>-67.650000000000006</v>
      </c>
      <c r="P34432">
        <v>1516.01</v>
      </c>
      <c r="Q34432">
        <v>83.05</v>
      </c>
      <c r="R34432">
        <v>1.43</v>
      </c>
      <c r="S34432">
        <v>858580677.89999998</v>
      </c>
      <c r="T34432">
        <v>6.68</v>
      </c>
      <c r="U34432">
        <f t="shared" si="537"/>
        <v>1927</v>
      </c>
    </row>
    <row r="34433" spans="1:21" x14ac:dyDescent="0.35">
      <c r="A34433" s="1">
        <v>10122</v>
      </c>
      <c r="B34433" t="s">
        <v>22</v>
      </c>
      <c r="C34433">
        <v>267.95</v>
      </c>
      <c r="D34433">
        <v>315.39</v>
      </c>
      <c r="E34433">
        <v>223.37</v>
      </c>
      <c r="F34433">
        <v>256.22000000000003</v>
      </c>
      <c r="G34433">
        <v>5650318</v>
      </c>
      <c r="H34433">
        <v>249.65</v>
      </c>
      <c r="I34433">
        <v>0</v>
      </c>
      <c r="J34433">
        <v>1.5</v>
      </c>
      <c r="K34433">
        <v>619.72545454545445</v>
      </c>
      <c r="L34433">
        <v>62.84</v>
      </c>
      <c r="M34433">
        <v>-363.51</v>
      </c>
      <c r="N34433">
        <v>1391.77</v>
      </c>
      <c r="O34433">
        <v>-152.32</v>
      </c>
      <c r="P34433">
        <v>1516.01</v>
      </c>
      <c r="Q34433">
        <v>83.05</v>
      </c>
      <c r="R34433">
        <v>0.81</v>
      </c>
      <c r="S34433">
        <v>1447724477.96</v>
      </c>
      <c r="T34433">
        <v>6.95</v>
      </c>
      <c r="U34433">
        <f t="shared" si="537"/>
        <v>1927</v>
      </c>
    </row>
    <row r="34434" spans="1:21" x14ac:dyDescent="0.35">
      <c r="A34434" s="1">
        <v>10121</v>
      </c>
      <c r="B34434" t="s">
        <v>20</v>
      </c>
      <c r="C34434">
        <v>363.92</v>
      </c>
      <c r="D34434">
        <v>367.46</v>
      </c>
      <c r="E34434">
        <v>355.39</v>
      </c>
      <c r="F34434">
        <v>362.57</v>
      </c>
      <c r="G34434">
        <v>4815495</v>
      </c>
      <c r="H34434">
        <v>354.78</v>
      </c>
      <c r="I34434">
        <v>1</v>
      </c>
      <c r="J34434">
        <v>1</v>
      </c>
      <c r="K34434">
        <v>615.75636363636363</v>
      </c>
      <c r="L34434">
        <v>35.590000000000003</v>
      </c>
      <c r="M34434">
        <v>-253.19</v>
      </c>
      <c r="N34434">
        <v>1387.8</v>
      </c>
      <c r="O34434">
        <v>-156.29</v>
      </c>
      <c r="P34434">
        <v>1516.01</v>
      </c>
      <c r="Q34434">
        <v>83.05</v>
      </c>
      <c r="R34434">
        <v>0.76</v>
      </c>
      <c r="S34434">
        <v>1745954022.1500001</v>
      </c>
      <c r="T34434">
        <v>10.14</v>
      </c>
      <c r="U34434">
        <f t="shared" ref="U34434:U34497" si="538">YEAR(A34434)</f>
        <v>1927</v>
      </c>
    </row>
    <row r="34435" spans="1:21" x14ac:dyDescent="0.35">
      <c r="A34435" s="1">
        <v>10120</v>
      </c>
      <c r="B34435" t="s">
        <v>24</v>
      </c>
      <c r="C34435">
        <v>584.17999999999995</v>
      </c>
      <c r="D34435">
        <v>597.46</v>
      </c>
      <c r="E34435">
        <v>547.12</v>
      </c>
      <c r="F34435">
        <v>593.98</v>
      </c>
      <c r="G34435">
        <v>9189936</v>
      </c>
      <c r="H34435">
        <v>591.37</v>
      </c>
      <c r="I34435">
        <v>1</v>
      </c>
      <c r="J34435">
        <v>1</v>
      </c>
      <c r="K34435">
        <v>573.8154545454546</v>
      </c>
      <c r="L34435">
        <v>69.510000000000005</v>
      </c>
      <c r="M34435">
        <v>20.16</v>
      </c>
      <c r="N34435">
        <v>1345.86</v>
      </c>
      <c r="O34435">
        <v>-198.23</v>
      </c>
      <c r="P34435">
        <v>1516.01</v>
      </c>
      <c r="Q34435">
        <v>83.05</v>
      </c>
      <c r="R34435">
        <v>1.03</v>
      </c>
      <c r="S34435">
        <v>5458638185.2799997</v>
      </c>
      <c r="T34435">
        <v>16.21</v>
      </c>
      <c r="U34435">
        <f t="shared" si="538"/>
        <v>1927</v>
      </c>
    </row>
    <row r="34436" spans="1:21" x14ac:dyDescent="0.35">
      <c r="A34436" s="1">
        <v>10119</v>
      </c>
      <c r="B34436" t="s">
        <v>21</v>
      </c>
      <c r="C34436">
        <v>1144.6199999999999</v>
      </c>
      <c r="D34436">
        <v>1165.28</v>
      </c>
      <c r="E34436">
        <v>1119.22</v>
      </c>
      <c r="F34436">
        <v>1126.9000000000001</v>
      </c>
      <c r="G34436">
        <v>9817749</v>
      </c>
      <c r="H34436">
        <v>1121.25</v>
      </c>
      <c r="I34436">
        <v>0.5</v>
      </c>
      <c r="J34436">
        <v>1.5</v>
      </c>
      <c r="K34436">
        <v>558.27272727272725</v>
      </c>
      <c r="L34436">
        <v>32.58</v>
      </c>
      <c r="M34436">
        <v>568.63</v>
      </c>
      <c r="N34436">
        <v>1330.32</v>
      </c>
      <c r="O34436">
        <v>-213.77</v>
      </c>
      <c r="P34436">
        <v>1516.01</v>
      </c>
      <c r="Q34436">
        <v>83.05</v>
      </c>
      <c r="R34436">
        <v>0.6</v>
      </c>
      <c r="S34436">
        <v>11063621348.1</v>
      </c>
      <c r="T34436">
        <v>91.88</v>
      </c>
      <c r="U34436">
        <f t="shared" si="538"/>
        <v>1927</v>
      </c>
    </row>
    <row r="34437" spans="1:21" x14ac:dyDescent="0.35">
      <c r="A34437" s="1">
        <v>10118</v>
      </c>
      <c r="B34437" t="s">
        <v>20</v>
      </c>
      <c r="C34437">
        <v>822.18</v>
      </c>
      <c r="D34437">
        <v>829.53</v>
      </c>
      <c r="E34437">
        <v>788.32</v>
      </c>
      <c r="F34437">
        <v>794.33</v>
      </c>
      <c r="G34437">
        <v>8682381</v>
      </c>
      <c r="H34437">
        <v>790.59</v>
      </c>
      <c r="I34437">
        <v>0.5</v>
      </c>
      <c r="J34437">
        <v>1</v>
      </c>
      <c r="K34437">
        <v>611.62272727272727</v>
      </c>
      <c r="L34437">
        <v>37.26</v>
      </c>
      <c r="M34437">
        <v>182.71</v>
      </c>
      <c r="N34437">
        <v>1383.67</v>
      </c>
      <c r="O34437">
        <v>-160.41999999999999</v>
      </c>
      <c r="P34437">
        <v>1516.01</v>
      </c>
      <c r="Q34437">
        <v>83.05</v>
      </c>
      <c r="R34437">
        <v>0.88</v>
      </c>
      <c r="S34437">
        <v>6896675699.7299995</v>
      </c>
      <c r="T34437">
        <v>83.47</v>
      </c>
      <c r="U34437">
        <f t="shared" si="538"/>
        <v>1927</v>
      </c>
    </row>
    <row r="34438" spans="1:21" x14ac:dyDescent="0.35">
      <c r="A34438" s="1">
        <v>10117</v>
      </c>
      <c r="B34438" t="s">
        <v>21</v>
      </c>
      <c r="C34438">
        <v>258.67</v>
      </c>
      <c r="D34438">
        <v>270.16000000000003</v>
      </c>
      <c r="E34438">
        <v>211.25</v>
      </c>
      <c r="F34438">
        <v>211.86</v>
      </c>
      <c r="G34438">
        <v>6640700</v>
      </c>
      <c r="H34438">
        <v>216.88</v>
      </c>
      <c r="I34438">
        <v>0</v>
      </c>
      <c r="J34438">
        <v>1</v>
      </c>
      <c r="K34438">
        <v>507.39</v>
      </c>
      <c r="L34438">
        <v>56.78</v>
      </c>
      <c r="M34438">
        <v>-295.52999999999997</v>
      </c>
      <c r="N34438">
        <v>1279.44</v>
      </c>
      <c r="O34438">
        <v>-264.66000000000003</v>
      </c>
      <c r="P34438">
        <v>1516.01</v>
      </c>
      <c r="Q34438">
        <v>83.05</v>
      </c>
      <c r="R34438">
        <v>1.3</v>
      </c>
      <c r="S34438">
        <v>1406898702</v>
      </c>
      <c r="T34438">
        <v>16.149999999999999</v>
      </c>
      <c r="U34438">
        <f t="shared" si="538"/>
        <v>1927</v>
      </c>
    </row>
    <row r="34439" spans="1:21" x14ac:dyDescent="0.35">
      <c r="A34439" s="1">
        <v>10116</v>
      </c>
      <c r="B34439" t="s">
        <v>23</v>
      </c>
      <c r="C34439">
        <v>728.53</v>
      </c>
      <c r="D34439">
        <v>736.28</v>
      </c>
      <c r="E34439">
        <v>726.85</v>
      </c>
      <c r="F34439">
        <v>730.51</v>
      </c>
      <c r="G34439">
        <v>1644683</v>
      </c>
      <c r="H34439">
        <v>730.73</v>
      </c>
      <c r="I34439">
        <v>0</v>
      </c>
      <c r="J34439">
        <v>1.5</v>
      </c>
      <c r="K34439">
        <v>519.88272727272727</v>
      </c>
      <c r="L34439">
        <v>56.61</v>
      </c>
      <c r="M34439">
        <v>210.63</v>
      </c>
      <c r="N34439">
        <v>1291.93</v>
      </c>
      <c r="O34439">
        <v>-252.16</v>
      </c>
      <c r="P34439">
        <v>1516.01</v>
      </c>
      <c r="Q34439">
        <v>83.05</v>
      </c>
      <c r="R34439">
        <v>0.94</v>
      </c>
      <c r="S34439">
        <v>1201457378.3299999</v>
      </c>
      <c r="T34439">
        <v>44.41</v>
      </c>
      <c r="U34439">
        <f t="shared" si="538"/>
        <v>1927</v>
      </c>
    </row>
    <row r="34440" spans="1:21" x14ac:dyDescent="0.35">
      <c r="A34440" s="1">
        <v>10115</v>
      </c>
      <c r="B34440" t="s">
        <v>20</v>
      </c>
      <c r="C34440">
        <v>370.01</v>
      </c>
      <c r="D34440">
        <v>383.97</v>
      </c>
      <c r="E34440">
        <v>360.14</v>
      </c>
      <c r="F34440">
        <v>373.83</v>
      </c>
      <c r="G34440">
        <v>4707213</v>
      </c>
      <c r="H34440">
        <v>381.91</v>
      </c>
      <c r="I34440">
        <v>0.5</v>
      </c>
      <c r="J34440">
        <v>2</v>
      </c>
      <c r="K34440">
        <v>516.92636363636359</v>
      </c>
      <c r="L34440">
        <v>67.069999999999993</v>
      </c>
      <c r="M34440">
        <v>-143.1</v>
      </c>
      <c r="N34440">
        <v>1288.97</v>
      </c>
      <c r="O34440">
        <v>-255.12</v>
      </c>
      <c r="P34440">
        <v>1516.01</v>
      </c>
      <c r="Q34440">
        <v>83.05</v>
      </c>
      <c r="R34440">
        <v>0.56000000000000005</v>
      </c>
      <c r="S34440">
        <v>1759697435.79</v>
      </c>
      <c r="T34440">
        <v>13.23</v>
      </c>
      <c r="U34440">
        <f t="shared" si="538"/>
        <v>1927</v>
      </c>
    </row>
    <row r="34441" spans="1:21" x14ac:dyDescent="0.35">
      <c r="A34441" s="1">
        <v>10114</v>
      </c>
      <c r="B34441" t="s">
        <v>22</v>
      </c>
      <c r="C34441">
        <v>931</v>
      </c>
      <c r="D34441">
        <v>944.14</v>
      </c>
      <c r="E34441">
        <v>912.03</v>
      </c>
      <c r="F34441">
        <v>930.92</v>
      </c>
      <c r="G34441">
        <v>9659366</v>
      </c>
      <c r="H34441">
        <v>935.6</v>
      </c>
      <c r="I34441">
        <v>0</v>
      </c>
      <c r="J34441">
        <v>1</v>
      </c>
      <c r="K34441">
        <v>578.79363636363644</v>
      </c>
      <c r="L34441">
        <v>56.88</v>
      </c>
      <c r="M34441">
        <v>352.13</v>
      </c>
      <c r="N34441">
        <v>1350.84</v>
      </c>
      <c r="O34441">
        <v>-193.25</v>
      </c>
      <c r="P34441">
        <v>1516.01</v>
      </c>
      <c r="Q34441">
        <v>83.05</v>
      </c>
      <c r="R34441">
        <v>0.53</v>
      </c>
      <c r="S34441">
        <v>8992096996.7199993</v>
      </c>
      <c r="T34441">
        <v>26.84</v>
      </c>
      <c r="U34441">
        <f t="shared" si="538"/>
        <v>1927</v>
      </c>
    </row>
    <row r="34442" spans="1:21" x14ac:dyDescent="0.35">
      <c r="A34442" s="1">
        <v>10113</v>
      </c>
      <c r="B34442" t="s">
        <v>23</v>
      </c>
      <c r="C34442">
        <v>992.67</v>
      </c>
      <c r="D34442">
        <v>995.28</v>
      </c>
      <c r="E34442">
        <v>974.99</v>
      </c>
      <c r="F34442">
        <v>975.84</v>
      </c>
      <c r="G34442">
        <v>4628342</v>
      </c>
      <c r="H34442">
        <v>984.47</v>
      </c>
      <c r="I34442">
        <v>0</v>
      </c>
      <c r="J34442">
        <v>1</v>
      </c>
      <c r="K34442">
        <v>592.11363636363637</v>
      </c>
      <c r="L34442">
        <v>36.06</v>
      </c>
      <c r="M34442">
        <v>383.73</v>
      </c>
      <c r="N34442">
        <v>1364.16</v>
      </c>
      <c r="O34442">
        <v>-179.93</v>
      </c>
      <c r="P34442">
        <v>1516.01</v>
      </c>
      <c r="Q34442">
        <v>83.05</v>
      </c>
      <c r="R34442">
        <v>0.59</v>
      </c>
      <c r="S34442">
        <v>4516521257.2799997</v>
      </c>
      <c r="T34442">
        <v>55.81</v>
      </c>
      <c r="U34442">
        <f t="shared" si="538"/>
        <v>1927</v>
      </c>
    </row>
    <row r="34443" spans="1:21" x14ac:dyDescent="0.35">
      <c r="A34443" s="1">
        <v>10112</v>
      </c>
      <c r="B34443" t="s">
        <v>21</v>
      </c>
      <c r="C34443">
        <v>1173.57</v>
      </c>
      <c r="D34443">
        <v>1190.51</v>
      </c>
      <c r="E34443">
        <v>1150.22</v>
      </c>
      <c r="F34443">
        <v>1175.26</v>
      </c>
      <c r="G34443">
        <v>1553325</v>
      </c>
      <c r="H34443">
        <v>1168.6400000000001</v>
      </c>
      <c r="I34443">
        <v>1</v>
      </c>
      <c r="J34443">
        <v>1.5</v>
      </c>
      <c r="K34443">
        <v>684.74727272727273</v>
      </c>
      <c r="L34443">
        <v>57.04</v>
      </c>
      <c r="M34443">
        <v>490.51</v>
      </c>
      <c r="N34443">
        <v>1456.79</v>
      </c>
      <c r="O34443">
        <v>-87.3</v>
      </c>
      <c r="P34443">
        <v>1516.01</v>
      </c>
      <c r="Q34443">
        <v>83.05</v>
      </c>
      <c r="R34443">
        <v>1.2</v>
      </c>
      <c r="S34443">
        <v>1825560739.5</v>
      </c>
      <c r="T34443">
        <v>29.05</v>
      </c>
      <c r="U34443">
        <f t="shared" si="538"/>
        <v>1927</v>
      </c>
    </row>
    <row r="34444" spans="1:21" x14ac:dyDescent="0.35">
      <c r="A34444" s="1">
        <v>10111</v>
      </c>
      <c r="B34444" t="s">
        <v>21</v>
      </c>
      <c r="C34444">
        <v>387.38</v>
      </c>
      <c r="D34444">
        <v>415.64</v>
      </c>
      <c r="E34444">
        <v>385.5</v>
      </c>
      <c r="F34444">
        <v>396.74</v>
      </c>
      <c r="G34444">
        <v>9889050</v>
      </c>
      <c r="H34444">
        <v>406.47</v>
      </c>
      <c r="I34444">
        <v>0</v>
      </c>
      <c r="J34444">
        <v>1.5</v>
      </c>
      <c r="K34444">
        <v>697.52181818181816</v>
      </c>
      <c r="L34444">
        <v>46.58</v>
      </c>
      <c r="M34444">
        <v>-300.77999999999997</v>
      </c>
      <c r="N34444">
        <v>1469.57</v>
      </c>
      <c r="O34444">
        <v>-74.52</v>
      </c>
      <c r="P34444">
        <v>1516.01</v>
      </c>
      <c r="Q34444">
        <v>83.05</v>
      </c>
      <c r="R34444">
        <v>1.01</v>
      </c>
      <c r="S34444">
        <v>3923381697</v>
      </c>
      <c r="T34444">
        <v>10.54</v>
      </c>
      <c r="U34444">
        <f t="shared" si="538"/>
        <v>1927</v>
      </c>
    </row>
    <row r="34445" spans="1:21" x14ac:dyDescent="0.35">
      <c r="A34445" s="1">
        <v>10110</v>
      </c>
      <c r="B34445" t="s">
        <v>23</v>
      </c>
      <c r="C34445">
        <v>1430.22</v>
      </c>
      <c r="D34445">
        <v>1453.9</v>
      </c>
      <c r="E34445">
        <v>1386.92</v>
      </c>
      <c r="F34445">
        <v>1427.39</v>
      </c>
      <c r="G34445">
        <v>2392138</v>
      </c>
      <c r="H34445">
        <v>1429.72</v>
      </c>
      <c r="I34445">
        <v>0.5</v>
      </c>
      <c r="J34445">
        <v>2</v>
      </c>
      <c r="K34445">
        <v>794.3236363636363</v>
      </c>
      <c r="L34445">
        <v>40.96</v>
      </c>
      <c r="M34445">
        <v>633.07000000000005</v>
      </c>
      <c r="N34445">
        <v>1566.37</v>
      </c>
      <c r="O34445">
        <v>22.28</v>
      </c>
      <c r="P34445">
        <v>1516.01</v>
      </c>
      <c r="Q34445">
        <v>83.05</v>
      </c>
      <c r="R34445">
        <v>1.1000000000000001</v>
      </c>
      <c r="S34445">
        <v>3414513859.8200002</v>
      </c>
      <c r="T34445">
        <v>92.19</v>
      </c>
      <c r="U34445">
        <f t="shared" si="538"/>
        <v>1927</v>
      </c>
    </row>
    <row r="34446" spans="1:21" x14ac:dyDescent="0.35">
      <c r="A34446" s="1">
        <v>10109</v>
      </c>
      <c r="B34446" t="s">
        <v>20</v>
      </c>
      <c r="C34446">
        <v>1302.3499999999999</v>
      </c>
      <c r="D34446">
        <v>1342.53</v>
      </c>
      <c r="E34446">
        <v>1281.9000000000001</v>
      </c>
      <c r="F34446">
        <v>1335.34</v>
      </c>
      <c r="G34446">
        <v>8388326</v>
      </c>
      <c r="H34446">
        <v>1330.92</v>
      </c>
      <c r="I34446">
        <v>0.5</v>
      </c>
      <c r="J34446">
        <v>1</v>
      </c>
      <c r="K34446">
        <v>861.72</v>
      </c>
      <c r="L34446">
        <v>69.37</v>
      </c>
      <c r="M34446">
        <v>473.62</v>
      </c>
      <c r="N34446">
        <v>1633.77</v>
      </c>
      <c r="O34446">
        <v>89.67</v>
      </c>
      <c r="P34446">
        <v>1516.01</v>
      </c>
      <c r="Q34446">
        <v>83.05</v>
      </c>
      <c r="R34446">
        <v>0.52</v>
      </c>
      <c r="S34446">
        <v>11201267240.84</v>
      </c>
      <c r="T34446">
        <v>35.42</v>
      </c>
      <c r="U34446">
        <f t="shared" si="538"/>
        <v>1927</v>
      </c>
    </row>
    <row r="34447" spans="1:21" x14ac:dyDescent="0.35">
      <c r="A34447" s="1">
        <v>10108</v>
      </c>
      <c r="B34447" t="s">
        <v>20</v>
      </c>
      <c r="C34447">
        <v>817.99</v>
      </c>
      <c r="D34447">
        <v>847.53</v>
      </c>
      <c r="E34447">
        <v>815.78</v>
      </c>
      <c r="F34447">
        <v>821.64</v>
      </c>
      <c r="G34447">
        <v>5108174</v>
      </c>
      <c r="H34447">
        <v>826.73</v>
      </c>
      <c r="I34447">
        <v>0</v>
      </c>
      <c r="J34447">
        <v>2</v>
      </c>
      <c r="K34447">
        <v>833.96909090909094</v>
      </c>
      <c r="L34447">
        <v>53.74</v>
      </c>
      <c r="M34447">
        <v>-12.33</v>
      </c>
      <c r="N34447">
        <v>1606.01</v>
      </c>
      <c r="O34447">
        <v>61.92</v>
      </c>
      <c r="P34447">
        <v>1516.01</v>
      </c>
      <c r="Q34447">
        <v>83.05</v>
      </c>
      <c r="R34447">
        <v>1.4</v>
      </c>
      <c r="S34447">
        <v>4197080085.3600001</v>
      </c>
      <c r="T34447">
        <v>17.809999999999999</v>
      </c>
      <c r="U34447">
        <f t="shared" si="538"/>
        <v>1927</v>
      </c>
    </row>
    <row r="34448" spans="1:21" x14ac:dyDescent="0.35">
      <c r="A34448" s="1">
        <v>10107</v>
      </c>
      <c r="B34448" t="s">
        <v>22</v>
      </c>
      <c r="C34448">
        <v>147.65</v>
      </c>
      <c r="D34448">
        <v>156.31</v>
      </c>
      <c r="E34448">
        <v>108.38</v>
      </c>
      <c r="F34448">
        <v>128.08000000000001</v>
      </c>
      <c r="G34448">
        <v>1658325</v>
      </c>
      <c r="H34448">
        <v>125.75</v>
      </c>
      <c r="I34448">
        <v>0</v>
      </c>
      <c r="J34448">
        <v>1</v>
      </c>
      <c r="K34448">
        <v>773.40090909090907</v>
      </c>
      <c r="L34448">
        <v>51.38</v>
      </c>
      <c r="M34448">
        <v>-645.32000000000005</v>
      </c>
      <c r="N34448">
        <v>1545.45</v>
      </c>
      <c r="O34448">
        <v>1.36</v>
      </c>
      <c r="P34448">
        <v>1516.01</v>
      </c>
      <c r="Q34448">
        <v>83.05</v>
      </c>
      <c r="R34448">
        <v>0.64</v>
      </c>
      <c r="S34448">
        <v>212398266</v>
      </c>
      <c r="T34448">
        <v>3.29</v>
      </c>
      <c r="U34448">
        <f t="shared" si="538"/>
        <v>1927</v>
      </c>
    </row>
    <row r="34449" spans="1:21" x14ac:dyDescent="0.35">
      <c r="A34449" s="1">
        <v>10106</v>
      </c>
      <c r="B34449" t="s">
        <v>24</v>
      </c>
      <c r="C34449">
        <v>1037.5</v>
      </c>
      <c r="D34449">
        <v>1081.98</v>
      </c>
      <c r="E34449">
        <v>996.36</v>
      </c>
      <c r="F34449">
        <v>1045.03</v>
      </c>
      <c r="G34449">
        <v>5763857</v>
      </c>
      <c r="H34449">
        <v>1038.73</v>
      </c>
      <c r="I34449">
        <v>0</v>
      </c>
      <c r="J34449">
        <v>1</v>
      </c>
      <c r="K34449">
        <v>849.14363636363657</v>
      </c>
      <c r="L34449">
        <v>58.61</v>
      </c>
      <c r="M34449">
        <v>195.89</v>
      </c>
      <c r="N34449">
        <v>1621.19</v>
      </c>
      <c r="O34449">
        <v>77.099999999999994</v>
      </c>
      <c r="P34449">
        <v>1516.01</v>
      </c>
      <c r="Q34449">
        <v>83.05</v>
      </c>
      <c r="R34449">
        <v>1.05</v>
      </c>
      <c r="S34449">
        <v>6023403480.71</v>
      </c>
      <c r="T34449">
        <v>24.43</v>
      </c>
      <c r="U34449">
        <f t="shared" si="538"/>
        <v>1927</v>
      </c>
    </row>
    <row r="34450" spans="1:21" x14ac:dyDescent="0.35">
      <c r="A34450" s="1">
        <v>10105</v>
      </c>
      <c r="B34450" t="s">
        <v>21</v>
      </c>
      <c r="C34450">
        <v>575.54</v>
      </c>
      <c r="D34450">
        <v>605.99</v>
      </c>
      <c r="E34450">
        <v>540.05999999999995</v>
      </c>
      <c r="F34450">
        <v>586.72</v>
      </c>
      <c r="G34450">
        <v>9401784</v>
      </c>
      <c r="H34450">
        <v>584.1</v>
      </c>
      <c r="I34450">
        <v>1</v>
      </c>
      <c r="J34450">
        <v>1</v>
      </c>
      <c r="K34450">
        <v>836.07181818181812</v>
      </c>
      <c r="L34450">
        <v>36.29</v>
      </c>
      <c r="M34450">
        <v>-249.35</v>
      </c>
      <c r="N34450">
        <v>1608.12</v>
      </c>
      <c r="O34450">
        <v>64.03</v>
      </c>
      <c r="P34450">
        <v>1516.01</v>
      </c>
      <c r="Q34450">
        <v>83.05</v>
      </c>
      <c r="R34450">
        <v>1.01</v>
      </c>
      <c r="S34450">
        <v>5516214708.4799995</v>
      </c>
      <c r="T34450">
        <v>14.52</v>
      </c>
      <c r="U34450">
        <f t="shared" si="538"/>
        <v>1927</v>
      </c>
    </row>
    <row r="34451" spans="1:21" x14ac:dyDescent="0.35">
      <c r="A34451" s="1">
        <v>10104</v>
      </c>
      <c r="B34451" t="s">
        <v>21</v>
      </c>
      <c r="C34451">
        <v>742.52</v>
      </c>
      <c r="D34451">
        <v>750.17</v>
      </c>
      <c r="E34451">
        <v>698.55</v>
      </c>
      <c r="F34451">
        <v>731.53</v>
      </c>
      <c r="G34451">
        <v>2083292</v>
      </c>
      <c r="H34451">
        <v>740.22</v>
      </c>
      <c r="I34451">
        <v>1</v>
      </c>
      <c r="J34451">
        <v>1</v>
      </c>
      <c r="K34451">
        <v>868.59</v>
      </c>
      <c r="L34451">
        <v>64.38</v>
      </c>
      <c r="M34451">
        <v>-137.06</v>
      </c>
      <c r="N34451">
        <v>1640.64</v>
      </c>
      <c r="O34451">
        <v>96.54</v>
      </c>
      <c r="P34451">
        <v>1516.01</v>
      </c>
      <c r="Q34451">
        <v>83.05</v>
      </c>
      <c r="R34451">
        <v>1.1499999999999999</v>
      </c>
      <c r="S34451">
        <v>1523990596.76</v>
      </c>
      <c r="T34451">
        <v>76.03</v>
      </c>
      <c r="U34451">
        <f t="shared" si="538"/>
        <v>1927</v>
      </c>
    </row>
    <row r="34452" spans="1:21" x14ac:dyDescent="0.35">
      <c r="A34452" s="1">
        <v>10103</v>
      </c>
      <c r="B34452" t="s">
        <v>20</v>
      </c>
      <c r="C34452">
        <v>1401.93</v>
      </c>
      <c r="D34452">
        <v>1447.35</v>
      </c>
      <c r="E34452">
        <v>1390.33</v>
      </c>
      <c r="F34452">
        <v>1413.11</v>
      </c>
      <c r="G34452">
        <v>2300659</v>
      </c>
      <c r="H34452">
        <v>1408.58</v>
      </c>
      <c r="I34452">
        <v>0</v>
      </c>
      <c r="J34452">
        <v>1</v>
      </c>
      <c r="K34452">
        <v>912.42545454545461</v>
      </c>
      <c r="L34452">
        <v>49.87</v>
      </c>
      <c r="M34452">
        <v>500.68</v>
      </c>
      <c r="N34452">
        <v>1684.47</v>
      </c>
      <c r="O34452">
        <v>140.38</v>
      </c>
      <c r="P34452">
        <v>1516.01</v>
      </c>
      <c r="Q34452">
        <v>83.05</v>
      </c>
      <c r="R34452">
        <v>0.85</v>
      </c>
      <c r="S34452">
        <v>3251084239.4899998</v>
      </c>
      <c r="T34452">
        <v>87.91</v>
      </c>
      <c r="U34452">
        <f t="shared" si="538"/>
        <v>1927</v>
      </c>
    </row>
    <row r="34453" spans="1:21" x14ac:dyDescent="0.35">
      <c r="A34453" s="1">
        <v>10102</v>
      </c>
      <c r="B34453" t="s">
        <v>23</v>
      </c>
      <c r="C34453">
        <v>940.65</v>
      </c>
      <c r="D34453">
        <v>958.59</v>
      </c>
      <c r="E34453">
        <v>929.13</v>
      </c>
      <c r="F34453">
        <v>949.22</v>
      </c>
      <c r="G34453">
        <v>6856682</v>
      </c>
      <c r="H34453">
        <v>945.26</v>
      </c>
      <c r="I34453">
        <v>0</v>
      </c>
      <c r="J34453">
        <v>2</v>
      </c>
      <c r="K34453">
        <v>910.00545454545454</v>
      </c>
      <c r="L34453">
        <v>40.15</v>
      </c>
      <c r="M34453">
        <v>39.21</v>
      </c>
      <c r="N34453">
        <v>1682.05</v>
      </c>
      <c r="O34453">
        <v>137.96</v>
      </c>
      <c r="P34453">
        <v>1516.01</v>
      </c>
      <c r="Q34453">
        <v>83.05</v>
      </c>
      <c r="R34453">
        <v>1.36</v>
      </c>
      <c r="S34453">
        <v>6508499688.04</v>
      </c>
      <c r="T34453">
        <v>57.28</v>
      </c>
      <c r="U34453">
        <f t="shared" si="538"/>
        <v>1927</v>
      </c>
    </row>
    <row r="34454" spans="1:21" x14ac:dyDescent="0.35">
      <c r="A34454" s="1">
        <v>10101</v>
      </c>
      <c r="B34454" t="s">
        <v>21</v>
      </c>
      <c r="C34454">
        <v>566.86</v>
      </c>
      <c r="D34454">
        <v>583.6</v>
      </c>
      <c r="E34454">
        <v>538.46</v>
      </c>
      <c r="F34454">
        <v>541.16</v>
      </c>
      <c r="G34454">
        <v>2023783</v>
      </c>
      <c r="H34454">
        <v>539.05999999999995</v>
      </c>
      <c r="I34454">
        <v>0</v>
      </c>
      <c r="J34454">
        <v>1</v>
      </c>
      <c r="K34454">
        <v>852.3599999999999</v>
      </c>
      <c r="L34454">
        <v>68.89</v>
      </c>
      <c r="M34454">
        <v>-311.2</v>
      </c>
      <c r="N34454">
        <v>1624.41</v>
      </c>
      <c r="O34454">
        <v>80.31</v>
      </c>
      <c r="P34454">
        <v>1516.01</v>
      </c>
      <c r="Q34454">
        <v>83.05</v>
      </c>
      <c r="R34454">
        <v>1.28</v>
      </c>
      <c r="S34454">
        <v>1095190408.28</v>
      </c>
      <c r="T34454">
        <v>12.6</v>
      </c>
      <c r="U34454">
        <f t="shared" si="538"/>
        <v>1927</v>
      </c>
    </row>
    <row r="34455" spans="1:21" x14ac:dyDescent="0.35">
      <c r="A34455" s="1">
        <v>10100</v>
      </c>
      <c r="B34455" t="s">
        <v>21</v>
      </c>
      <c r="C34455">
        <v>961.02</v>
      </c>
      <c r="D34455">
        <v>970.98</v>
      </c>
      <c r="E34455">
        <v>948.59</v>
      </c>
      <c r="F34455">
        <v>950.87</v>
      </c>
      <c r="G34455">
        <v>9916867</v>
      </c>
      <c r="H34455">
        <v>959</v>
      </c>
      <c r="I34455">
        <v>1</v>
      </c>
      <c r="J34455">
        <v>1</v>
      </c>
      <c r="K34455">
        <v>902.73545454545456</v>
      </c>
      <c r="L34455">
        <v>55.53</v>
      </c>
      <c r="M34455">
        <v>48.13</v>
      </c>
      <c r="N34455">
        <v>1674.78</v>
      </c>
      <c r="O34455">
        <v>130.69</v>
      </c>
      <c r="P34455">
        <v>1516.01</v>
      </c>
      <c r="Q34455">
        <v>83.05</v>
      </c>
      <c r="R34455">
        <v>1.01</v>
      </c>
      <c r="S34455">
        <v>9429651324.2900009</v>
      </c>
      <c r="T34455">
        <v>23.69</v>
      </c>
      <c r="U34455">
        <f t="shared" si="538"/>
        <v>1927</v>
      </c>
    </row>
    <row r="34456" spans="1:21" x14ac:dyDescent="0.35">
      <c r="A34456" s="1">
        <v>10099</v>
      </c>
      <c r="B34456" t="s">
        <v>20</v>
      </c>
      <c r="C34456">
        <v>321.85000000000002</v>
      </c>
      <c r="D34456">
        <v>339.2</v>
      </c>
      <c r="E34456">
        <v>296.42</v>
      </c>
      <c r="F34456">
        <v>330.32</v>
      </c>
      <c r="G34456">
        <v>7400678</v>
      </c>
      <c r="H34456">
        <v>335.86</v>
      </c>
      <c r="I34456">
        <v>0</v>
      </c>
      <c r="J34456">
        <v>1</v>
      </c>
      <c r="K34456">
        <v>803.00181818181818</v>
      </c>
      <c r="L34456">
        <v>54.83</v>
      </c>
      <c r="M34456">
        <v>-472.68</v>
      </c>
      <c r="N34456">
        <v>1575.05</v>
      </c>
      <c r="O34456">
        <v>30.96</v>
      </c>
      <c r="P34456">
        <v>1516.01</v>
      </c>
      <c r="Q34456">
        <v>83.05</v>
      </c>
      <c r="R34456">
        <v>0.66</v>
      </c>
      <c r="S34456">
        <v>2444591956.96</v>
      </c>
      <c r="T34456">
        <v>10.09</v>
      </c>
      <c r="U34456">
        <f t="shared" si="538"/>
        <v>1927</v>
      </c>
    </row>
    <row r="34457" spans="1:21" x14ac:dyDescent="0.35">
      <c r="A34457" s="1">
        <v>10098</v>
      </c>
      <c r="B34457" t="s">
        <v>22</v>
      </c>
      <c r="C34457">
        <v>911.92</v>
      </c>
      <c r="D34457">
        <v>944.88</v>
      </c>
      <c r="E34457">
        <v>886.91</v>
      </c>
      <c r="F34457">
        <v>908.74</v>
      </c>
      <c r="G34457">
        <v>2781466</v>
      </c>
      <c r="H34457">
        <v>909.05</v>
      </c>
      <c r="I34457">
        <v>0</v>
      </c>
      <c r="J34457">
        <v>2</v>
      </c>
      <c r="K34457">
        <v>764.22</v>
      </c>
      <c r="L34457">
        <v>69.900000000000006</v>
      </c>
      <c r="M34457">
        <v>144.52000000000001</v>
      </c>
      <c r="N34457">
        <v>1536.27</v>
      </c>
      <c r="O34457">
        <v>-7.83</v>
      </c>
      <c r="P34457">
        <v>1516.01</v>
      </c>
      <c r="Q34457">
        <v>83.05</v>
      </c>
      <c r="R34457">
        <v>0.91</v>
      </c>
      <c r="S34457">
        <v>2527629412.8400002</v>
      </c>
      <c r="T34457">
        <v>210.98</v>
      </c>
      <c r="U34457">
        <f t="shared" si="538"/>
        <v>1927</v>
      </c>
    </row>
    <row r="34458" spans="1:21" x14ac:dyDescent="0.35">
      <c r="A34458" s="1">
        <v>10097</v>
      </c>
      <c r="B34458" t="s">
        <v>21</v>
      </c>
      <c r="C34458">
        <v>423.84</v>
      </c>
      <c r="D34458">
        <v>457.03</v>
      </c>
      <c r="E34458">
        <v>381.78</v>
      </c>
      <c r="F34458">
        <v>441.49</v>
      </c>
      <c r="G34458">
        <v>3222428</v>
      </c>
      <c r="H34458">
        <v>445.98</v>
      </c>
      <c r="I34458">
        <v>1</v>
      </c>
      <c r="J34458">
        <v>1</v>
      </c>
      <c r="K34458">
        <v>729.66090909090894</v>
      </c>
      <c r="L34458">
        <v>52.79</v>
      </c>
      <c r="M34458">
        <v>-288.17</v>
      </c>
      <c r="N34458">
        <v>1501.71</v>
      </c>
      <c r="O34458">
        <v>-42.38</v>
      </c>
      <c r="P34458">
        <v>1516.01</v>
      </c>
      <c r="Q34458">
        <v>83.05</v>
      </c>
      <c r="R34458">
        <v>1.08</v>
      </c>
      <c r="S34458">
        <v>1422669737.72</v>
      </c>
      <c r="T34458">
        <v>70.150000000000006</v>
      </c>
      <c r="U34458">
        <f t="shared" si="538"/>
        <v>1927</v>
      </c>
    </row>
    <row r="34459" spans="1:21" x14ac:dyDescent="0.35">
      <c r="A34459" s="1">
        <v>10096</v>
      </c>
      <c r="B34459" t="s">
        <v>22</v>
      </c>
      <c r="C34459">
        <v>669.2</v>
      </c>
      <c r="D34459">
        <v>702.39</v>
      </c>
      <c r="E34459">
        <v>650.54</v>
      </c>
      <c r="F34459">
        <v>677.98</v>
      </c>
      <c r="G34459">
        <v>8524005</v>
      </c>
      <c r="H34459">
        <v>680.51</v>
      </c>
      <c r="I34459">
        <v>0</v>
      </c>
      <c r="J34459">
        <v>1.5</v>
      </c>
      <c r="K34459">
        <v>779.65181818181816</v>
      </c>
      <c r="L34459">
        <v>68.22</v>
      </c>
      <c r="M34459">
        <v>-101.67</v>
      </c>
      <c r="N34459">
        <v>1551.7</v>
      </c>
      <c r="O34459">
        <v>7.61</v>
      </c>
      <c r="P34459">
        <v>1516.01</v>
      </c>
      <c r="Q34459">
        <v>83.05</v>
      </c>
      <c r="R34459">
        <v>0.96</v>
      </c>
      <c r="S34459">
        <v>5779104909.8999996</v>
      </c>
      <c r="T34459">
        <v>162.86000000000001</v>
      </c>
      <c r="U34459">
        <f t="shared" si="538"/>
        <v>1927</v>
      </c>
    </row>
    <row r="34460" spans="1:21" x14ac:dyDescent="0.35">
      <c r="A34460" s="1">
        <v>10095</v>
      </c>
      <c r="B34460" t="s">
        <v>24</v>
      </c>
      <c r="C34460">
        <v>407.03</v>
      </c>
      <c r="D34460">
        <v>417.32</v>
      </c>
      <c r="E34460">
        <v>403.75</v>
      </c>
      <c r="F34460">
        <v>409.23</v>
      </c>
      <c r="G34460">
        <v>7498276</v>
      </c>
      <c r="H34460">
        <v>413.55</v>
      </c>
      <c r="I34460">
        <v>1</v>
      </c>
      <c r="J34460">
        <v>1</v>
      </c>
      <c r="K34460">
        <v>721.85181818181809</v>
      </c>
      <c r="L34460">
        <v>57.92</v>
      </c>
      <c r="M34460">
        <v>-312.62</v>
      </c>
      <c r="N34460">
        <v>1493.9</v>
      </c>
      <c r="O34460">
        <v>-50.19</v>
      </c>
      <c r="P34460">
        <v>1516.01</v>
      </c>
      <c r="Q34460">
        <v>83.05</v>
      </c>
      <c r="R34460">
        <v>1.02</v>
      </c>
      <c r="S34460">
        <v>3068519487.48</v>
      </c>
      <c r="T34460">
        <v>13.46</v>
      </c>
      <c r="U34460">
        <f t="shared" si="538"/>
        <v>1927</v>
      </c>
    </row>
    <row r="34461" spans="1:21" x14ac:dyDescent="0.35">
      <c r="A34461" s="1">
        <v>10094</v>
      </c>
      <c r="B34461" t="s">
        <v>21</v>
      </c>
      <c r="C34461">
        <v>504.21</v>
      </c>
      <c r="D34461">
        <v>547.66999999999996</v>
      </c>
      <c r="E34461">
        <v>470.27</v>
      </c>
      <c r="F34461">
        <v>519.21</v>
      </c>
      <c r="G34461">
        <v>3871406</v>
      </c>
      <c r="H34461">
        <v>524.03</v>
      </c>
      <c r="I34461">
        <v>0.5</v>
      </c>
      <c r="J34461">
        <v>1</v>
      </c>
      <c r="K34461">
        <v>715.71454545454537</v>
      </c>
      <c r="L34461">
        <v>48.28</v>
      </c>
      <c r="M34461">
        <v>-196.5</v>
      </c>
      <c r="N34461">
        <v>1487.76</v>
      </c>
      <c r="O34461">
        <v>-56.33</v>
      </c>
      <c r="P34461">
        <v>1516.01</v>
      </c>
      <c r="Q34461">
        <v>83.05</v>
      </c>
      <c r="R34461">
        <v>1.31</v>
      </c>
      <c r="S34461">
        <v>2010072709.26</v>
      </c>
      <c r="T34461">
        <v>37.39</v>
      </c>
      <c r="U34461">
        <f t="shared" si="538"/>
        <v>1927</v>
      </c>
    </row>
    <row r="34462" spans="1:21" x14ac:dyDescent="0.35">
      <c r="A34462" s="1">
        <v>10093</v>
      </c>
      <c r="B34462" t="s">
        <v>24</v>
      </c>
      <c r="C34462">
        <v>133.09</v>
      </c>
      <c r="D34462">
        <v>175.14</v>
      </c>
      <c r="E34462">
        <v>126.67</v>
      </c>
      <c r="F34462">
        <v>159.02000000000001</v>
      </c>
      <c r="G34462">
        <v>2501778</v>
      </c>
      <c r="H34462">
        <v>158.03</v>
      </c>
      <c r="I34462">
        <v>0</v>
      </c>
      <c r="J34462">
        <v>1.5</v>
      </c>
      <c r="K34462">
        <v>663.66818181818178</v>
      </c>
      <c r="L34462">
        <v>53.96</v>
      </c>
      <c r="M34462">
        <v>-504.65</v>
      </c>
      <c r="N34462">
        <v>1435.71</v>
      </c>
      <c r="O34462">
        <v>-108.38</v>
      </c>
      <c r="P34462">
        <v>1516.01</v>
      </c>
      <c r="Q34462">
        <v>83.05</v>
      </c>
      <c r="R34462">
        <v>0.73</v>
      </c>
      <c r="S34462">
        <v>397832737.56</v>
      </c>
      <c r="T34462">
        <v>5.63</v>
      </c>
      <c r="U34462">
        <f t="shared" si="538"/>
        <v>1927</v>
      </c>
    </row>
    <row r="34463" spans="1:21" x14ac:dyDescent="0.35">
      <c r="A34463" s="1">
        <v>10092</v>
      </c>
      <c r="B34463" t="s">
        <v>22</v>
      </c>
      <c r="C34463">
        <v>694.12</v>
      </c>
      <c r="D34463">
        <v>722.51</v>
      </c>
      <c r="E34463">
        <v>693.8</v>
      </c>
      <c r="F34463">
        <v>696.14</v>
      </c>
      <c r="G34463">
        <v>3352837</v>
      </c>
      <c r="H34463">
        <v>695.72</v>
      </c>
      <c r="I34463">
        <v>0</v>
      </c>
      <c r="J34463">
        <v>1</v>
      </c>
      <c r="K34463">
        <v>598.48909090909103</v>
      </c>
      <c r="L34463">
        <v>45.02</v>
      </c>
      <c r="M34463">
        <v>97.65</v>
      </c>
      <c r="N34463">
        <v>1370.53</v>
      </c>
      <c r="O34463">
        <v>-173.56</v>
      </c>
      <c r="P34463">
        <v>1516.01</v>
      </c>
      <c r="Q34463">
        <v>83.05</v>
      </c>
      <c r="R34463">
        <v>1.32</v>
      </c>
      <c r="S34463">
        <v>2334043949.1799998</v>
      </c>
      <c r="T34463">
        <v>15.7</v>
      </c>
      <c r="U34463">
        <f t="shared" si="538"/>
        <v>1927</v>
      </c>
    </row>
    <row r="34464" spans="1:21" x14ac:dyDescent="0.35">
      <c r="A34464" s="1">
        <v>10091</v>
      </c>
      <c r="B34464" t="s">
        <v>24</v>
      </c>
      <c r="C34464">
        <v>967.92</v>
      </c>
      <c r="D34464">
        <v>993.21</v>
      </c>
      <c r="E34464">
        <v>946.86</v>
      </c>
      <c r="F34464">
        <v>992.69</v>
      </c>
      <c r="G34464">
        <v>1386632</v>
      </c>
      <c r="H34464">
        <v>989.76</v>
      </c>
      <c r="I34464">
        <v>0</v>
      </c>
      <c r="J34464">
        <v>1</v>
      </c>
      <c r="K34464">
        <v>602.44090909090914</v>
      </c>
      <c r="L34464">
        <v>67.52</v>
      </c>
      <c r="M34464">
        <v>390.25</v>
      </c>
      <c r="N34464">
        <v>1374.49</v>
      </c>
      <c r="O34464">
        <v>-169.6</v>
      </c>
      <c r="P34464">
        <v>1516.01</v>
      </c>
      <c r="Q34464">
        <v>83.05</v>
      </c>
      <c r="R34464">
        <v>1.33</v>
      </c>
      <c r="S34464">
        <v>1376495720.0799999</v>
      </c>
      <c r="T34464">
        <v>35.380000000000003</v>
      </c>
      <c r="U34464">
        <f t="shared" si="538"/>
        <v>1927</v>
      </c>
    </row>
    <row r="34465" spans="1:21" x14ac:dyDescent="0.35">
      <c r="A34465" s="1">
        <v>10090</v>
      </c>
      <c r="B34465" t="s">
        <v>22</v>
      </c>
      <c r="C34465">
        <v>1236.8900000000001</v>
      </c>
      <c r="D34465">
        <v>1265.24</v>
      </c>
      <c r="E34465">
        <v>1213.2</v>
      </c>
      <c r="F34465">
        <v>1226.6600000000001</v>
      </c>
      <c r="G34465">
        <v>3051567</v>
      </c>
      <c r="H34465">
        <v>1224.71</v>
      </c>
      <c r="I34465">
        <v>1</v>
      </c>
      <c r="J34465">
        <v>2</v>
      </c>
      <c r="K34465">
        <v>664.7590909090909</v>
      </c>
      <c r="L34465">
        <v>56.04</v>
      </c>
      <c r="M34465">
        <v>561.9</v>
      </c>
      <c r="N34465">
        <v>1436.8</v>
      </c>
      <c r="O34465">
        <v>-107.29</v>
      </c>
      <c r="P34465">
        <v>1516.01</v>
      </c>
      <c r="Q34465">
        <v>83.05</v>
      </c>
      <c r="R34465">
        <v>0.82</v>
      </c>
      <c r="S34465">
        <v>3743235176.2199998</v>
      </c>
      <c r="T34465">
        <v>30.33</v>
      </c>
      <c r="U34465">
        <f t="shared" si="538"/>
        <v>1927</v>
      </c>
    </row>
    <row r="34466" spans="1:21" x14ac:dyDescent="0.35">
      <c r="A34466" s="1">
        <v>10089</v>
      </c>
      <c r="B34466" t="s">
        <v>23</v>
      </c>
      <c r="C34466">
        <v>413.96</v>
      </c>
      <c r="D34466">
        <v>426.6</v>
      </c>
      <c r="E34466">
        <v>398.65</v>
      </c>
      <c r="F34466">
        <v>402.26</v>
      </c>
      <c r="G34466">
        <v>3359512</v>
      </c>
      <c r="H34466">
        <v>398.99</v>
      </c>
      <c r="I34466">
        <v>0</v>
      </c>
      <c r="J34466">
        <v>1</v>
      </c>
      <c r="K34466">
        <v>614.88545454545454</v>
      </c>
      <c r="L34466">
        <v>48.75</v>
      </c>
      <c r="M34466">
        <v>-212.63</v>
      </c>
      <c r="N34466">
        <v>1386.93</v>
      </c>
      <c r="O34466">
        <v>-157.16</v>
      </c>
      <c r="P34466">
        <v>1516.01</v>
      </c>
      <c r="Q34466">
        <v>83.05</v>
      </c>
      <c r="R34466">
        <v>1.17</v>
      </c>
      <c r="S34466">
        <v>1351397297.1199999</v>
      </c>
      <c r="T34466">
        <v>8.14</v>
      </c>
      <c r="U34466">
        <f t="shared" si="538"/>
        <v>1927</v>
      </c>
    </row>
    <row r="34467" spans="1:21" x14ac:dyDescent="0.35">
      <c r="A34467" s="1">
        <v>10088</v>
      </c>
      <c r="B34467" t="s">
        <v>22</v>
      </c>
      <c r="C34467">
        <v>1414.74</v>
      </c>
      <c r="D34467">
        <v>1454.84</v>
      </c>
      <c r="E34467">
        <v>1402.88</v>
      </c>
      <c r="F34467">
        <v>1432.64</v>
      </c>
      <c r="G34467">
        <v>6424268</v>
      </c>
      <c r="H34467">
        <v>1435.39</v>
      </c>
      <c r="I34467">
        <v>0</v>
      </c>
      <c r="J34467">
        <v>1.5</v>
      </c>
      <c r="K34467">
        <v>715.09636363636366</v>
      </c>
      <c r="L34467">
        <v>34</v>
      </c>
      <c r="M34467">
        <v>717.54</v>
      </c>
      <c r="N34467">
        <v>1487.14</v>
      </c>
      <c r="O34467">
        <v>-56.95</v>
      </c>
      <c r="P34467">
        <v>1516.01</v>
      </c>
      <c r="Q34467">
        <v>83.05</v>
      </c>
      <c r="R34467">
        <v>0.56999999999999995</v>
      </c>
      <c r="S34467">
        <v>9203663307.5200005</v>
      </c>
      <c r="T34467">
        <v>139.61000000000001</v>
      </c>
      <c r="U34467">
        <f t="shared" si="538"/>
        <v>1927</v>
      </c>
    </row>
    <row r="34468" spans="1:21" x14ac:dyDescent="0.35">
      <c r="A34468" s="1">
        <v>10087</v>
      </c>
      <c r="B34468" t="s">
        <v>21</v>
      </c>
      <c r="C34468">
        <v>1012.46</v>
      </c>
      <c r="D34468">
        <v>1034.1500000000001</v>
      </c>
      <c r="E34468">
        <v>976.92</v>
      </c>
      <c r="F34468">
        <v>999.26</v>
      </c>
      <c r="G34468">
        <v>1891087</v>
      </c>
      <c r="H34468">
        <v>1001.6</v>
      </c>
      <c r="I34468">
        <v>0</v>
      </c>
      <c r="J34468">
        <v>1</v>
      </c>
      <c r="K34468">
        <v>723.32545454545459</v>
      </c>
      <c r="L34468">
        <v>56.6</v>
      </c>
      <c r="M34468">
        <v>275.93</v>
      </c>
      <c r="N34468">
        <v>1495.37</v>
      </c>
      <c r="O34468">
        <v>-48.72</v>
      </c>
      <c r="P34468">
        <v>1516.01</v>
      </c>
      <c r="Q34468">
        <v>83.05</v>
      </c>
      <c r="R34468">
        <v>1.05</v>
      </c>
      <c r="S34468">
        <v>1889687595.6199999</v>
      </c>
      <c r="T34468">
        <v>21.48</v>
      </c>
      <c r="U34468">
        <f t="shared" si="538"/>
        <v>1927</v>
      </c>
    </row>
    <row r="34469" spans="1:21" x14ac:dyDescent="0.35">
      <c r="A34469" s="1">
        <v>10086</v>
      </c>
      <c r="B34469" t="s">
        <v>23</v>
      </c>
      <c r="C34469">
        <v>502.04</v>
      </c>
      <c r="D34469">
        <v>523.32000000000005</v>
      </c>
      <c r="E34469">
        <v>479.4</v>
      </c>
      <c r="F34469">
        <v>508.94</v>
      </c>
      <c r="G34469">
        <v>5072924</v>
      </c>
      <c r="H34469">
        <v>516.78</v>
      </c>
      <c r="I34469">
        <v>1</v>
      </c>
      <c r="J34469">
        <v>2</v>
      </c>
      <c r="K34469">
        <v>729.45727272727277</v>
      </c>
      <c r="L34469">
        <v>37.090000000000003</v>
      </c>
      <c r="M34469">
        <v>-220.52</v>
      </c>
      <c r="N34469">
        <v>1501.5</v>
      </c>
      <c r="O34469">
        <v>-42.59</v>
      </c>
      <c r="P34469">
        <v>1516.01</v>
      </c>
      <c r="Q34469">
        <v>83.05</v>
      </c>
      <c r="R34469">
        <v>1.19</v>
      </c>
      <c r="S34469">
        <v>2581813940.5599999</v>
      </c>
      <c r="T34469">
        <v>367.02</v>
      </c>
      <c r="U34469">
        <f t="shared" si="538"/>
        <v>1927</v>
      </c>
    </row>
    <row r="34470" spans="1:21" x14ac:dyDescent="0.35">
      <c r="A34470" s="1">
        <v>10085</v>
      </c>
      <c r="B34470" t="s">
        <v>22</v>
      </c>
      <c r="C34470">
        <v>850.92</v>
      </c>
      <c r="D34470">
        <v>884.65</v>
      </c>
      <c r="E34470">
        <v>823.95</v>
      </c>
      <c r="F34470">
        <v>857.46</v>
      </c>
      <c r="G34470">
        <v>7076823</v>
      </c>
      <c r="H34470">
        <v>857.43</v>
      </c>
      <c r="I34470">
        <v>0</v>
      </c>
      <c r="J34470">
        <v>2</v>
      </c>
      <c r="K34470">
        <v>745.77363636363634</v>
      </c>
      <c r="L34470">
        <v>35.729999999999997</v>
      </c>
      <c r="M34470">
        <v>111.69</v>
      </c>
      <c r="N34470">
        <v>1517.82</v>
      </c>
      <c r="O34470">
        <v>-26.27</v>
      </c>
      <c r="P34470">
        <v>1516.01</v>
      </c>
      <c r="Q34470">
        <v>83.05</v>
      </c>
      <c r="R34470">
        <v>1.08</v>
      </c>
      <c r="S34470">
        <v>6068092649.5799999</v>
      </c>
      <c r="T34470">
        <v>45.91</v>
      </c>
      <c r="U34470">
        <f t="shared" si="538"/>
        <v>1927</v>
      </c>
    </row>
    <row r="34471" spans="1:21" x14ac:dyDescent="0.35">
      <c r="A34471" s="1">
        <v>10084</v>
      </c>
      <c r="B34471" t="s">
        <v>23</v>
      </c>
      <c r="C34471">
        <v>1484.27</v>
      </c>
      <c r="D34471">
        <v>1513.63</v>
      </c>
      <c r="E34471">
        <v>1435.19</v>
      </c>
      <c r="F34471">
        <v>1513.41</v>
      </c>
      <c r="G34471">
        <v>7767669</v>
      </c>
      <c r="H34471">
        <v>1514.24</v>
      </c>
      <c r="I34471">
        <v>0</v>
      </c>
      <c r="J34471">
        <v>1</v>
      </c>
      <c r="K34471">
        <v>846.15363636363645</v>
      </c>
      <c r="L34471">
        <v>36.54</v>
      </c>
      <c r="M34471">
        <v>667.26</v>
      </c>
      <c r="N34471">
        <v>1618.2</v>
      </c>
      <c r="O34471">
        <v>74.11</v>
      </c>
      <c r="P34471">
        <v>1516.01</v>
      </c>
      <c r="Q34471">
        <v>83.05</v>
      </c>
      <c r="R34471">
        <v>0.56999999999999995</v>
      </c>
      <c r="S34471">
        <v>11755667941.290001</v>
      </c>
      <c r="T34471">
        <v>247.65</v>
      </c>
      <c r="U34471">
        <f t="shared" si="538"/>
        <v>1927</v>
      </c>
    </row>
    <row r="34472" spans="1:21" x14ac:dyDescent="0.35">
      <c r="A34472" s="1">
        <v>10083</v>
      </c>
      <c r="B34472" t="s">
        <v>24</v>
      </c>
      <c r="C34472">
        <v>169.5</v>
      </c>
      <c r="D34472">
        <v>189.66</v>
      </c>
      <c r="E34472">
        <v>123.99</v>
      </c>
      <c r="F34472">
        <v>155.69999999999999</v>
      </c>
      <c r="G34472">
        <v>2223866</v>
      </c>
      <c r="H34472">
        <v>154.27000000000001</v>
      </c>
      <c r="I34472">
        <v>0</v>
      </c>
      <c r="J34472">
        <v>2</v>
      </c>
      <c r="K34472">
        <v>813.10727272727297</v>
      </c>
      <c r="L34472">
        <v>59.57</v>
      </c>
      <c r="M34472">
        <v>-657.41</v>
      </c>
      <c r="N34472">
        <v>1585.15</v>
      </c>
      <c r="O34472">
        <v>41.06</v>
      </c>
      <c r="P34472">
        <v>1516.01</v>
      </c>
      <c r="Q34472">
        <v>83.05</v>
      </c>
      <c r="R34472">
        <v>0.93</v>
      </c>
      <c r="S34472">
        <v>346255936.19999999</v>
      </c>
      <c r="T34472">
        <v>4.2699999999999996</v>
      </c>
      <c r="U34472">
        <f t="shared" si="538"/>
        <v>1927</v>
      </c>
    </row>
    <row r="34473" spans="1:21" x14ac:dyDescent="0.35">
      <c r="A34473" s="1">
        <v>10082</v>
      </c>
      <c r="B34473" t="s">
        <v>22</v>
      </c>
      <c r="C34473">
        <v>1121.58</v>
      </c>
      <c r="D34473">
        <v>1130.49</v>
      </c>
      <c r="E34473">
        <v>1087.28</v>
      </c>
      <c r="F34473">
        <v>1097.02</v>
      </c>
      <c r="G34473">
        <v>4896426</v>
      </c>
      <c r="H34473">
        <v>1099.74</v>
      </c>
      <c r="I34473">
        <v>0</v>
      </c>
      <c r="J34473">
        <v>1</v>
      </c>
      <c r="K34473">
        <v>898.38000000000022</v>
      </c>
      <c r="L34473">
        <v>58.84</v>
      </c>
      <c r="M34473">
        <v>198.64</v>
      </c>
      <c r="N34473">
        <v>1670.43</v>
      </c>
      <c r="O34473">
        <v>126.33</v>
      </c>
      <c r="P34473">
        <v>1516.01</v>
      </c>
      <c r="Q34473">
        <v>91.92</v>
      </c>
      <c r="R34473">
        <v>0.87</v>
      </c>
      <c r="S34473">
        <v>5371477250.5200005</v>
      </c>
      <c r="T34473">
        <v>30.82</v>
      </c>
      <c r="U34473">
        <f t="shared" si="538"/>
        <v>1927</v>
      </c>
    </row>
    <row r="34474" spans="1:21" x14ac:dyDescent="0.35">
      <c r="A34474" s="1">
        <v>10081</v>
      </c>
      <c r="B34474" t="s">
        <v>21</v>
      </c>
      <c r="C34474">
        <v>869.14</v>
      </c>
      <c r="D34474">
        <v>871.3</v>
      </c>
      <c r="E34474">
        <v>824.52</v>
      </c>
      <c r="F34474">
        <v>849.31</v>
      </c>
      <c r="G34474">
        <v>2571666</v>
      </c>
      <c r="H34474">
        <v>846.71</v>
      </c>
      <c r="I34474">
        <v>0</v>
      </c>
      <c r="J34474">
        <v>1</v>
      </c>
      <c r="K34474">
        <v>912.30454545454529</v>
      </c>
      <c r="L34474">
        <v>37.119999999999997</v>
      </c>
      <c r="M34474">
        <v>-62.99</v>
      </c>
      <c r="N34474">
        <v>1684.35</v>
      </c>
      <c r="O34474">
        <v>140.26</v>
      </c>
      <c r="P34474">
        <v>1516.01</v>
      </c>
      <c r="Q34474">
        <v>91.92</v>
      </c>
      <c r="R34474">
        <v>0.76</v>
      </c>
      <c r="S34474">
        <v>2184141650.46</v>
      </c>
      <c r="T34474">
        <v>30.71</v>
      </c>
      <c r="U34474">
        <f t="shared" si="538"/>
        <v>1927</v>
      </c>
    </row>
    <row r="34475" spans="1:21" x14ac:dyDescent="0.35">
      <c r="A34475" s="1">
        <v>10080</v>
      </c>
      <c r="B34475" t="s">
        <v>20</v>
      </c>
      <c r="C34475">
        <v>1405.07</v>
      </c>
      <c r="D34475">
        <v>1437.78</v>
      </c>
      <c r="E34475">
        <v>1397.76</v>
      </c>
      <c r="F34475">
        <v>1408.61</v>
      </c>
      <c r="G34475">
        <v>3335841</v>
      </c>
      <c r="H34475">
        <v>1414.71</v>
      </c>
      <c r="I34475">
        <v>0</v>
      </c>
      <c r="J34475">
        <v>1</v>
      </c>
      <c r="K34475">
        <v>950.11545454545455</v>
      </c>
      <c r="L34475">
        <v>62.58</v>
      </c>
      <c r="M34475">
        <v>458.49</v>
      </c>
      <c r="N34475">
        <v>1722.16</v>
      </c>
      <c r="O34475">
        <v>178.07</v>
      </c>
      <c r="P34475">
        <v>1516.01</v>
      </c>
      <c r="Q34475">
        <v>91.92</v>
      </c>
      <c r="R34475">
        <v>1.36</v>
      </c>
      <c r="S34475">
        <v>4698898991.0100002</v>
      </c>
      <c r="T34475">
        <v>39.729999999999997</v>
      </c>
      <c r="U34475">
        <f t="shared" si="538"/>
        <v>1927</v>
      </c>
    </row>
    <row r="34476" spans="1:21" x14ac:dyDescent="0.35">
      <c r="A34476" s="1">
        <v>10079</v>
      </c>
      <c r="B34476" t="s">
        <v>20</v>
      </c>
      <c r="C34476">
        <v>863.98</v>
      </c>
      <c r="D34476">
        <v>866.19</v>
      </c>
      <c r="E34476">
        <v>857.41</v>
      </c>
      <c r="F34476">
        <v>866</v>
      </c>
      <c r="G34476">
        <v>9631784</v>
      </c>
      <c r="H34476">
        <v>863.62</v>
      </c>
      <c r="I34476">
        <v>0</v>
      </c>
      <c r="J34476">
        <v>1</v>
      </c>
      <c r="K34476">
        <v>917.32818181818186</v>
      </c>
      <c r="L34476">
        <v>57.04</v>
      </c>
      <c r="M34476">
        <v>-51.33</v>
      </c>
      <c r="N34476">
        <v>1689.37</v>
      </c>
      <c r="O34476">
        <v>145.28</v>
      </c>
      <c r="P34476">
        <v>1516.01</v>
      </c>
      <c r="Q34476">
        <v>91.92</v>
      </c>
      <c r="R34476">
        <v>0.56000000000000005</v>
      </c>
      <c r="S34476">
        <v>8341124944</v>
      </c>
      <c r="T34476">
        <v>787.49</v>
      </c>
      <c r="U34476">
        <f t="shared" si="538"/>
        <v>1927</v>
      </c>
    </row>
    <row r="34477" spans="1:21" x14ac:dyDescent="0.35">
      <c r="A34477" s="1">
        <v>10078</v>
      </c>
      <c r="B34477" t="s">
        <v>22</v>
      </c>
      <c r="C34477">
        <v>1057.8499999999999</v>
      </c>
      <c r="D34477">
        <v>1084.79</v>
      </c>
      <c r="E34477">
        <v>1014.3</v>
      </c>
      <c r="F34477">
        <v>1018.45</v>
      </c>
      <c r="G34477">
        <v>4446202</v>
      </c>
      <c r="H34477">
        <v>1017.74</v>
      </c>
      <c r="I34477">
        <v>0</v>
      </c>
      <c r="J34477">
        <v>1</v>
      </c>
      <c r="K34477">
        <v>973.34545454545469</v>
      </c>
      <c r="L34477">
        <v>62.86</v>
      </c>
      <c r="M34477">
        <v>45.1</v>
      </c>
      <c r="N34477">
        <v>1745.39</v>
      </c>
      <c r="O34477">
        <v>201.3</v>
      </c>
      <c r="P34477">
        <v>1516.01</v>
      </c>
      <c r="Q34477">
        <v>91.92</v>
      </c>
      <c r="R34477">
        <v>0.66</v>
      </c>
      <c r="S34477">
        <v>4528234426.8999996</v>
      </c>
      <c r="T34477">
        <v>602.30999999999995</v>
      </c>
      <c r="U34477">
        <f t="shared" si="538"/>
        <v>1927</v>
      </c>
    </row>
    <row r="34478" spans="1:21" x14ac:dyDescent="0.35">
      <c r="A34478" s="1">
        <v>10077</v>
      </c>
      <c r="B34478" t="s">
        <v>20</v>
      </c>
      <c r="C34478">
        <v>1234.19</v>
      </c>
      <c r="D34478">
        <v>1240.1300000000001</v>
      </c>
      <c r="E34478">
        <v>1206.6400000000001</v>
      </c>
      <c r="F34478">
        <v>1228.55</v>
      </c>
      <c r="G34478">
        <v>6794560</v>
      </c>
      <c r="H34478">
        <v>1234.57</v>
      </c>
      <c r="I34478">
        <v>0</v>
      </c>
      <c r="J34478">
        <v>1</v>
      </c>
      <c r="K34478">
        <v>954.79181818181814</v>
      </c>
      <c r="L34478">
        <v>32.96</v>
      </c>
      <c r="M34478">
        <v>273.76</v>
      </c>
      <c r="N34478">
        <v>1726.84</v>
      </c>
      <c r="O34478">
        <v>182.75</v>
      </c>
      <c r="P34478">
        <v>1516.01</v>
      </c>
      <c r="Q34478">
        <v>91.92</v>
      </c>
      <c r="R34478">
        <v>0.6</v>
      </c>
      <c r="S34478">
        <v>8347456688</v>
      </c>
      <c r="T34478">
        <v>129.61000000000001</v>
      </c>
      <c r="U34478">
        <f t="shared" si="538"/>
        <v>1927</v>
      </c>
    </row>
    <row r="34479" spans="1:21" x14ac:dyDescent="0.35">
      <c r="A34479" s="1">
        <v>10076</v>
      </c>
      <c r="B34479" t="s">
        <v>23</v>
      </c>
      <c r="C34479">
        <v>1456.67</v>
      </c>
      <c r="D34479">
        <v>1494.1</v>
      </c>
      <c r="E34479">
        <v>1419.28</v>
      </c>
      <c r="F34479">
        <v>1469.15</v>
      </c>
      <c r="G34479">
        <v>7838957</v>
      </c>
      <c r="H34479">
        <v>1469.67</v>
      </c>
      <c r="I34479">
        <v>0.5</v>
      </c>
      <c r="J34479">
        <v>1</v>
      </c>
      <c r="K34479">
        <v>997.50909090909079</v>
      </c>
      <c r="L34479">
        <v>38.090000000000003</v>
      </c>
      <c r="M34479">
        <v>471.64</v>
      </c>
      <c r="N34479">
        <v>1769.55</v>
      </c>
      <c r="O34479">
        <v>225.46</v>
      </c>
      <c r="P34479">
        <v>1516.01</v>
      </c>
      <c r="Q34479">
        <v>91.92</v>
      </c>
      <c r="R34479">
        <v>1.06</v>
      </c>
      <c r="S34479">
        <v>11516603676.549999</v>
      </c>
      <c r="T34479">
        <v>115.2</v>
      </c>
      <c r="U34479">
        <f t="shared" si="538"/>
        <v>1927</v>
      </c>
    </row>
    <row r="34480" spans="1:21" x14ac:dyDescent="0.35">
      <c r="A34480" s="1">
        <v>10075</v>
      </c>
      <c r="B34480" t="s">
        <v>21</v>
      </c>
      <c r="C34480">
        <v>616.26</v>
      </c>
      <c r="D34480">
        <v>655.58</v>
      </c>
      <c r="E34480">
        <v>616.21</v>
      </c>
      <c r="F34480">
        <v>641.62</v>
      </c>
      <c r="G34480">
        <v>7921310</v>
      </c>
      <c r="H34480">
        <v>650.21</v>
      </c>
      <c r="I34480">
        <v>1</v>
      </c>
      <c r="J34480">
        <v>2</v>
      </c>
      <c r="K34480">
        <v>1009.570909090909</v>
      </c>
      <c r="L34480">
        <v>59.57</v>
      </c>
      <c r="M34480">
        <v>-367.95</v>
      </c>
      <c r="N34480">
        <v>1781.62</v>
      </c>
      <c r="O34480">
        <v>237.53</v>
      </c>
      <c r="P34480">
        <v>1516.01</v>
      </c>
      <c r="Q34480">
        <v>91.92</v>
      </c>
      <c r="R34480">
        <v>0.71</v>
      </c>
      <c r="S34480">
        <v>5082470922.1999998</v>
      </c>
      <c r="T34480">
        <v>15.22</v>
      </c>
      <c r="U34480">
        <f t="shared" si="538"/>
        <v>1927</v>
      </c>
    </row>
    <row r="34481" spans="1:21" x14ac:dyDescent="0.35">
      <c r="A34481" s="1">
        <v>10074</v>
      </c>
      <c r="B34481" t="s">
        <v>22</v>
      </c>
      <c r="C34481">
        <v>1415.82</v>
      </c>
      <c r="D34481">
        <v>1443.42</v>
      </c>
      <c r="E34481">
        <v>1386.93</v>
      </c>
      <c r="F34481">
        <v>1414.44</v>
      </c>
      <c r="G34481">
        <v>6118719</v>
      </c>
      <c r="H34481">
        <v>1415.56</v>
      </c>
      <c r="I34481">
        <v>1</v>
      </c>
      <c r="J34481">
        <v>1</v>
      </c>
      <c r="K34481">
        <v>1060.205454545455</v>
      </c>
      <c r="L34481">
        <v>65.290000000000006</v>
      </c>
      <c r="M34481">
        <v>354.23</v>
      </c>
      <c r="N34481">
        <v>1832.25</v>
      </c>
      <c r="O34481">
        <v>288.16000000000003</v>
      </c>
      <c r="P34481">
        <v>1516.01</v>
      </c>
      <c r="Q34481">
        <v>91.92</v>
      </c>
      <c r="R34481">
        <v>0.99</v>
      </c>
      <c r="S34481">
        <v>8654560902.3600006</v>
      </c>
      <c r="T34481">
        <v>250.24</v>
      </c>
      <c r="U34481">
        <f t="shared" si="538"/>
        <v>1927</v>
      </c>
    </row>
    <row r="34482" spans="1:21" x14ac:dyDescent="0.35">
      <c r="A34482" s="1">
        <v>10073</v>
      </c>
      <c r="B34482" t="s">
        <v>21</v>
      </c>
      <c r="C34482">
        <v>988.05</v>
      </c>
      <c r="D34482">
        <v>995.46</v>
      </c>
      <c r="E34482">
        <v>961.52</v>
      </c>
      <c r="F34482">
        <v>985.09</v>
      </c>
      <c r="G34482">
        <v>2909847</v>
      </c>
      <c r="H34482">
        <v>979.85</v>
      </c>
      <c r="I34482">
        <v>1</v>
      </c>
      <c r="J34482">
        <v>2</v>
      </c>
      <c r="K34482">
        <v>1012.176363636364</v>
      </c>
      <c r="L34482">
        <v>58.67</v>
      </c>
      <c r="M34482">
        <v>-27.09</v>
      </c>
      <c r="N34482">
        <v>1784.22</v>
      </c>
      <c r="O34482">
        <v>240.13</v>
      </c>
      <c r="P34482">
        <v>1516.01</v>
      </c>
      <c r="Q34482">
        <v>91.92</v>
      </c>
      <c r="R34482">
        <v>0.53</v>
      </c>
      <c r="S34482">
        <v>2866461181.23</v>
      </c>
      <c r="T34482">
        <v>144.97999999999999</v>
      </c>
      <c r="U34482">
        <f t="shared" si="538"/>
        <v>1927</v>
      </c>
    </row>
    <row r="34483" spans="1:21" x14ac:dyDescent="0.35">
      <c r="A34483" s="1">
        <v>10072</v>
      </c>
      <c r="B34483" t="s">
        <v>23</v>
      </c>
      <c r="C34483">
        <v>654.51</v>
      </c>
      <c r="D34483">
        <v>689.2</v>
      </c>
      <c r="E34483">
        <v>605.77</v>
      </c>
      <c r="F34483">
        <v>616.66999999999996</v>
      </c>
      <c r="G34483">
        <v>2638833</v>
      </c>
      <c r="H34483">
        <v>620.42999999999995</v>
      </c>
      <c r="I34483">
        <v>0.5</v>
      </c>
      <c r="J34483">
        <v>1</v>
      </c>
      <c r="K34483">
        <v>1054.082727272727</v>
      </c>
      <c r="L34483">
        <v>49.03</v>
      </c>
      <c r="M34483">
        <v>-437.41</v>
      </c>
      <c r="N34483">
        <v>1826.13</v>
      </c>
      <c r="O34483">
        <v>282.04000000000002</v>
      </c>
      <c r="P34483">
        <v>1516.01</v>
      </c>
      <c r="Q34483">
        <v>91.92</v>
      </c>
      <c r="R34483">
        <v>0.95</v>
      </c>
      <c r="S34483">
        <v>1627289146.1099999</v>
      </c>
      <c r="T34483">
        <v>34.979999999999997</v>
      </c>
      <c r="U34483">
        <f t="shared" si="538"/>
        <v>1927</v>
      </c>
    </row>
    <row r="34484" spans="1:21" x14ac:dyDescent="0.35">
      <c r="A34484" s="1">
        <v>10071</v>
      </c>
      <c r="B34484" t="s">
        <v>20</v>
      </c>
      <c r="C34484">
        <v>1349.15</v>
      </c>
      <c r="D34484">
        <v>1392.41</v>
      </c>
      <c r="E34484">
        <v>1334.19</v>
      </c>
      <c r="F34484">
        <v>1345.35</v>
      </c>
      <c r="G34484">
        <v>3771792</v>
      </c>
      <c r="H34484">
        <v>1349.88</v>
      </c>
      <c r="I34484">
        <v>0</v>
      </c>
      <c r="J34484">
        <v>2</v>
      </c>
      <c r="K34484">
        <v>1076.6581818181819</v>
      </c>
      <c r="L34484">
        <v>30.92</v>
      </c>
      <c r="M34484">
        <v>268.69</v>
      </c>
      <c r="N34484">
        <v>1848.7</v>
      </c>
      <c r="O34484">
        <v>304.61</v>
      </c>
      <c r="P34484">
        <v>1516.01</v>
      </c>
      <c r="Q34484">
        <v>91.92</v>
      </c>
      <c r="R34484">
        <v>0.93</v>
      </c>
      <c r="S34484">
        <v>5074380367.1999998</v>
      </c>
      <c r="T34484">
        <v>49.2</v>
      </c>
      <c r="U34484">
        <f t="shared" si="538"/>
        <v>1927</v>
      </c>
    </row>
    <row r="34485" spans="1:21" x14ac:dyDescent="0.35">
      <c r="A34485" s="1">
        <v>10070</v>
      </c>
      <c r="B34485" t="s">
        <v>22</v>
      </c>
      <c r="C34485">
        <v>1134.02</v>
      </c>
      <c r="D34485">
        <v>1148.8399999999999</v>
      </c>
      <c r="E34485">
        <v>1104.06</v>
      </c>
      <c r="F34485">
        <v>1110.0999999999999</v>
      </c>
      <c r="G34485">
        <v>7712791</v>
      </c>
      <c r="H34485">
        <v>1104.83</v>
      </c>
      <c r="I34485">
        <v>0</v>
      </c>
      <c r="J34485">
        <v>1</v>
      </c>
      <c r="K34485">
        <v>1100.366363636364</v>
      </c>
      <c r="L34485">
        <v>43.23</v>
      </c>
      <c r="M34485">
        <v>9.73</v>
      </c>
      <c r="N34485">
        <v>1872.41</v>
      </c>
      <c r="O34485">
        <v>328.32</v>
      </c>
      <c r="P34485">
        <v>1516.01</v>
      </c>
      <c r="Q34485">
        <v>91.92</v>
      </c>
      <c r="R34485">
        <v>1.31</v>
      </c>
      <c r="S34485">
        <v>8561969289.1000004</v>
      </c>
      <c r="T34485">
        <v>62.9</v>
      </c>
      <c r="U34485">
        <f t="shared" si="538"/>
        <v>1927</v>
      </c>
    </row>
    <row r="34486" spans="1:21" x14ac:dyDescent="0.35">
      <c r="A34486" s="1">
        <v>10069</v>
      </c>
      <c r="B34486" t="s">
        <v>24</v>
      </c>
      <c r="C34486">
        <v>1406.24</v>
      </c>
      <c r="D34486">
        <v>1436.96</v>
      </c>
      <c r="E34486">
        <v>1401.39</v>
      </c>
      <c r="F34486">
        <v>1419.84</v>
      </c>
      <c r="G34486">
        <v>3220901</v>
      </c>
      <c r="H34486">
        <v>1414.21</v>
      </c>
      <c r="I34486">
        <v>0</v>
      </c>
      <c r="J34486">
        <v>1</v>
      </c>
      <c r="K34486">
        <v>1101.3872727272731</v>
      </c>
      <c r="L34486">
        <v>69.16</v>
      </c>
      <c r="M34486">
        <v>318.45</v>
      </c>
      <c r="N34486">
        <v>1873.43</v>
      </c>
      <c r="O34486">
        <v>329.34</v>
      </c>
      <c r="P34486">
        <v>1516.01</v>
      </c>
      <c r="Q34486">
        <v>91.92</v>
      </c>
      <c r="R34486">
        <v>1.06</v>
      </c>
      <c r="S34486">
        <v>4573164075.8400002</v>
      </c>
      <c r="T34486">
        <v>60.51</v>
      </c>
      <c r="U34486">
        <f t="shared" si="538"/>
        <v>1927</v>
      </c>
    </row>
    <row r="34487" spans="1:21" x14ac:dyDescent="0.35">
      <c r="A34487" s="1">
        <v>10068</v>
      </c>
      <c r="B34487" t="s">
        <v>23</v>
      </c>
      <c r="C34487">
        <v>374.36</v>
      </c>
      <c r="D34487">
        <v>404.15</v>
      </c>
      <c r="E34487">
        <v>345.15</v>
      </c>
      <c r="F34487">
        <v>385.03</v>
      </c>
      <c r="G34487">
        <v>4578488</v>
      </c>
      <c r="H34487">
        <v>384.29</v>
      </c>
      <c r="I34487">
        <v>0</v>
      </c>
      <c r="J34487">
        <v>1</v>
      </c>
      <c r="K34487">
        <v>1057.6627272727269</v>
      </c>
      <c r="L34487">
        <v>37.299999999999997</v>
      </c>
      <c r="M34487">
        <v>-672.63</v>
      </c>
      <c r="N34487">
        <v>1829.71</v>
      </c>
      <c r="O34487">
        <v>285.62</v>
      </c>
      <c r="P34487">
        <v>1516.01</v>
      </c>
      <c r="Q34487">
        <v>91.92</v>
      </c>
      <c r="R34487">
        <v>0.75</v>
      </c>
      <c r="S34487">
        <v>1762855234.6400001</v>
      </c>
      <c r="T34487">
        <v>16.739999999999998</v>
      </c>
      <c r="U34487">
        <f t="shared" si="538"/>
        <v>1927</v>
      </c>
    </row>
    <row r="34488" spans="1:21" x14ac:dyDescent="0.35">
      <c r="A34488" s="1">
        <v>10067</v>
      </c>
      <c r="B34488" t="s">
        <v>22</v>
      </c>
      <c r="C34488">
        <v>918.03</v>
      </c>
      <c r="D34488">
        <v>929.52</v>
      </c>
      <c r="E34488">
        <v>869.11</v>
      </c>
      <c r="F34488">
        <v>890.7</v>
      </c>
      <c r="G34488">
        <v>9710240</v>
      </c>
      <c r="H34488">
        <v>891.12</v>
      </c>
      <c r="I34488">
        <v>0</v>
      </c>
      <c r="J34488">
        <v>1</v>
      </c>
      <c r="K34488">
        <v>1046.0490909090911</v>
      </c>
      <c r="L34488">
        <v>45.32</v>
      </c>
      <c r="M34488">
        <v>-155.35</v>
      </c>
      <c r="N34488">
        <v>1818.09</v>
      </c>
      <c r="O34488">
        <v>274</v>
      </c>
      <c r="P34488">
        <v>1516.01</v>
      </c>
      <c r="Q34488">
        <v>91.92</v>
      </c>
      <c r="R34488">
        <v>0.87</v>
      </c>
      <c r="S34488">
        <v>8648910768</v>
      </c>
      <c r="T34488">
        <v>43.14</v>
      </c>
      <c r="U34488">
        <f t="shared" si="538"/>
        <v>1927</v>
      </c>
    </row>
    <row r="34489" spans="1:21" x14ac:dyDescent="0.35">
      <c r="A34489" s="1">
        <v>10066</v>
      </c>
      <c r="B34489" t="s">
        <v>20</v>
      </c>
      <c r="C34489">
        <v>255.56</v>
      </c>
      <c r="D34489">
        <v>286.39</v>
      </c>
      <c r="E34489">
        <v>225.26</v>
      </c>
      <c r="F34489">
        <v>248.38</v>
      </c>
      <c r="G34489">
        <v>3912243</v>
      </c>
      <c r="H34489">
        <v>243.46</v>
      </c>
      <c r="I34489">
        <v>0.5</v>
      </c>
      <c r="J34489">
        <v>1</v>
      </c>
      <c r="K34489">
        <v>956.94272727272721</v>
      </c>
      <c r="L34489">
        <v>66.2</v>
      </c>
      <c r="M34489">
        <v>-708.56</v>
      </c>
      <c r="N34489">
        <v>1728.99</v>
      </c>
      <c r="O34489">
        <v>184.9</v>
      </c>
      <c r="P34489">
        <v>1516.01</v>
      </c>
      <c r="Q34489">
        <v>91.92</v>
      </c>
      <c r="R34489">
        <v>0.71</v>
      </c>
      <c r="S34489">
        <v>971722916.34000003</v>
      </c>
      <c r="T34489">
        <v>17.87</v>
      </c>
      <c r="U34489">
        <f t="shared" si="538"/>
        <v>1927</v>
      </c>
    </row>
    <row r="34490" spans="1:21" x14ac:dyDescent="0.35">
      <c r="A34490" s="1">
        <v>10065</v>
      </c>
      <c r="B34490" t="s">
        <v>24</v>
      </c>
      <c r="C34490">
        <v>165.03</v>
      </c>
      <c r="D34490">
        <v>178.66</v>
      </c>
      <c r="E34490">
        <v>141.41</v>
      </c>
      <c r="F34490">
        <v>156.78</v>
      </c>
      <c r="G34490">
        <v>4228552</v>
      </c>
      <c r="H34490">
        <v>164.61</v>
      </c>
      <c r="I34490">
        <v>0</v>
      </c>
      <c r="J34490">
        <v>1</v>
      </c>
      <c r="K34490">
        <v>837.63636363636363</v>
      </c>
      <c r="L34490">
        <v>68.349999999999994</v>
      </c>
      <c r="M34490">
        <v>-680.86</v>
      </c>
      <c r="N34490">
        <v>1609.68</v>
      </c>
      <c r="O34490">
        <v>65.59</v>
      </c>
      <c r="P34490">
        <v>1516.01</v>
      </c>
      <c r="Q34490">
        <v>91.92</v>
      </c>
      <c r="R34490">
        <v>0.68</v>
      </c>
      <c r="S34490">
        <v>662952382.55999994</v>
      </c>
      <c r="T34490">
        <v>3.16</v>
      </c>
      <c r="U34490">
        <f t="shared" si="538"/>
        <v>1927</v>
      </c>
    </row>
    <row r="34491" spans="1:21" x14ac:dyDescent="0.35">
      <c r="A34491" s="1">
        <v>10064</v>
      </c>
      <c r="B34491" t="s">
        <v>23</v>
      </c>
      <c r="C34491">
        <v>396.19</v>
      </c>
      <c r="D34491">
        <v>420.32</v>
      </c>
      <c r="E34491">
        <v>395.3</v>
      </c>
      <c r="F34491">
        <v>399.64</v>
      </c>
      <c r="G34491">
        <v>3529956</v>
      </c>
      <c r="H34491">
        <v>390.01</v>
      </c>
      <c r="I34491">
        <v>1</v>
      </c>
      <c r="J34491">
        <v>1</v>
      </c>
      <c r="K34491">
        <v>815.63818181818169</v>
      </c>
      <c r="L34491">
        <v>43.7</v>
      </c>
      <c r="M34491">
        <v>-416</v>
      </c>
      <c r="N34491">
        <v>1587.68</v>
      </c>
      <c r="O34491">
        <v>43.59</v>
      </c>
      <c r="P34491">
        <v>1516.01</v>
      </c>
      <c r="Q34491">
        <v>91.92</v>
      </c>
      <c r="R34491">
        <v>0.92</v>
      </c>
      <c r="S34491">
        <v>1410711615.8399999</v>
      </c>
      <c r="T34491">
        <v>8.51</v>
      </c>
      <c r="U34491">
        <f t="shared" si="538"/>
        <v>1927</v>
      </c>
    </row>
    <row r="34492" spans="1:21" x14ac:dyDescent="0.35">
      <c r="A34492" s="1">
        <v>10063</v>
      </c>
      <c r="B34492" t="s">
        <v>23</v>
      </c>
      <c r="C34492">
        <v>1467.49</v>
      </c>
      <c r="D34492">
        <v>1475.87</v>
      </c>
      <c r="E34492">
        <v>1421.7</v>
      </c>
      <c r="F34492">
        <v>1422.27</v>
      </c>
      <c r="G34492">
        <v>7390813</v>
      </c>
      <c r="H34492">
        <v>1418.97</v>
      </c>
      <c r="I34492">
        <v>0</v>
      </c>
      <c r="J34492">
        <v>1.5</v>
      </c>
      <c r="K34492">
        <v>816.35</v>
      </c>
      <c r="L34492">
        <v>46.12</v>
      </c>
      <c r="M34492">
        <v>605.91999999999996</v>
      </c>
      <c r="N34492">
        <v>1588.4</v>
      </c>
      <c r="O34492">
        <v>44.3</v>
      </c>
      <c r="P34492">
        <v>1516.01</v>
      </c>
      <c r="Q34492">
        <v>91.92</v>
      </c>
      <c r="R34492">
        <v>0.99</v>
      </c>
      <c r="S34492">
        <v>10511731605.51</v>
      </c>
      <c r="T34492">
        <v>95.69</v>
      </c>
      <c r="U34492">
        <f t="shared" si="538"/>
        <v>1927</v>
      </c>
    </row>
    <row r="34493" spans="1:21" x14ac:dyDescent="0.35">
      <c r="A34493" s="1">
        <v>10062</v>
      </c>
      <c r="B34493" t="s">
        <v>21</v>
      </c>
      <c r="C34493">
        <v>1240.6099999999999</v>
      </c>
      <c r="D34493">
        <v>1252.56</v>
      </c>
      <c r="E34493">
        <v>1228.28</v>
      </c>
      <c r="F34493">
        <v>1249.19</v>
      </c>
      <c r="G34493">
        <v>2004698</v>
      </c>
      <c r="H34493">
        <v>1252.8599999999999</v>
      </c>
      <c r="I34493">
        <v>0</v>
      </c>
      <c r="J34493">
        <v>1</v>
      </c>
      <c r="K34493">
        <v>840.35909090909081</v>
      </c>
      <c r="L34493">
        <v>34.18</v>
      </c>
      <c r="M34493">
        <v>408.83</v>
      </c>
      <c r="N34493">
        <v>1612.4</v>
      </c>
      <c r="O34493">
        <v>68.31</v>
      </c>
      <c r="P34493">
        <v>1516.01</v>
      </c>
      <c r="Q34493">
        <v>91.92</v>
      </c>
      <c r="R34493">
        <v>1.1299999999999999</v>
      </c>
      <c r="S34493">
        <v>2504248694.6199999</v>
      </c>
      <c r="T34493">
        <v>43.18</v>
      </c>
      <c r="U34493">
        <f t="shared" si="538"/>
        <v>1927</v>
      </c>
    </row>
    <row r="34494" spans="1:21" x14ac:dyDescent="0.35">
      <c r="A34494" s="1">
        <v>10061</v>
      </c>
      <c r="B34494" t="s">
        <v>23</v>
      </c>
      <c r="C34494">
        <v>119.22</v>
      </c>
      <c r="D34494">
        <v>140.51</v>
      </c>
      <c r="E34494">
        <v>70.22</v>
      </c>
      <c r="F34494">
        <v>72.790000000000006</v>
      </c>
      <c r="G34494">
        <v>2473584</v>
      </c>
      <c r="H34494">
        <v>67.930000000000007</v>
      </c>
      <c r="I34494">
        <v>0</v>
      </c>
      <c r="J34494">
        <v>2</v>
      </c>
      <c r="K34494">
        <v>790.91545454545474</v>
      </c>
      <c r="L34494">
        <v>65.56</v>
      </c>
      <c r="M34494">
        <v>-718.13</v>
      </c>
      <c r="N34494">
        <v>1562.96</v>
      </c>
      <c r="O34494">
        <v>18.87</v>
      </c>
      <c r="P34494">
        <v>1516.01</v>
      </c>
      <c r="Q34494">
        <v>72.790000000000006</v>
      </c>
      <c r="R34494">
        <v>1.2</v>
      </c>
      <c r="S34494">
        <v>180052179.36000001</v>
      </c>
      <c r="T34494">
        <v>4.07</v>
      </c>
      <c r="U34494">
        <f t="shared" si="538"/>
        <v>1927</v>
      </c>
    </row>
    <row r="34495" spans="1:21" x14ac:dyDescent="0.35">
      <c r="A34495" s="1">
        <v>10060</v>
      </c>
      <c r="B34495" t="s">
        <v>24</v>
      </c>
      <c r="C34495">
        <v>332.65</v>
      </c>
      <c r="D34495">
        <v>367.39</v>
      </c>
      <c r="E34495">
        <v>293.3</v>
      </c>
      <c r="F34495">
        <v>308.27</v>
      </c>
      <c r="G34495">
        <v>7885850</v>
      </c>
      <c r="H34495">
        <v>313.45</v>
      </c>
      <c r="I34495">
        <v>0</v>
      </c>
      <c r="J34495">
        <v>1.5</v>
      </c>
      <c r="K34495">
        <v>696.63545454545454</v>
      </c>
      <c r="L34495">
        <v>63.16</v>
      </c>
      <c r="M34495">
        <v>-388.37</v>
      </c>
      <c r="N34495">
        <v>1468.68</v>
      </c>
      <c r="O34495">
        <v>-75.41</v>
      </c>
      <c r="P34495">
        <v>1516.01</v>
      </c>
      <c r="Q34495">
        <v>72.790000000000006</v>
      </c>
      <c r="R34495">
        <v>1.1499999999999999</v>
      </c>
      <c r="S34495">
        <v>2430970979.5</v>
      </c>
      <c r="T34495">
        <v>10.4</v>
      </c>
      <c r="U34495">
        <f t="shared" si="538"/>
        <v>1927</v>
      </c>
    </row>
    <row r="34496" spans="1:21" x14ac:dyDescent="0.35">
      <c r="A34496" s="1">
        <v>10059</v>
      </c>
      <c r="B34496" t="s">
        <v>20</v>
      </c>
      <c r="C34496">
        <v>781</v>
      </c>
      <c r="D34496">
        <v>791.46</v>
      </c>
      <c r="E34496">
        <v>752.8</v>
      </c>
      <c r="F34496">
        <v>775.64</v>
      </c>
      <c r="G34496">
        <v>9416906</v>
      </c>
      <c r="H34496">
        <v>773.74</v>
      </c>
      <c r="I34496">
        <v>0.5</v>
      </c>
      <c r="J34496">
        <v>1</v>
      </c>
      <c r="K34496">
        <v>666.23</v>
      </c>
      <c r="L34496">
        <v>58.07</v>
      </c>
      <c r="M34496">
        <v>109.41</v>
      </c>
      <c r="N34496">
        <v>1438.28</v>
      </c>
      <c r="O34496">
        <v>-105.82</v>
      </c>
      <c r="P34496">
        <v>1516.01</v>
      </c>
      <c r="Q34496">
        <v>72.790000000000006</v>
      </c>
      <c r="R34496">
        <v>1.1000000000000001</v>
      </c>
      <c r="S34496">
        <v>7304128969.8400002</v>
      </c>
      <c r="T34496">
        <v>32.82</v>
      </c>
      <c r="U34496">
        <f t="shared" si="538"/>
        <v>1927</v>
      </c>
    </row>
    <row r="34497" spans="1:21" x14ac:dyDescent="0.35">
      <c r="A34497" s="1">
        <v>10058</v>
      </c>
      <c r="B34497" t="s">
        <v>24</v>
      </c>
      <c r="C34497">
        <v>650.08000000000004</v>
      </c>
      <c r="D34497">
        <v>684.92</v>
      </c>
      <c r="E34497">
        <v>605.29</v>
      </c>
      <c r="F34497">
        <v>648.54999999999995</v>
      </c>
      <c r="G34497">
        <v>4678798</v>
      </c>
      <c r="H34497">
        <v>644</v>
      </c>
      <c r="I34497">
        <v>0</v>
      </c>
      <c r="J34497">
        <v>1</v>
      </c>
      <c r="K34497">
        <v>596.11272727272728</v>
      </c>
      <c r="L34497">
        <v>34.15</v>
      </c>
      <c r="M34497">
        <v>52.44</v>
      </c>
      <c r="N34497">
        <v>1368.16</v>
      </c>
      <c r="O34497">
        <v>-175.93</v>
      </c>
      <c r="P34497">
        <v>1516.01</v>
      </c>
      <c r="Q34497">
        <v>72.790000000000006</v>
      </c>
      <c r="R34497">
        <v>0.75</v>
      </c>
      <c r="S34497">
        <v>3034434442.9000001</v>
      </c>
      <c r="T34497">
        <v>64.16</v>
      </c>
      <c r="U34497">
        <f t="shared" si="538"/>
        <v>1927</v>
      </c>
    </row>
    <row r="34498" spans="1:21" x14ac:dyDescent="0.35">
      <c r="A34498" s="1">
        <v>10057</v>
      </c>
      <c r="B34498" t="s">
        <v>21</v>
      </c>
      <c r="C34498">
        <v>406.13</v>
      </c>
      <c r="D34498">
        <v>427.94</v>
      </c>
      <c r="E34498">
        <v>368.42</v>
      </c>
      <c r="F34498">
        <v>369.8</v>
      </c>
      <c r="G34498">
        <v>6851530</v>
      </c>
      <c r="H34498">
        <v>376.31</v>
      </c>
      <c r="I34498">
        <v>0.5</v>
      </c>
      <c r="J34498">
        <v>1</v>
      </c>
      <c r="K34498">
        <v>594.72818181818195</v>
      </c>
      <c r="L34498">
        <v>45.64</v>
      </c>
      <c r="M34498">
        <v>-224.93</v>
      </c>
      <c r="N34498">
        <v>1366.77</v>
      </c>
      <c r="O34498">
        <v>-177.32</v>
      </c>
      <c r="P34498">
        <v>1516.01</v>
      </c>
      <c r="Q34498">
        <v>72.790000000000006</v>
      </c>
      <c r="R34498">
        <v>1.49</v>
      </c>
      <c r="S34498">
        <v>2533695794</v>
      </c>
      <c r="T34498">
        <v>9.2200000000000006</v>
      </c>
      <c r="U34498">
        <f t="shared" ref="U34498:U34561" si="539">YEAR(A34498)</f>
        <v>1927</v>
      </c>
    </row>
    <row r="34499" spans="1:21" x14ac:dyDescent="0.35">
      <c r="A34499" s="1">
        <v>10056</v>
      </c>
      <c r="B34499" t="s">
        <v>21</v>
      </c>
      <c r="C34499">
        <v>1393.86</v>
      </c>
      <c r="D34499">
        <v>1432.46</v>
      </c>
      <c r="E34499">
        <v>1368.42</v>
      </c>
      <c r="F34499">
        <v>1409.72</v>
      </c>
      <c r="G34499">
        <v>3211404</v>
      </c>
      <c r="H34499">
        <v>1412.79</v>
      </c>
      <c r="I34499">
        <v>0</v>
      </c>
      <c r="J34499">
        <v>1.5</v>
      </c>
      <c r="K34499">
        <v>641.91181818181815</v>
      </c>
      <c r="L34499">
        <v>47.16</v>
      </c>
      <c r="M34499">
        <v>767.81</v>
      </c>
      <c r="N34499">
        <v>1413.96</v>
      </c>
      <c r="O34499">
        <v>-130.13</v>
      </c>
      <c r="P34499">
        <v>1516.01</v>
      </c>
      <c r="Q34499">
        <v>72.790000000000006</v>
      </c>
      <c r="R34499">
        <v>0.8</v>
      </c>
      <c r="S34499">
        <v>4527180446.8800001</v>
      </c>
      <c r="T34499">
        <v>35.26</v>
      </c>
      <c r="U34499">
        <f t="shared" si="539"/>
        <v>1927</v>
      </c>
    </row>
    <row r="34500" spans="1:21" x14ac:dyDescent="0.35">
      <c r="A34500" s="1">
        <v>10055</v>
      </c>
      <c r="B34500" t="s">
        <v>20</v>
      </c>
      <c r="C34500">
        <v>1009.69</v>
      </c>
      <c r="D34500">
        <v>1056.79</v>
      </c>
      <c r="E34500">
        <v>967.16</v>
      </c>
      <c r="F34500">
        <v>970.65</v>
      </c>
      <c r="G34500">
        <v>7179122</v>
      </c>
      <c r="H34500">
        <v>968.27</v>
      </c>
      <c r="I34500">
        <v>0</v>
      </c>
      <c r="J34500">
        <v>2</v>
      </c>
      <c r="K34500">
        <v>707.57272727272732</v>
      </c>
      <c r="L34500">
        <v>40.97</v>
      </c>
      <c r="M34500">
        <v>263.08</v>
      </c>
      <c r="N34500">
        <v>1479.62</v>
      </c>
      <c r="O34500">
        <v>-64.47</v>
      </c>
      <c r="P34500">
        <v>1516.01</v>
      </c>
      <c r="Q34500">
        <v>72.790000000000006</v>
      </c>
      <c r="R34500">
        <v>0.54</v>
      </c>
      <c r="S34500">
        <v>6968414769.3000002</v>
      </c>
      <c r="T34500">
        <v>27.85</v>
      </c>
      <c r="U34500">
        <f t="shared" si="539"/>
        <v>1927</v>
      </c>
    </row>
    <row r="34501" spans="1:21" x14ac:dyDescent="0.35">
      <c r="A34501" s="1">
        <v>10054</v>
      </c>
      <c r="B34501" t="s">
        <v>20</v>
      </c>
      <c r="C34501">
        <v>1253.5999999999999</v>
      </c>
      <c r="D34501">
        <v>1282.93</v>
      </c>
      <c r="E34501">
        <v>1249.8900000000001</v>
      </c>
      <c r="F34501">
        <v>1250.76</v>
      </c>
      <c r="G34501">
        <v>2605833</v>
      </c>
      <c r="H34501">
        <v>1253.53</v>
      </c>
      <c r="I34501">
        <v>0</v>
      </c>
      <c r="J34501">
        <v>2</v>
      </c>
      <c r="K34501">
        <v>807.02545454545441</v>
      </c>
      <c r="L34501">
        <v>64.02</v>
      </c>
      <c r="M34501">
        <v>443.73</v>
      </c>
      <c r="N34501">
        <v>1579.07</v>
      </c>
      <c r="O34501">
        <v>34.979999999999997</v>
      </c>
      <c r="P34501">
        <v>1516.01</v>
      </c>
      <c r="Q34501">
        <v>72.790000000000006</v>
      </c>
      <c r="R34501">
        <v>0.8</v>
      </c>
      <c r="S34501">
        <v>3259271683.0799999</v>
      </c>
      <c r="T34501">
        <v>30.09</v>
      </c>
      <c r="U34501">
        <f t="shared" si="539"/>
        <v>1927</v>
      </c>
    </row>
    <row r="34502" spans="1:21" x14ac:dyDescent="0.35">
      <c r="A34502" s="1">
        <v>10053</v>
      </c>
      <c r="B34502" t="s">
        <v>21</v>
      </c>
      <c r="C34502">
        <v>733.04</v>
      </c>
      <c r="D34502">
        <v>765.35</v>
      </c>
      <c r="E34502">
        <v>700.55</v>
      </c>
      <c r="F34502">
        <v>719.33</v>
      </c>
      <c r="G34502">
        <v>8672749</v>
      </c>
      <c r="H34502">
        <v>728.23</v>
      </c>
      <c r="I34502">
        <v>0.5</v>
      </c>
      <c r="J34502">
        <v>2</v>
      </c>
      <c r="K34502">
        <v>836.08818181818174</v>
      </c>
      <c r="L34502">
        <v>47.15</v>
      </c>
      <c r="M34502">
        <v>-116.76</v>
      </c>
      <c r="N34502">
        <v>1608.13</v>
      </c>
      <c r="O34502">
        <v>64.040000000000006</v>
      </c>
      <c r="P34502">
        <v>1516.01</v>
      </c>
      <c r="Q34502">
        <v>72.790000000000006</v>
      </c>
      <c r="R34502">
        <v>0.87</v>
      </c>
      <c r="S34502">
        <v>6238568538.1700001</v>
      </c>
      <c r="T34502">
        <v>22.82</v>
      </c>
      <c r="U34502">
        <f t="shared" si="539"/>
        <v>1927</v>
      </c>
    </row>
    <row r="34503" spans="1:21" x14ac:dyDescent="0.35">
      <c r="A34503" s="1">
        <v>10052</v>
      </c>
      <c r="B34503" t="s">
        <v>22</v>
      </c>
      <c r="C34503">
        <v>1178.3599999999999</v>
      </c>
      <c r="D34503">
        <v>1210.28</v>
      </c>
      <c r="E34503">
        <v>1129.67</v>
      </c>
      <c r="F34503">
        <v>1190.3399999999999</v>
      </c>
      <c r="G34503">
        <v>5842029</v>
      </c>
      <c r="H34503">
        <v>1189.9000000000001</v>
      </c>
      <c r="I34503">
        <v>0</v>
      </c>
      <c r="J34503">
        <v>1</v>
      </c>
      <c r="K34503">
        <v>815.00363636363625</v>
      </c>
      <c r="L34503">
        <v>32.159999999999997</v>
      </c>
      <c r="M34503">
        <v>375.34</v>
      </c>
      <c r="N34503">
        <v>1587.05</v>
      </c>
      <c r="O34503">
        <v>42.96</v>
      </c>
      <c r="P34503">
        <v>1516.01</v>
      </c>
      <c r="Q34503">
        <v>72.790000000000006</v>
      </c>
      <c r="R34503">
        <v>1.0900000000000001</v>
      </c>
      <c r="S34503">
        <v>6954000799.8599997</v>
      </c>
      <c r="T34503">
        <v>167.31</v>
      </c>
      <c r="U34503">
        <f t="shared" si="539"/>
        <v>1927</v>
      </c>
    </row>
    <row r="34504" spans="1:21" x14ac:dyDescent="0.35">
      <c r="A34504" s="1">
        <v>10051</v>
      </c>
      <c r="B34504" t="s">
        <v>23</v>
      </c>
      <c r="C34504">
        <v>287.67</v>
      </c>
      <c r="D34504">
        <v>321.86</v>
      </c>
      <c r="E34504">
        <v>265.37</v>
      </c>
      <c r="F34504">
        <v>290.93</v>
      </c>
      <c r="G34504">
        <v>6450329</v>
      </c>
      <c r="H34504">
        <v>288.97000000000003</v>
      </c>
      <c r="I34504">
        <v>0</v>
      </c>
      <c r="J34504">
        <v>1</v>
      </c>
      <c r="K34504">
        <v>727.88909090909101</v>
      </c>
      <c r="L34504">
        <v>48.36</v>
      </c>
      <c r="M34504">
        <v>-436.96</v>
      </c>
      <c r="N34504">
        <v>1499.93</v>
      </c>
      <c r="O34504">
        <v>-44.16</v>
      </c>
      <c r="P34504">
        <v>1516.01</v>
      </c>
      <c r="Q34504">
        <v>72.790000000000006</v>
      </c>
      <c r="R34504">
        <v>0.67</v>
      </c>
      <c r="S34504">
        <v>1876594215.97</v>
      </c>
      <c r="T34504">
        <v>11.88</v>
      </c>
      <c r="U34504">
        <f t="shared" si="539"/>
        <v>1927</v>
      </c>
    </row>
    <row r="34505" spans="1:21" x14ac:dyDescent="0.35">
      <c r="A34505" s="1">
        <v>10050</v>
      </c>
      <c r="B34505" t="s">
        <v>23</v>
      </c>
      <c r="C34505">
        <v>572.94000000000005</v>
      </c>
      <c r="D34505">
        <v>574.27</v>
      </c>
      <c r="E34505">
        <v>538.82000000000005</v>
      </c>
      <c r="F34505">
        <v>544.41</v>
      </c>
      <c r="G34505">
        <v>9804618</v>
      </c>
      <c r="H34505">
        <v>535.45000000000005</v>
      </c>
      <c r="I34505">
        <v>1</v>
      </c>
      <c r="J34505">
        <v>1</v>
      </c>
      <c r="K34505">
        <v>770.76363636363635</v>
      </c>
      <c r="L34505">
        <v>44.87</v>
      </c>
      <c r="M34505">
        <v>-226.35</v>
      </c>
      <c r="N34505">
        <v>1542.81</v>
      </c>
      <c r="O34505">
        <v>-1.28</v>
      </c>
      <c r="P34505">
        <v>1516.01</v>
      </c>
      <c r="Q34505">
        <v>72.790000000000006</v>
      </c>
      <c r="R34505">
        <v>1.27</v>
      </c>
      <c r="S34505">
        <v>5337732085.3800001</v>
      </c>
      <c r="T34505">
        <v>11.27</v>
      </c>
      <c r="U34505">
        <f t="shared" si="539"/>
        <v>1927</v>
      </c>
    </row>
    <row r="34506" spans="1:21" x14ac:dyDescent="0.35">
      <c r="A34506" s="1">
        <v>10049</v>
      </c>
      <c r="B34506" t="s">
        <v>22</v>
      </c>
      <c r="C34506">
        <v>1197.9000000000001</v>
      </c>
      <c r="D34506">
        <v>1216.5</v>
      </c>
      <c r="E34506">
        <v>1179.1600000000001</v>
      </c>
      <c r="F34506">
        <v>1190.02</v>
      </c>
      <c r="G34506">
        <v>4452622</v>
      </c>
      <c r="H34506">
        <v>1196.32</v>
      </c>
      <c r="I34506">
        <v>0.5</v>
      </c>
      <c r="J34506">
        <v>1.5</v>
      </c>
      <c r="K34506">
        <v>850.92272727272723</v>
      </c>
      <c r="L34506">
        <v>34.22</v>
      </c>
      <c r="M34506">
        <v>339.1</v>
      </c>
      <c r="N34506">
        <v>1622.97</v>
      </c>
      <c r="O34506">
        <v>78.88</v>
      </c>
      <c r="P34506">
        <v>1516.01</v>
      </c>
      <c r="Q34506">
        <v>72.790000000000006</v>
      </c>
      <c r="R34506">
        <v>1.1000000000000001</v>
      </c>
      <c r="S34506">
        <v>5298709232.4399996</v>
      </c>
      <c r="T34506">
        <v>86.4</v>
      </c>
      <c r="U34506">
        <f t="shared" si="539"/>
        <v>1927</v>
      </c>
    </row>
    <row r="34507" spans="1:21" x14ac:dyDescent="0.35">
      <c r="A34507" s="1">
        <v>10048</v>
      </c>
      <c r="B34507" t="s">
        <v>24</v>
      </c>
      <c r="C34507">
        <v>574.76</v>
      </c>
      <c r="D34507">
        <v>585.19000000000005</v>
      </c>
      <c r="E34507">
        <v>539.22</v>
      </c>
      <c r="F34507">
        <v>552.71</v>
      </c>
      <c r="G34507">
        <v>7636445</v>
      </c>
      <c r="H34507">
        <v>551.54</v>
      </c>
      <c r="I34507">
        <v>0</v>
      </c>
      <c r="J34507">
        <v>1</v>
      </c>
      <c r="K34507">
        <v>830.65636363636372</v>
      </c>
      <c r="L34507">
        <v>34.340000000000003</v>
      </c>
      <c r="M34507">
        <v>-277.95</v>
      </c>
      <c r="N34507">
        <v>1602.7</v>
      </c>
      <c r="O34507">
        <v>58.61</v>
      </c>
      <c r="P34507">
        <v>1516.01</v>
      </c>
      <c r="Q34507">
        <v>72.790000000000006</v>
      </c>
      <c r="R34507">
        <v>1.45</v>
      </c>
      <c r="S34507">
        <v>4220739515.9499998</v>
      </c>
      <c r="T34507">
        <v>45.06</v>
      </c>
      <c r="U34507">
        <f t="shared" si="539"/>
        <v>1927</v>
      </c>
    </row>
    <row r="34508" spans="1:21" x14ac:dyDescent="0.35">
      <c r="A34508" s="1">
        <v>10047</v>
      </c>
      <c r="B34508" t="s">
        <v>23</v>
      </c>
      <c r="C34508">
        <v>1271.28</v>
      </c>
      <c r="D34508">
        <v>1289.7</v>
      </c>
      <c r="E34508">
        <v>1247.24</v>
      </c>
      <c r="F34508">
        <v>1273.6099999999999</v>
      </c>
      <c r="G34508">
        <v>1802623</v>
      </c>
      <c r="H34508">
        <v>1270.1500000000001</v>
      </c>
      <c r="I34508">
        <v>0</v>
      </c>
      <c r="J34508">
        <v>1</v>
      </c>
      <c r="K34508">
        <v>887.48000000000025</v>
      </c>
      <c r="L34508">
        <v>41.93</v>
      </c>
      <c r="M34508">
        <v>386.13</v>
      </c>
      <c r="N34508">
        <v>1659.53</v>
      </c>
      <c r="O34508">
        <v>115.43</v>
      </c>
      <c r="P34508">
        <v>1516.01</v>
      </c>
      <c r="Q34508">
        <v>72.790000000000006</v>
      </c>
      <c r="R34508">
        <v>1.36</v>
      </c>
      <c r="S34508">
        <v>2295838679.0300002</v>
      </c>
      <c r="T34508">
        <v>46.39</v>
      </c>
      <c r="U34508">
        <f t="shared" si="539"/>
        <v>1927</v>
      </c>
    </row>
    <row r="34509" spans="1:21" x14ac:dyDescent="0.35">
      <c r="A34509" s="1">
        <v>10046</v>
      </c>
      <c r="B34509" t="s">
        <v>24</v>
      </c>
      <c r="C34509">
        <v>433.56</v>
      </c>
      <c r="D34509">
        <v>456.46</v>
      </c>
      <c r="E34509">
        <v>428.24</v>
      </c>
      <c r="F34509">
        <v>429.34</v>
      </c>
      <c r="G34509">
        <v>8938549</v>
      </c>
      <c r="H34509">
        <v>430.8</v>
      </c>
      <c r="I34509">
        <v>0</v>
      </c>
      <c r="J34509">
        <v>2</v>
      </c>
      <c r="K34509">
        <v>892.89272727272726</v>
      </c>
      <c r="L34509">
        <v>42.93</v>
      </c>
      <c r="M34509">
        <v>-463.55</v>
      </c>
      <c r="N34509">
        <v>1664.94</v>
      </c>
      <c r="O34509">
        <v>120.85</v>
      </c>
      <c r="P34509">
        <v>1516.01</v>
      </c>
      <c r="Q34509">
        <v>72.790000000000006</v>
      </c>
      <c r="R34509">
        <v>1.42</v>
      </c>
      <c r="S34509">
        <v>3837676627.6599998</v>
      </c>
      <c r="T34509">
        <v>37.4</v>
      </c>
      <c r="U34509">
        <f t="shared" si="539"/>
        <v>1927</v>
      </c>
    </row>
    <row r="34510" spans="1:21" x14ac:dyDescent="0.35">
      <c r="A34510" s="1">
        <v>10045</v>
      </c>
      <c r="B34510" t="s">
        <v>23</v>
      </c>
      <c r="C34510">
        <v>754.3</v>
      </c>
      <c r="D34510">
        <v>791.94</v>
      </c>
      <c r="E34510">
        <v>712.02</v>
      </c>
      <c r="F34510">
        <v>716.2</v>
      </c>
      <c r="G34510">
        <v>1583742</v>
      </c>
      <c r="H34510">
        <v>708.85</v>
      </c>
      <c r="I34510">
        <v>0.5</v>
      </c>
      <c r="J34510">
        <v>1</v>
      </c>
      <c r="K34510">
        <v>829.84545454545446</v>
      </c>
      <c r="L34510">
        <v>54.7</v>
      </c>
      <c r="M34510">
        <v>-113.65</v>
      </c>
      <c r="N34510">
        <v>1601.89</v>
      </c>
      <c r="O34510">
        <v>57.8</v>
      </c>
      <c r="P34510">
        <v>1516.01</v>
      </c>
      <c r="Q34510">
        <v>72.790000000000006</v>
      </c>
      <c r="R34510">
        <v>1.39</v>
      </c>
      <c r="S34510">
        <v>1134276020.4000001</v>
      </c>
      <c r="T34510">
        <v>29.01</v>
      </c>
      <c r="U34510">
        <f t="shared" si="539"/>
        <v>1927</v>
      </c>
    </row>
    <row r="34511" spans="1:21" x14ac:dyDescent="0.35">
      <c r="A34511" s="1">
        <v>10044</v>
      </c>
      <c r="B34511" t="s">
        <v>23</v>
      </c>
      <c r="C34511">
        <v>1048.83</v>
      </c>
      <c r="D34511">
        <v>1083.8499999999999</v>
      </c>
      <c r="E34511">
        <v>1023.99</v>
      </c>
      <c r="F34511">
        <v>1028.1099999999999</v>
      </c>
      <c r="G34511">
        <v>4572942</v>
      </c>
      <c r="H34511">
        <v>1030.8800000000001</v>
      </c>
      <c r="I34511">
        <v>0</v>
      </c>
      <c r="J34511">
        <v>1</v>
      </c>
      <c r="K34511">
        <v>835.06909090909096</v>
      </c>
      <c r="L34511">
        <v>69.02</v>
      </c>
      <c r="M34511">
        <v>193.04</v>
      </c>
      <c r="N34511">
        <v>1607.11</v>
      </c>
      <c r="O34511">
        <v>63.02</v>
      </c>
      <c r="P34511">
        <v>1516.01</v>
      </c>
      <c r="Q34511">
        <v>72.790000000000006</v>
      </c>
      <c r="R34511">
        <v>0.5</v>
      </c>
      <c r="S34511">
        <v>4701487399.6199999</v>
      </c>
      <c r="T34511">
        <v>155.68</v>
      </c>
      <c r="U34511">
        <f t="shared" si="539"/>
        <v>1927</v>
      </c>
    </row>
    <row r="34512" spans="1:21" x14ac:dyDescent="0.35">
      <c r="A34512" s="1">
        <v>10043</v>
      </c>
      <c r="B34512" t="s">
        <v>23</v>
      </c>
      <c r="C34512">
        <v>879.13</v>
      </c>
      <c r="D34512">
        <v>907.37</v>
      </c>
      <c r="E34512">
        <v>878.19</v>
      </c>
      <c r="F34512">
        <v>898.14</v>
      </c>
      <c r="G34512">
        <v>3345845</v>
      </c>
      <c r="H34512">
        <v>906.58</v>
      </c>
      <c r="I34512">
        <v>0.5</v>
      </c>
      <c r="J34512">
        <v>1</v>
      </c>
      <c r="K34512">
        <v>803.01272727272726</v>
      </c>
      <c r="L34512">
        <v>46.09</v>
      </c>
      <c r="M34512">
        <v>95.13</v>
      </c>
      <c r="N34512">
        <v>1575.06</v>
      </c>
      <c r="O34512">
        <v>30.97</v>
      </c>
      <c r="P34512">
        <v>1516.01</v>
      </c>
      <c r="Q34512">
        <v>72.790000000000006</v>
      </c>
      <c r="R34512">
        <v>1.2</v>
      </c>
      <c r="S34512">
        <v>3005037228.3000002</v>
      </c>
      <c r="T34512">
        <v>20.51</v>
      </c>
      <c r="U34512">
        <f t="shared" si="539"/>
        <v>1927</v>
      </c>
    </row>
    <row r="34513" spans="1:21" x14ac:dyDescent="0.35">
      <c r="A34513" s="1">
        <v>10042</v>
      </c>
      <c r="B34513" t="s">
        <v>23</v>
      </c>
      <c r="C34513">
        <v>1003.7</v>
      </c>
      <c r="D34513">
        <v>1016.81</v>
      </c>
      <c r="E34513">
        <v>954.59</v>
      </c>
      <c r="F34513">
        <v>979.74</v>
      </c>
      <c r="G34513">
        <v>2555946</v>
      </c>
      <c r="H34513">
        <v>974.76</v>
      </c>
      <c r="I34513">
        <v>0</v>
      </c>
      <c r="J34513">
        <v>1</v>
      </c>
      <c r="K34513">
        <v>826.68636363636358</v>
      </c>
      <c r="L34513">
        <v>37.44</v>
      </c>
      <c r="M34513">
        <v>153.05000000000001</v>
      </c>
      <c r="N34513">
        <v>1598.73</v>
      </c>
      <c r="O34513">
        <v>54.64</v>
      </c>
      <c r="P34513">
        <v>1516.01</v>
      </c>
      <c r="Q34513">
        <v>72.790000000000006</v>
      </c>
      <c r="R34513">
        <v>0.92</v>
      </c>
      <c r="S34513">
        <v>2504162534.04</v>
      </c>
      <c r="T34513">
        <v>214.16</v>
      </c>
      <c r="U34513">
        <f t="shared" si="539"/>
        <v>1927</v>
      </c>
    </row>
    <row r="34514" spans="1:21" x14ac:dyDescent="0.35">
      <c r="A34514" s="1">
        <v>10041</v>
      </c>
      <c r="B34514" t="s">
        <v>23</v>
      </c>
      <c r="C34514">
        <v>523.09</v>
      </c>
      <c r="D34514">
        <v>550.87</v>
      </c>
      <c r="E34514">
        <v>483.74</v>
      </c>
      <c r="F34514">
        <v>491.81</v>
      </c>
      <c r="G34514">
        <v>7509524</v>
      </c>
      <c r="H34514">
        <v>500.94</v>
      </c>
      <c r="I34514">
        <v>0</v>
      </c>
      <c r="J34514">
        <v>1</v>
      </c>
      <c r="K34514">
        <v>763.18363636363642</v>
      </c>
      <c r="L34514">
        <v>43.64</v>
      </c>
      <c r="M34514">
        <v>-271.37</v>
      </c>
      <c r="N34514">
        <v>1535.23</v>
      </c>
      <c r="O34514">
        <v>-8.86</v>
      </c>
      <c r="P34514">
        <v>1516.01</v>
      </c>
      <c r="Q34514">
        <v>72.790000000000006</v>
      </c>
      <c r="R34514">
        <v>0.8</v>
      </c>
      <c r="S34514">
        <v>3693258998.4400001</v>
      </c>
      <c r="T34514">
        <v>71.42</v>
      </c>
      <c r="U34514">
        <f t="shared" si="539"/>
        <v>1927</v>
      </c>
    </row>
    <row r="34515" spans="1:21" x14ac:dyDescent="0.35">
      <c r="A34515" s="1">
        <v>10040</v>
      </c>
      <c r="B34515" t="s">
        <v>22</v>
      </c>
      <c r="C34515">
        <v>767.66</v>
      </c>
      <c r="D34515">
        <v>785.18</v>
      </c>
      <c r="E34515">
        <v>723.73</v>
      </c>
      <c r="F34515">
        <v>769.26</v>
      </c>
      <c r="G34515">
        <v>8500966</v>
      </c>
      <c r="H34515">
        <v>771.39</v>
      </c>
      <c r="I34515">
        <v>0.5</v>
      </c>
      <c r="J34515">
        <v>1</v>
      </c>
      <c r="K34515">
        <v>806.66818181818189</v>
      </c>
      <c r="L34515">
        <v>32.18</v>
      </c>
      <c r="M34515">
        <v>-37.409999999999997</v>
      </c>
      <c r="N34515">
        <v>1578.71</v>
      </c>
      <c r="O34515">
        <v>34.619999999999997</v>
      </c>
      <c r="P34515">
        <v>1516.01</v>
      </c>
      <c r="Q34515">
        <v>72.790000000000006</v>
      </c>
      <c r="R34515">
        <v>0.76</v>
      </c>
      <c r="S34515">
        <v>6539453105.1599998</v>
      </c>
      <c r="T34515">
        <v>111.93</v>
      </c>
      <c r="U34515">
        <f t="shared" si="539"/>
        <v>1927</v>
      </c>
    </row>
    <row r="34516" spans="1:21" x14ac:dyDescent="0.35">
      <c r="A34516" s="1">
        <v>10039</v>
      </c>
      <c r="B34516" t="s">
        <v>21</v>
      </c>
      <c r="C34516">
        <v>996.91</v>
      </c>
      <c r="D34516">
        <v>1039.3399999999999</v>
      </c>
      <c r="E34516">
        <v>990.37</v>
      </c>
      <c r="F34516">
        <v>993.5</v>
      </c>
      <c r="G34516">
        <v>4604596</v>
      </c>
      <c r="H34516">
        <v>995.76</v>
      </c>
      <c r="I34516">
        <v>0</v>
      </c>
      <c r="J34516">
        <v>2</v>
      </c>
      <c r="K34516">
        <v>847.49454545454546</v>
      </c>
      <c r="L34516">
        <v>48.78</v>
      </c>
      <c r="M34516">
        <v>146.01</v>
      </c>
      <c r="N34516">
        <v>1619.54</v>
      </c>
      <c r="O34516">
        <v>75.45</v>
      </c>
      <c r="P34516">
        <v>1516.01</v>
      </c>
      <c r="Q34516">
        <v>72.790000000000006</v>
      </c>
      <c r="R34516">
        <v>0.5</v>
      </c>
      <c r="S34516">
        <v>4574666126</v>
      </c>
      <c r="T34516">
        <v>75.19</v>
      </c>
      <c r="U34516">
        <f t="shared" si="539"/>
        <v>1927</v>
      </c>
    </row>
    <row r="34517" spans="1:21" x14ac:dyDescent="0.35">
      <c r="A34517" s="1">
        <v>10038</v>
      </c>
      <c r="B34517" t="s">
        <v>24</v>
      </c>
      <c r="C34517">
        <v>698.51</v>
      </c>
      <c r="D34517">
        <v>711.17</v>
      </c>
      <c r="E34517">
        <v>689.09</v>
      </c>
      <c r="F34517">
        <v>706.08</v>
      </c>
      <c r="G34517">
        <v>6709827</v>
      </c>
      <c r="H34517">
        <v>701.89</v>
      </c>
      <c r="I34517">
        <v>0</v>
      </c>
      <c r="J34517">
        <v>1.5</v>
      </c>
      <c r="K34517">
        <v>803.5</v>
      </c>
      <c r="L34517">
        <v>68.97</v>
      </c>
      <c r="M34517">
        <v>-97.42</v>
      </c>
      <c r="N34517">
        <v>1575.55</v>
      </c>
      <c r="O34517">
        <v>31.45</v>
      </c>
      <c r="P34517">
        <v>1516.01</v>
      </c>
      <c r="Q34517">
        <v>72.790000000000006</v>
      </c>
      <c r="R34517">
        <v>1.44</v>
      </c>
      <c r="S34517">
        <v>4737674648.1599998</v>
      </c>
      <c r="T34517">
        <v>19.86</v>
      </c>
      <c r="U34517">
        <f t="shared" si="539"/>
        <v>1927</v>
      </c>
    </row>
    <row r="34518" spans="1:21" x14ac:dyDescent="0.35">
      <c r="A34518" s="1">
        <v>10037</v>
      </c>
      <c r="B34518" t="s">
        <v>20</v>
      </c>
      <c r="C34518">
        <v>1485.62</v>
      </c>
      <c r="D34518">
        <v>1508.44</v>
      </c>
      <c r="E34518">
        <v>1445.65</v>
      </c>
      <c r="F34518">
        <v>1503.32</v>
      </c>
      <c r="G34518">
        <v>4390545</v>
      </c>
      <c r="H34518">
        <v>1500.65</v>
      </c>
      <c r="I34518">
        <v>0</v>
      </c>
      <c r="J34518">
        <v>1</v>
      </c>
      <c r="K34518">
        <v>889.91909090909076</v>
      </c>
      <c r="L34518">
        <v>50.37</v>
      </c>
      <c r="M34518">
        <v>613.4</v>
      </c>
      <c r="N34518">
        <v>1661.96</v>
      </c>
      <c r="O34518">
        <v>117.87</v>
      </c>
      <c r="P34518">
        <v>1516.01</v>
      </c>
      <c r="Q34518">
        <v>72.790000000000006</v>
      </c>
      <c r="R34518">
        <v>0.56999999999999995</v>
      </c>
      <c r="S34518">
        <v>6600394109.3999996</v>
      </c>
      <c r="T34518">
        <v>64.5</v>
      </c>
      <c r="U34518">
        <f t="shared" si="539"/>
        <v>1927</v>
      </c>
    </row>
    <row r="34519" spans="1:21" x14ac:dyDescent="0.35">
      <c r="A34519" s="1">
        <v>10036</v>
      </c>
      <c r="B34519" t="s">
        <v>23</v>
      </c>
      <c r="C34519">
        <v>896.78</v>
      </c>
      <c r="D34519">
        <v>920.31</v>
      </c>
      <c r="E34519">
        <v>893.75</v>
      </c>
      <c r="F34519">
        <v>912.44</v>
      </c>
      <c r="G34519">
        <v>7789418</v>
      </c>
      <c r="H34519">
        <v>915.74</v>
      </c>
      <c r="I34519">
        <v>0</v>
      </c>
      <c r="J34519">
        <v>1</v>
      </c>
      <c r="K34519">
        <v>857.08545454545458</v>
      </c>
      <c r="L34519">
        <v>41.27</v>
      </c>
      <c r="M34519">
        <v>55.35</v>
      </c>
      <c r="N34519">
        <v>1629.13</v>
      </c>
      <c r="O34519">
        <v>85.04</v>
      </c>
      <c r="P34519">
        <v>1516.01</v>
      </c>
      <c r="Q34519">
        <v>72.790000000000006</v>
      </c>
      <c r="R34519">
        <v>0.72</v>
      </c>
      <c r="S34519">
        <v>7107376559.9200001</v>
      </c>
      <c r="T34519">
        <v>30.23</v>
      </c>
      <c r="U34519">
        <f t="shared" si="539"/>
        <v>1927</v>
      </c>
    </row>
    <row r="34520" spans="1:21" x14ac:dyDescent="0.35">
      <c r="A34520" s="1">
        <v>10035</v>
      </c>
      <c r="B34520" t="s">
        <v>24</v>
      </c>
      <c r="C34520">
        <v>868.6</v>
      </c>
      <c r="D34520">
        <v>887.61</v>
      </c>
      <c r="E34520">
        <v>866.91</v>
      </c>
      <c r="F34520">
        <v>884.42</v>
      </c>
      <c r="G34520">
        <v>4039560</v>
      </c>
      <c r="H34520">
        <v>888.57</v>
      </c>
      <c r="I34520">
        <v>0.5</v>
      </c>
      <c r="J34520">
        <v>1</v>
      </c>
      <c r="K34520">
        <v>898.45636363636368</v>
      </c>
      <c r="L34520">
        <v>44.19</v>
      </c>
      <c r="M34520">
        <v>-14.04</v>
      </c>
      <c r="N34520">
        <v>1670.5</v>
      </c>
      <c r="O34520">
        <v>126.41</v>
      </c>
      <c r="P34520">
        <v>1516.01</v>
      </c>
      <c r="Q34520">
        <v>72.790000000000006</v>
      </c>
      <c r="R34520">
        <v>1.03</v>
      </c>
      <c r="S34520">
        <v>3572667655.1999998</v>
      </c>
      <c r="T34520">
        <v>28.52</v>
      </c>
      <c r="U34520">
        <f t="shared" si="539"/>
        <v>1927</v>
      </c>
    </row>
    <row r="34521" spans="1:21" x14ac:dyDescent="0.35">
      <c r="A34521" s="1">
        <v>10034</v>
      </c>
      <c r="B34521" t="s">
        <v>23</v>
      </c>
      <c r="C34521">
        <v>368.73</v>
      </c>
      <c r="D34521">
        <v>392.8</v>
      </c>
      <c r="E34521">
        <v>347.88</v>
      </c>
      <c r="F34521">
        <v>371.9</v>
      </c>
      <c r="G34521">
        <v>9172048</v>
      </c>
      <c r="H34521">
        <v>370.65</v>
      </c>
      <c r="I34521">
        <v>0.5</v>
      </c>
      <c r="J34521">
        <v>1</v>
      </c>
      <c r="K34521">
        <v>867.15636363636361</v>
      </c>
      <c r="L34521">
        <v>46.69</v>
      </c>
      <c r="M34521">
        <v>-495.26</v>
      </c>
      <c r="N34521">
        <v>1639.2</v>
      </c>
      <c r="O34521">
        <v>95.11</v>
      </c>
      <c r="P34521">
        <v>1516.01</v>
      </c>
      <c r="Q34521">
        <v>72.790000000000006</v>
      </c>
      <c r="R34521">
        <v>1.1000000000000001</v>
      </c>
      <c r="S34521">
        <v>3411084651.1999998</v>
      </c>
      <c r="T34521">
        <v>22.98</v>
      </c>
      <c r="U34521">
        <f t="shared" si="539"/>
        <v>1927</v>
      </c>
    </row>
    <row r="34522" spans="1:21" x14ac:dyDescent="0.35">
      <c r="A34522" s="1">
        <v>10033</v>
      </c>
      <c r="B34522" t="s">
        <v>23</v>
      </c>
      <c r="C34522">
        <v>656.28</v>
      </c>
      <c r="D34522">
        <v>667.53</v>
      </c>
      <c r="E34522">
        <v>643.69000000000005</v>
      </c>
      <c r="F34522">
        <v>648.41999999999996</v>
      </c>
      <c r="G34522">
        <v>2920896</v>
      </c>
      <c r="H34522">
        <v>644.96</v>
      </c>
      <c r="I34522">
        <v>1</v>
      </c>
      <c r="J34522">
        <v>1</v>
      </c>
      <c r="K34522">
        <v>832.63909090909101</v>
      </c>
      <c r="L34522">
        <v>50.78</v>
      </c>
      <c r="M34522">
        <v>-184.22</v>
      </c>
      <c r="N34522">
        <v>1604.68</v>
      </c>
      <c r="O34522">
        <v>60.59</v>
      </c>
      <c r="P34522">
        <v>1516.01</v>
      </c>
      <c r="Q34522">
        <v>72.790000000000006</v>
      </c>
      <c r="R34522">
        <v>1.05</v>
      </c>
      <c r="S34522">
        <v>1893967384.3199999</v>
      </c>
      <c r="T34522">
        <v>131.63999999999999</v>
      </c>
      <c r="U34522">
        <f t="shared" si="539"/>
        <v>1927</v>
      </c>
    </row>
    <row r="34523" spans="1:21" x14ac:dyDescent="0.35">
      <c r="A34523" s="1">
        <v>10032</v>
      </c>
      <c r="B34523" t="s">
        <v>23</v>
      </c>
      <c r="C34523">
        <v>1460.88</v>
      </c>
      <c r="D34523">
        <v>1494.52</v>
      </c>
      <c r="E34523">
        <v>1442.59</v>
      </c>
      <c r="F34523">
        <v>1460.64</v>
      </c>
      <c r="G34523">
        <v>9502287</v>
      </c>
      <c r="H34523">
        <v>1465.91</v>
      </c>
      <c r="I34523">
        <v>1</v>
      </c>
      <c r="J34523">
        <v>1</v>
      </c>
      <c r="K34523">
        <v>883.77545454545441</v>
      </c>
      <c r="L34523">
        <v>39.53</v>
      </c>
      <c r="M34523">
        <v>576.86</v>
      </c>
      <c r="N34523">
        <v>1655.82</v>
      </c>
      <c r="O34523">
        <v>111.73</v>
      </c>
      <c r="P34523">
        <v>1516.01</v>
      </c>
      <c r="Q34523">
        <v>72.790000000000006</v>
      </c>
      <c r="R34523">
        <v>1.06</v>
      </c>
      <c r="S34523">
        <v>13879420483.68</v>
      </c>
      <c r="T34523">
        <v>73.61</v>
      </c>
      <c r="U34523">
        <f t="shared" si="539"/>
        <v>1927</v>
      </c>
    </row>
    <row r="34524" spans="1:21" x14ac:dyDescent="0.35">
      <c r="A34524" s="1">
        <v>10031</v>
      </c>
      <c r="B34524" t="s">
        <v>22</v>
      </c>
      <c r="C34524">
        <v>1125.46</v>
      </c>
      <c r="D34524">
        <v>1141.6300000000001</v>
      </c>
      <c r="E34524">
        <v>1118.19</v>
      </c>
      <c r="F34524">
        <v>1137.3399999999999</v>
      </c>
      <c r="G34524">
        <v>2186573</v>
      </c>
      <c r="H34524">
        <v>1140.27</v>
      </c>
      <c r="I34524">
        <v>1</v>
      </c>
      <c r="J34524">
        <v>1</v>
      </c>
      <c r="K34524">
        <v>898.10272727272718</v>
      </c>
      <c r="L34524">
        <v>61.45</v>
      </c>
      <c r="M34524">
        <v>239.24</v>
      </c>
      <c r="N34524">
        <v>1670.15</v>
      </c>
      <c r="O34524">
        <v>126.06</v>
      </c>
      <c r="P34524">
        <v>1516.01</v>
      </c>
      <c r="Q34524">
        <v>72.790000000000006</v>
      </c>
      <c r="R34524">
        <v>0.65</v>
      </c>
      <c r="S34524">
        <v>2486876935.8200002</v>
      </c>
      <c r="T34524">
        <v>29.53</v>
      </c>
      <c r="U34524">
        <f t="shared" si="539"/>
        <v>1927</v>
      </c>
    </row>
    <row r="34525" spans="1:21" x14ac:dyDescent="0.35">
      <c r="A34525" s="1">
        <v>10030</v>
      </c>
      <c r="B34525" t="s">
        <v>23</v>
      </c>
      <c r="C34525">
        <v>678.05</v>
      </c>
      <c r="D34525">
        <v>726.89</v>
      </c>
      <c r="E34525">
        <v>651.79999999999995</v>
      </c>
      <c r="F34525">
        <v>721.38</v>
      </c>
      <c r="G34525">
        <v>5881256</v>
      </c>
      <c r="H34525">
        <v>720.16</v>
      </c>
      <c r="I34525">
        <v>1</v>
      </c>
      <c r="J34525">
        <v>1</v>
      </c>
      <c r="K34525">
        <v>918.97272727272718</v>
      </c>
      <c r="L34525">
        <v>46.57</v>
      </c>
      <c r="M34525">
        <v>-197.59</v>
      </c>
      <c r="N34525">
        <v>1691.02</v>
      </c>
      <c r="O34525">
        <v>146.93</v>
      </c>
      <c r="P34525">
        <v>1516.01</v>
      </c>
      <c r="Q34525">
        <v>72.790000000000006</v>
      </c>
      <c r="R34525">
        <v>0.7</v>
      </c>
      <c r="S34525">
        <v>4242620453.2800002</v>
      </c>
      <c r="T34525">
        <v>65.89</v>
      </c>
      <c r="U34525">
        <f t="shared" si="539"/>
        <v>1927</v>
      </c>
    </row>
    <row r="34526" spans="1:21" x14ac:dyDescent="0.35">
      <c r="A34526" s="1">
        <v>10029</v>
      </c>
      <c r="B34526" t="s">
        <v>24</v>
      </c>
      <c r="C34526">
        <v>442.52</v>
      </c>
      <c r="D34526">
        <v>479.98</v>
      </c>
      <c r="E34526">
        <v>424.36</v>
      </c>
      <c r="F34526">
        <v>461.84</v>
      </c>
      <c r="G34526">
        <v>9498317</v>
      </c>
      <c r="H34526">
        <v>452.17</v>
      </c>
      <c r="I34526">
        <v>0</v>
      </c>
      <c r="J34526">
        <v>2</v>
      </c>
      <c r="K34526">
        <v>891.02545454545441</v>
      </c>
      <c r="L34526">
        <v>68.78</v>
      </c>
      <c r="M34526">
        <v>-429.19</v>
      </c>
      <c r="N34526">
        <v>1663.07</v>
      </c>
      <c r="O34526">
        <v>118.98</v>
      </c>
      <c r="P34526">
        <v>1516.01</v>
      </c>
      <c r="Q34526">
        <v>72.790000000000006</v>
      </c>
      <c r="R34526">
        <v>1.32</v>
      </c>
      <c r="S34526">
        <v>4386702723.2799997</v>
      </c>
      <c r="T34526">
        <v>92.57</v>
      </c>
      <c r="U34526">
        <f t="shared" si="539"/>
        <v>1927</v>
      </c>
    </row>
    <row r="34527" spans="1:21" x14ac:dyDescent="0.35">
      <c r="A34527" s="1">
        <v>10028</v>
      </c>
      <c r="B34527" t="s">
        <v>22</v>
      </c>
      <c r="C34527">
        <v>794.03</v>
      </c>
      <c r="D34527">
        <v>800.91</v>
      </c>
      <c r="E34527">
        <v>782.51</v>
      </c>
      <c r="F34527">
        <v>794.98</v>
      </c>
      <c r="G34527">
        <v>8083514</v>
      </c>
      <c r="H34527">
        <v>793.19</v>
      </c>
      <c r="I34527">
        <v>0</v>
      </c>
      <c r="J34527">
        <v>1</v>
      </c>
      <c r="K34527">
        <v>872.97818181818184</v>
      </c>
      <c r="L34527">
        <v>62.24</v>
      </c>
      <c r="M34527">
        <v>-78</v>
      </c>
      <c r="N34527">
        <v>1645.02</v>
      </c>
      <c r="O34527">
        <v>100.93</v>
      </c>
      <c r="P34527">
        <v>1516.01</v>
      </c>
      <c r="Q34527">
        <v>72.790000000000006</v>
      </c>
      <c r="R34527">
        <v>1.21</v>
      </c>
      <c r="S34527">
        <v>6426231959.7200003</v>
      </c>
      <c r="T34527">
        <v>39.340000000000003</v>
      </c>
      <c r="U34527">
        <f t="shared" si="539"/>
        <v>1927</v>
      </c>
    </row>
    <row r="34528" spans="1:21" x14ac:dyDescent="0.35">
      <c r="A34528" s="1">
        <v>10027</v>
      </c>
      <c r="B34528" t="s">
        <v>22</v>
      </c>
      <c r="C34528">
        <v>218.46</v>
      </c>
      <c r="D34528">
        <v>221.35</v>
      </c>
      <c r="E34528">
        <v>185.14</v>
      </c>
      <c r="F34528">
        <v>218.38</v>
      </c>
      <c r="G34528">
        <v>2724988</v>
      </c>
      <c r="H34528">
        <v>221.97</v>
      </c>
      <c r="I34528">
        <v>0</v>
      </c>
      <c r="J34528">
        <v>1</v>
      </c>
      <c r="K34528">
        <v>828.64181818181817</v>
      </c>
      <c r="L34528">
        <v>36.979999999999997</v>
      </c>
      <c r="M34528">
        <v>-610.26</v>
      </c>
      <c r="N34528">
        <v>1600.69</v>
      </c>
      <c r="O34528">
        <v>56.6</v>
      </c>
      <c r="P34528">
        <v>1516.01</v>
      </c>
      <c r="Q34528">
        <v>72.790000000000006</v>
      </c>
      <c r="R34528">
        <v>1.18</v>
      </c>
      <c r="S34528">
        <v>595082879.44000006</v>
      </c>
      <c r="T34528">
        <v>85.43</v>
      </c>
      <c r="U34528">
        <f t="shared" si="539"/>
        <v>1927</v>
      </c>
    </row>
    <row r="34529" spans="1:21" x14ac:dyDescent="0.35">
      <c r="A34529" s="1">
        <v>10026</v>
      </c>
      <c r="B34529" t="s">
        <v>21</v>
      </c>
      <c r="C34529">
        <v>218.38</v>
      </c>
      <c r="D34529">
        <v>237.75</v>
      </c>
      <c r="E34529">
        <v>210.14</v>
      </c>
      <c r="F34529">
        <v>222.91</v>
      </c>
      <c r="G34529">
        <v>3340362</v>
      </c>
      <c r="H34529">
        <v>218.13</v>
      </c>
      <c r="I34529">
        <v>0</v>
      </c>
      <c r="J34529">
        <v>1</v>
      </c>
      <c r="K34529">
        <v>712.2409090909091</v>
      </c>
      <c r="L34529">
        <v>41.02</v>
      </c>
      <c r="M34529">
        <v>-489.33</v>
      </c>
      <c r="N34529">
        <v>1484.29</v>
      </c>
      <c r="O34529">
        <v>-59.8</v>
      </c>
      <c r="P34529">
        <v>1516.01</v>
      </c>
      <c r="Q34529">
        <v>72.790000000000006</v>
      </c>
      <c r="R34529">
        <v>1.2</v>
      </c>
      <c r="S34529">
        <v>744600093.41999996</v>
      </c>
      <c r="T34529">
        <v>10.11</v>
      </c>
      <c r="U34529">
        <f t="shared" si="539"/>
        <v>1927</v>
      </c>
    </row>
    <row r="34530" spans="1:21" x14ac:dyDescent="0.35">
      <c r="A34530" s="1">
        <v>10025</v>
      </c>
      <c r="B34530" t="s">
        <v>23</v>
      </c>
      <c r="C34530">
        <v>592.41999999999996</v>
      </c>
      <c r="D34530">
        <v>631.54999999999995</v>
      </c>
      <c r="E34530">
        <v>549.85</v>
      </c>
      <c r="F34530">
        <v>564.62</v>
      </c>
      <c r="G34530">
        <v>6436227</v>
      </c>
      <c r="H34530">
        <v>562.66</v>
      </c>
      <c r="I34530">
        <v>0.5</v>
      </c>
      <c r="J34530">
        <v>1</v>
      </c>
      <c r="K34530">
        <v>680.62090909090909</v>
      </c>
      <c r="L34530">
        <v>51.38</v>
      </c>
      <c r="M34530">
        <v>-116</v>
      </c>
      <c r="N34530">
        <v>1452.67</v>
      </c>
      <c r="O34530">
        <v>-91.42</v>
      </c>
      <c r="P34530">
        <v>1516.01</v>
      </c>
      <c r="Q34530">
        <v>72.790000000000006</v>
      </c>
      <c r="R34530">
        <v>1.18</v>
      </c>
      <c r="S34530">
        <v>3634022488.7399998</v>
      </c>
      <c r="T34530">
        <v>16.850000000000001</v>
      </c>
      <c r="U34530">
        <f t="shared" si="539"/>
        <v>1927</v>
      </c>
    </row>
    <row r="34531" spans="1:21" x14ac:dyDescent="0.35">
      <c r="A34531" s="1">
        <v>10024</v>
      </c>
      <c r="B34531" t="s">
        <v>21</v>
      </c>
      <c r="C34531">
        <v>589.47</v>
      </c>
      <c r="D34531">
        <v>601.04999999999995</v>
      </c>
      <c r="E34531">
        <v>548.54</v>
      </c>
      <c r="F34531">
        <v>591</v>
      </c>
      <c r="G34531">
        <v>8595732</v>
      </c>
      <c r="H34531">
        <v>591.04999999999995</v>
      </c>
      <c r="I34531">
        <v>0</v>
      </c>
      <c r="J34531">
        <v>1</v>
      </c>
      <c r="K34531">
        <v>653.94636363636357</v>
      </c>
      <c r="L34531">
        <v>61.15</v>
      </c>
      <c r="M34531">
        <v>-62.95</v>
      </c>
      <c r="N34531">
        <v>1425.99</v>
      </c>
      <c r="O34531">
        <v>-118.1</v>
      </c>
      <c r="P34531">
        <v>1516.01</v>
      </c>
      <c r="Q34531">
        <v>72.790000000000006</v>
      </c>
      <c r="R34531">
        <v>0.96</v>
      </c>
      <c r="S34531">
        <v>5080077612</v>
      </c>
      <c r="T34531">
        <v>29.14</v>
      </c>
      <c r="U34531">
        <f t="shared" si="539"/>
        <v>1927</v>
      </c>
    </row>
    <row r="34532" spans="1:21" x14ac:dyDescent="0.35">
      <c r="A34532" s="1">
        <v>10023</v>
      </c>
      <c r="B34532" t="s">
        <v>24</v>
      </c>
      <c r="C34532">
        <v>961.96</v>
      </c>
      <c r="D34532">
        <v>1004.46</v>
      </c>
      <c r="E34532">
        <v>917.65</v>
      </c>
      <c r="F34532">
        <v>980.65</v>
      </c>
      <c r="G34532">
        <v>7631198</v>
      </c>
      <c r="H34532">
        <v>985.56</v>
      </c>
      <c r="I34532">
        <v>0.5</v>
      </c>
      <c r="J34532">
        <v>1</v>
      </c>
      <c r="K34532">
        <v>709.28727272727258</v>
      </c>
      <c r="L34532">
        <v>30.4</v>
      </c>
      <c r="M34532">
        <v>271.36</v>
      </c>
      <c r="N34532">
        <v>1481.33</v>
      </c>
      <c r="O34532">
        <v>-62.76</v>
      </c>
      <c r="P34532">
        <v>1516.01</v>
      </c>
      <c r="Q34532">
        <v>72.790000000000006</v>
      </c>
      <c r="R34532">
        <v>1.31</v>
      </c>
      <c r="S34532">
        <v>7483534318.6999998</v>
      </c>
      <c r="T34532">
        <v>72.66</v>
      </c>
      <c r="U34532">
        <f t="shared" si="539"/>
        <v>1927</v>
      </c>
    </row>
    <row r="34533" spans="1:21" x14ac:dyDescent="0.35">
      <c r="A34533" s="1">
        <v>10022</v>
      </c>
      <c r="B34533" t="s">
        <v>24</v>
      </c>
      <c r="C34533">
        <v>746.83</v>
      </c>
      <c r="D34533">
        <v>752.88</v>
      </c>
      <c r="E34533">
        <v>714.13</v>
      </c>
      <c r="F34533">
        <v>747.44</v>
      </c>
      <c r="G34533">
        <v>9722083</v>
      </c>
      <c r="H34533">
        <v>743.61</v>
      </c>
      <c r="I34533">
        <v>0</v>
      </c>
      <c r="J34533">
        <v>1.5</v>
      </c>
      <c r="K34533">
        <v>718.28909090909099</v>
      </c>
      <c r="L34533">
        <v>46.65</v>
      </c>
      <c r="M34533">
        <v>29.15</v>
      </c>
      <c r="N34533">
        <v>1490.33</v>
      </c>
      <c r="O34533">
        <v>-53.76</v>
      </c>
      <c r="P34533">
        <v>1516.01</v>
      </c>
      <c r="Q34533">
        <v>72.790000000000006</v>
      </c>
      <c r="R34533">
        <v>0.79</v>
      </c>
      <c r="S34533">
        <v>7266673717.5200005</v>
      </c>
      <c r="T34533">
        <v>28.74</v>
      </c>
      <c r="U34533">
        <f t="shared" si="539"/>
        <v>1927</v>
      </c>
    </row>
    <row r="34534" spans="1:21" x14ac:dyDescent="0.35">
      <c r="A34534" s="1">
        <v>10021</v>
      </c>
      <c r="B34534" t="s">
        <v>21</v>
      </c>
      <c r="C34534">
        <v>662.84</v>
      </c>
      <c r="D34534">
        <v>694.27</v>
      </c>
      <c r="E34534">
        <v>631.29</v>
      </c>
      <c r="F34534">
        <v>674.83</v>
      </c>
      <c r="G34534">
        <v>4350542</v>
      </c>
      <c r="H34534">
        <v>669.78</v>
      </c>
      <c r="I34534">
        <v>0</v>
      </c>
      <c r="J34534">
        <v>1.5</v>
      </c>
      <c r="K34534">
        <v>646.85181818181809</v>
      </c>
      <c r="L34534">
        <v>54.04</v>
      </c>
      <c r="M34534">
        <v>27.98</v>
      </c>
      <c r="N34534">
        <v>1418.9</v>
      </c>
      <c r="O34534">
        <v>-125.19</v>
      </c>
      <c r="P34534">
        <v>1516.01</v>
      </c>
      <c r="Q34534">
        <v>72.790000000000006</v>
      </c>
      <c r="R34534">
        <v>1.04</v>
      </c>
      <c r="S34534">
        <v>2935876257.8600001</v>
      </c>
      <c r="T34534">
        <v>13.71</v>
      </c>
      <c r="U34534">
        <f t="shared" si="539"/>
        <v>1927</v>
      </c>
    </row>
    <row r="34535" spans="1:21" x14ac:dyDescent="0.35">
      <c r="A34535" s="1">
        <v>10020</v>
      </c>
      <c r="B34535" t="s">
        <v>20</v>
      </c>
      <c r="C34535">
        <v>253.73</v>
      </c>
      <c r="D34535">
        <v>265.94</v>
      </c>
      <c r="E34535">
        <v>212.98</v>
      </c>
      <c r="F34535">
        <v>255.66</v>
      </c>
      <c r="G34535">
        <v>7220181</v>
      </c>
      <c r="H34535">
        <v>256.99</v>
      </c>
      <c r="I34535">
        <v>0.5</v>
      </c>
      <c r="J34535">
        <v>1</v>
      </c>
      <c r="K34535">
        <v>566.69909090909096</v>
      </c>
      <c r="L34535">
        <v>55.92</v>
      </c>
      <c r="M34535">
        <v>-311.04000000000002</v>
      </c>
      <c r="N34535">
        <v>1338.74</v>
      </c>
      <c r="O34535">
        <v>-205.35</v>
      </c>
      <c r="P34535">
        <v>1516.01</v>
      </c>
      <c r="Q34535">
        <v>72.790000000000006</v>
      </c>
      <c r="R34535">
        <v>0.96</v>
      </c>
      <c r="S34535">
        <v>1845911474.46</v>
      </c>
      <c r="T34535">
        <v>7.63</v>
      </c>
      <c r="U34535">
        <f t="shared" si="539"/>
        <v>1927</v>
      </c>
    </row>
    <row r="34536" spans="1:21" x14ac:dyDescent="0.35">
      <c r="A34536" s="1">
        <v>10019</v>
      </c>
      <c r="B34536" t="s">
        <v>20</v>
      </c>
      <c r="C34536">
        <v>407.16</v>
      </c>
      <c r="D34536">
        <v>418.04</v>
      </c>
      <c r="E34536">
        <v>360.92</v>
      </c>
      <c r="F34536">
        <v>389.99</v>
      </c>
      <c r="G34536">
        <v>3979318</v>
      </c>
      <c r="H34536">
        <v>396.3</v>
      </c>
      <c r="I34536">
        <v>0</v>
      </c>
      <c r="J34536">
        <v>1</v>
      </c>
      <c r="K34536">
        <v>536.57272727272721</v>
      </c>
      <c r="L34536">
        <v>35.130000000000003</v>
      </c>
      <c r="M34536">
        <v>-146.58000000000001</v>
      </c>
      <c r="N34536">
        <v>1308.6199999999999</v>
      </c>
      <c r="O34536">
        <v>-235.47</v>
      </c>
      <c r="P34536">
        <v>1516.01</v>
      </c>
      <c r="Q34536">
        <v>72.790000000000006</v>
      </c>
      <c r="R34536">
        <v>0.53</v>
      </c>
      <c r="S34536">
        <v>1551894226.8199999</v>
      </c>
      <c r="T34536">
        <v>9.39</v>
      </c>
      <c r="U34536">
        <f t="shared" si="539"/>
        <v>1927</v>
      </c>
    </row>
    <row r="34537" spans="1:21" x14ac:dyDescent="0.35">
      <c r="A34537" s="1">
        <v>10018</v>
      </c>
      <c r="B34537" t="s">
        <v>24</v>
      </c>
      <c r="C34537">
        <v>949.03</v>
      </c>
      <c r="D34537">
        <v>972.94</v>
      </c>
      <c r="E34537">
        <v>941.65</v>
      </c>
      <c r="F34537">
        <v>960.56</v>
      </c>
      <c r="G34537">
        <v>6392881</v>
      </c>
      <c r="H34537">
        <v>963.1</v>
      </c>
      <c r="I34537">
        <v>0</v>
      </c>
      <c r="J34537">
        <v>1</v>
      </c>
      <c r="K34537">
        <v>581.91090909090894</v>
      </c>
      <c r="L34537">
        <v>36.79</v>
      </c>
      <c r="M34537">
        <v>378.65</v>
      </c>
      <c r="N34537">
        <v>1353.96</v>
      </c>
      <c r="O34537">
        <v>-190.13</v>
      </c>
      <c r="P34537">
        <v>1516.01</v>
      </c>
      <c r="Q34537">
        <v>72.790000000000006</v>
      </c>
      <c r="R34537">
        <v>1.5</v>
      </c>
      <c r="S34537">
        <v>6140745773.3599997</v>
      </c>
      <c r="T34537">
        <v>21.9</v>
      </c>
      <c r="U34537">
        <f t="shared" si="539"/>
        <v>1927</v>
      </c>
    </row>
    <row r="34538" spans="1:21" x14ac:dyDescent="0.35">
      <c r="A34538" s="1">
        <v>10017</v>
      </c>
      <c r="B34538" t="s">
        <v>20</v>
      </c>
      <c r="C34538">
        <v>562.30999999999995</v>
      </c>
      <c r="D34538">
        <v>586.52</v>
      </c>
      <c r="E34538">
        <v>547.44000000000005</v>
      </c>
      <c r="F34538">
        <v>583.63</v>
      </c>
      <c r="G34538">
        <v>7270325</v>
      </c>
      <c r="H34538">
        <v>575.29</v>
      </c>
      <c r="I34538">
        <v>0</v>
      </c>
      <c r="J34538">
        <v>1</v>
      </c>
      <c r="K34538">
        <v>562.69727272727266</v>
      </c>
      <c r="L34538">
        <v>45.97</v>
      </c>
      <c r="M34538">
        <v>20.93</v>
      </c>
      <c r="N34538">
        <v>1334.74</v>
      </c>
      <c r="O34538">
        <v>-209.35</v>
      </c>
      <c r="P34538">
        <v>1516.01</v>
      </c>
      <c r="Q34538">
        <v>72.790000000000006</v>
      </c>
      <c r="R34538">
        <v>0.95</v>
      </c>
      <c r="S34538">
        <v>4243179779.75</v>
      </c>
      <c r="T34538">
        <v>13.33</v>
      </c>
      <c r="U34538">
        <f t="shared" si="539"/>
        <v>1927</v>
      </c>
    </row>
    <row r="34539" spans="1:21" x14ac:dyDescent="0.35">
      <c r="A34539" s="1">
        <v>10016</v>
      </c>
      <c r="B34539" t="s">
        <v>20</v>
      </c>
      <c r="C34539">
        <v>1427.89</v>
      </c>
      <c r="D34539">
        <v>1454.8</v>
      </c>
      <c r="E34539">
        <v>1425.49</v>
      </c>
      <c r="F34539">
        <v>1437.52</v>
      </c>
      <c r="G34539">
        <v>5671037</v>
      </c>
      <c r="H34539">
        <v>1432.86</v>
      </c>
      <c r="I34539">
        <v>0</v>
      </c>
      <c r="J34539">
        <v>1</v>
      </c>
      <c r="K34539">
        <v>673.52818181818179</v>
      </c>
      <c r="L34539">
        <v>65.86</v>
      </c>
      <c r="M34539">
        <v>763.99</v>
      </c>
      <c r="N34539">
        <v>1445.57</v>
      </c>
      <c r="O34539">
        <v>-98.52</v>
      </c>
      <c r="P34539">
        <v>1516.01</v>
      </c>
      <c r="Q34539">
        <v>72.790000000000006</v>
      </c>
      <c r="R34539">
        <v>0.64</v>
      </c>
      <c r="S34539">
        <v>8152229108.2399998</v>
      </c>
      <c r="T34539">
        <v>64.989999999999995</v>
      </c>
      <c r="U34539">
        <f t="shared" si="539"/>
        <v>1927</v>
      </c>
    </row>
    <row r="34540" spans="1:21" x14ac:dyDescent="0.35">
      <c r="A34540" s="1">
        <v>10015</v>
      </c>
      <c r="B34540" t="s">
        <v>20</v>
      </c>
      <c r="C34540">
        <v>448.33</v>
      </c>
      <c r="D34540">
        <v>458.26</v>
      </c>
      <c r="E34540">
        <v>443.63</v>
      </c>
      <c r="F34540">
        <v>446.74</v>
      </c>
      <c r="G34540">
        <v>5137803</v>
      </c>
      <c r="H34540">
        <v>448.31</v>
      </c>
      <c r="I34540">
        <v>0</v>
      </c>
      <c r="J34540">
        <v>1</v>
      </c>
      <c r="K34540">
        <v>693.87636363636364</v>
      </c>
      <c r="L34540">
        <v>45.85</v>
      </c>
      <c r="M34540">
        <v>-247.14</v>
      </c>
      <c r="N34540">
        <v>1465.92</v>
      </c>
      <c r="O34540">
        <v>-78.17</v>
      </c>
      <c r="P34540">
        <v>1516.01</v>
      </c>
      <c r="Q34540">
        <v>72.790000000000006</v>
      </c>
      <c r="R34540">
        <v>0.53</v>
      </c>
      <c r="S34540">
        <v>2295262112.2199998</v>
      </c>
      <c r="T34540">
        <v>28.29</v>
      </c>
      <c r="U34540">
        <f t="shared" si="539"/>
        <v>1927</v>
      </c>
    </row>
    <row r="34541" spans="1:21" x14ac:dyDescent="0.35">
      <c r="A34541" s="1">
        <v>10014</v>
      </c>
      <c r="B34541" t="s">
        <v>21</v>
      </c>
      <c r="C34541">
        <v>131.57</v>
      </c>
      <c r="D34541">
        <v>171.83</v>
      </c>
      <c r="E34541">
        <v>131.54</v>
      </c>
      <c r="F34541">
        <v>168.82</v>
      </c>
      <c r="G34541">
        <v>6072036</v>
      </c>
      <c r="H34541">
        <v>171.58</v>
      </c>
      <c r="I34541">
        <v>0</v>
      </c>
      <c r="J34541">
        <v>1</v>
      </c>
      <c r="K34541">
        <v>657.89454545454544</v>
      </c>
      <c r="L34541">
        <v>52.7</v>
      </c>
      <c r="M34541">
        <v>-489.07</v>
      </c>
      <c r="N34541">
        <v>1429.94</v>
      </c>
      <c r="O34541">
        <v>-114.15</v>
      </c>
      <c r="P34541">
        <v>1516.01</v>
      </c>
      <c r="Q34541">
        <v>72.790000000000006</v>
      </c>
      <c r="R34541">
        <v>0.86</v>
      </c>
      <c r="S34541">
        <v>1025081117.52</v>
      </c>
      <c r="T34541">
        <v>4.46</v>
      </c>
      <c r="U34541">
        <f t="shared" si="539"/>
        <v>1927</v>
      </c>
    </row>
    <row r="34542" spans="1:21" x14ac:dyDescent="0.35">
      <c r="A34542" s="1">
        <v>10013</v>
      </c>
      <c r="B34542" t="s">
        <v>22</v>
      </c>
      <c r="C34542">
        <v>1409.68</v>
      </c>
      <c r="D34542">
        <v>1431.25</v>
      </c>
      <c r="E34542">
        <v>1361.51</v>
      </c>
      <c r="F34542">
        <v>1382.56</v>
      </c>
      <c r="G34542">
        <v>2307976</v>
      </c>
      <c r="H34542">
        <v>1376.59</v>
      </c>
      <c r="I34542">
        <v>1</v>
      </c>
      <c r="J34542">
        <v>1</v>
      </c>
      <c r="K34542">
        <v>729.85454545454547</v>
      </c>
      <c r="L34542">
        <v>38.07</v>
      </c>
      <c r="M34542">
        <v>652.71</v>
      </c>
      <c r="N34542">
        <v>1501.9</v>
      </c>
      <c r="O34542">
        <v>-42.19</v>
      </c>
      <c r="P34542">
        <v>1516.01</v>
      </c>
      <c r="Q34542">
        <v>72.790000000000006</v>
      </c>
      <c r="R34542">
        <v>1.06</v>
      </c>
      <c r="S34542">
        <v>3190915298.5599999</v>
      </c>
      <c r="T34542">
        <v>31.66</v>
      </c>
      <c r="U34542">
        <f t="shared" si="539"/>
        <v>1927</v>
      </c>
    </row>
    <row r="34543" spans="1:21" x14ac:dyDescent="0.35">
      <c r="A34543" s="1">
        <v>10012</v>
      </c>
      <c r="B34543" t="s">
        <v>21</v>
      </c>
      <c r="C34543">
        <v>445.67</v>
      </c>
      <c r="D34543">
        <v>493.91</v>
      </c>
      <c r="E34543">
        <v>408.37</v>
      </c>
      <c r="F34543">
        <v>410.35</v>
      </c>
      <c r="G34543">
        <v>9683267</v>
      </c>
      <c r="H34543">
        <v>417.37</v>
      </c>
      <c r="I34543">
        <v>0</v>
      </c>
      <c r="J34543">
        <v>2</v>
      </c>
      <c r="K34543">
        <v>678.0090909090909</v>
      </c>
      <c r="L34543">
        <v>40.85</v>
      </c>
      <c r="M34543">
        <v>-267.66000000000003</v>
      </c>
      <c r="N34543">
        <v>1450.05</v>
      </c>
      <c r="O34543">
        <v>-94.04</v>
      </c>
      <c r="P34543">
        <v>1516.01</v>
      </c>
      <c r="Q34543">
        <v>72.790000000000006</v>
      </c>
      <c r="R34543">
        <v>1.19</v>
      </c>
      <c r="S34543">
        <v>3973528613.4499998</v>
      </c>
      <c r="T34543">
        <v>16.07</v>
      </c>
      <c r="U34543">
        <f t="shared" si="539"/>
        <v>1927</v>
      </c>
    </row>
    <row r="34544" spans="1:21" x14ac:dyDescent="0.35">
      <c r="A34544" s="1">
        <v>10011</v>
      </c>
      <c r="B34544" t="s">
        <v>22</v>
      </c>
      <c r="C34544">
        <v>1268.8499999999999</v>
      </c>
      <c r="D34544">
        <v>1288.3699999999999</v>
      </c>
      <c r="E34544">
        <v>1232.3399999999999</v>
      </c>
      <c r="F34544">
        <v>1274.22</v>
      </c>
      <c r="G34544">
        <v>9757373</v>
      </c>
      <c r="H34544">
        <v>1278.8399999999999</v>
      </c>
      <c r="I34544">
        <v>0.5</v>
      </c>
      <c r="J34544">
        <v>1</v>
      </c>
      <c r="K34544">
        <v>725.8981818181818</v>
      </c>
      <c r="L34544">
        <v>64.33</v>
      </c>
      <c r="M34544">
        <v>548.32000000000005</v>
      </c>
      <c r="N34544">
        <v>1497.94</v>
      </c>
      <c r="O34544">
        <v>-46.15</v>
      </c>
      <c r="P34544">
        <v>1516.01</v>
      </c>
      <c r="Q34544">
        <v>72.790000000000006</v>
      </c>
      <c r="R34544">
        <v>0.71</v>
      </c>
      <c r="S34544">
        <v>12433039824.059999</v>
      </c>
      <c r="T34544">
        <v>28.93</v>
      </c>
      <c r="U34544">
        <f t="shared" si="539"/>
        <v>1927</v>
      </c>
    </row>
    <row r="34545" spans="1:21" x14ac:dyDescent="0.35">
      <c r="A34545" s="1">
        <v>10010</v>
      </c>
      <c r="B34545" t="s">
        <v>24</v>
      </c>
      <c r="C34545">
        <v>534.91</v>
      </c>
      <c r="D34545">
        <v>577.85</v>
      </c>
      <c r="E34545">
        <v>487.26</v>
      </c>
      <c r="F34545">
        <v>554.69000000000005</v>
      </c>
      <c r="G34545">
        <v>4361044</v>
      </c>
      <c r="H34545">
        <v>564.05999999999995</v>
      </c>
      <c r="I34545">
        <v>1</v>
      </c>
      <c r="J34545">
        <v>2</v>
      </c>
      <c r="K34545">
        <v>714.97636363636366</v>
      </c>
      <c r="L34545">
        <v>51</v>
      </c>
      <c r="M34545">
        <v>-160.29</v>
      </c>
      <c r="N34545">
        <v>1487.02</v>
      </c>
      <c r="O34545">
        <v>-57.07</v>
      </c>
      <c r="P34545">
        <v>1516.01</v>
      </c>
      <c r="Q34545">
        <v>72.790000000000006</v>
      </c>
      <c r="R34545">
        <v>1.43</v>
      </c>
      <c r="S34545">
        <v>2419027496.3600001</v>
      </c>
      <c r="T34545">
        <v>14.1</v>
      </c>
      <c r="U34545">
        <f t="shared" si="539"/>
        <v>1927</v>
      </c>
    </row>
    <row r="34546" spans="1:21" x14ac:dyDescent="0.35">
      <c r="A34546" s="1">
        <v>10009</v>
      </c>
      <c r="B34546" t="s">
        <v>22</v>
      </c>
      <c r="C34546">
        <v>1081.1199999999999</v>
      </c>
      <c r="D34546">
        <v>1120.96</v>
      </c>
      <c r="E34546">
        <v>1055.1099999999999</v>
      </c>
      <c r="F34546">
        <v>1089.83</v>
      </c>
      <c r="G34546">
        <v>2599087</v>
      </c>
      <c r="H34546">
        <v>1084.18</v>
      </c>
      <c r="I34546">
        <v>0</v>
      </c>
      <c r="J34546">
        <v>1</v>
      </c>
      <c r="K34546">
        <v>790.81</v>
      </c>
      <c r="L34546">
        <v>50.03</v>
      </c>
      <c r="M34546">
        <v>299.02</v>
      </c>
      <c r="N34546">
        <v>1562.86</v>
      </c>
      <c r="O34546">
        <v>18.760000000000002</v>
      </c>
      <c r="P34546">
        <v>1516.01</v>
      </c>
      <c r="Q34546">
        <v>72.790000000000006</v>
      </c>
      <c r="R34546">
        <v>1.34</v>
      </c>
      <c r="S34546">
        <v>2832562985.21</v>
      </c>
      <c r="T34546">
        <v>24.29</v>
      </c>
      <c r="U34546">
        <f t="shared" si="539"/>
        <v>1927</v>
      </c>
    </row>
    <row r="34547" spans="1:21" x14ac:dyDescent="0.35">
      <c r="A34547" s="1">
        <v>10008</v>
      </c>
      <c r="B34547" t="s">
        <v>22</v>
      </c>
      <c r="C34547">
        <v>1464.97</v>
      </c>
      <c r="D34547">
        <v>1483.44</v>
      </c>
      <c r="E34547">
        <v>1415.82</v>
      </c>
      <c r="F34547">
        <v>1417.04</v>
      </c>
      <c r="G34547">
        <v>8519751</v>
      </c>
      <c r="H34547">
        <v>1419.62</v>
      </c>
      <c r="I34547">
        <v>0</v>
      </c>
      <c r="J34547">
        <v>1</v>
      </c>
      <c r="K34547">
        <v>884.17818181818177</v>
      </c>
      <c r="L34547">
        <v>53.79</v>
      </c>
      <c r="M34547">
        <v>532.86</v>
      </c>
      <c r="N34547">
        <v>1656.22</v>
      </c>
      <c r="O34547">
        <v>112.13</v>
      </c>
      <c r="P34547">
        <v>1516.01</v>
      </c>
      <c r="Q34547">
        <v>72.790000000000006</v>
      </c>
      <c r="R34547">
        <v>0.62</v>
      </c>
      <c r="S34547">
        <v>12072827957.040001</v>
      </c>
      <c r="T34547">
        <v>30.05</v>
      </c>
      <c r="U34547">
        <f t="shared" si="539"/>
        <v>1927</v>
      </c>
    </row>
    <row r="34548" spans="1:21" x14ac:dyDescent="0.35">
      <c r="A34548" s="1">
        <v>10007</v>
      </c>
      <c r="B34548" t="s">
        <v>24</v>
      </c>
      <c r="C34548">
        <v>1419.8</v>
      </c>
      <c r="D34548">
        <v>1449.05</v>
      </c>
      <c r="E34548">
        <v>1382.72</v>
      </c>
      <c r="F34548">
        <v>1385.45</v>
      </c>
      <c r="G34548">
        <v>8228308</v>
      </c>
      <c r="H34548">
        <v>1377.55</v>
      </c>
      <c r="I34548">
        <v>0</v>
      </c>
      <c r="J34548">
        <v>1</v>
      </c>
      <c r="K34548">
        <v>922.80454545454552</v>
      </c>
      <c r="L34548">
        <v>67.27</v>
      </c>
      <c r="M34548">
        <v>462.65</v>
      </c>
      <c r="N34548">
        <v>1694.85</v>
      </c>
      <c r="O34548">
        <v>150.76</v>
      </c>
      <c r="P34548">
        <v>1516.01</v>
      </c>
      <c r="Q34548">
        <v>72.790000000000006</v>
      </c>
      <c r="R34548">
        <v>1.47</v>
      </c>
      <c r="S34548">
        <v>11399909318.6</v>
      </c>
      <c r="T34548">
        <v>85.93</v>
      </c>
      <c r="U34548">
        <f t="shared" si="539"/>
        <v>1927</v>
      </c>
    </row>
    <row r="34549" spans="1:21" x14ac:dyDescent="0.35">
      <c r="A34549" s="1">
        <v>10006</v>
      </c>
      <c r="B34549" t="s">
        <v>21</v>
      </c>
      <c r="C34549">
        <v>1326.29</v>
      </c>
      <c r="D34549">
        <v>1352.12</v>
      </c>
      <c r="E34549">
        <v>1308.43</v>
      </c>
      <c r="F34549">
        <v>1342.91</v>
      </c>
      <c r="G34549">
        <v>8875510</v>
      </c>
      <c r="H34549">
        <v>1349.16</v>
      </c>
      <c r="I34549">
        <v>0</v>
      </c>
      <c r="J34549">
        <v>1</v>
      </c>
      <c r="K34549">
        <v>991.82999999999993</v>
      </c>
      <c r="L34549">
        <v>60.27</v>
      </c>
      <c r="M34549">
        <v>351.08</v>
      </c>
      <c r="N34549">
        <v>1763.88</v>
      </c>
      <c r="O34549">
        <v>219.78</v>
      </c>
      <c r="P34549">
        <v>1516.01</v>
      </c>
      <c r="Q34549">
        <v>72.790000000000006</v>
      </c>
      <c r="R34549">
        <v>1</v>
      </c>
      <c r="S34549">
        <v>11919011134.1</v>
      </c>
      <c r="T34549">
        <v>75.650000000000006</v>
      </c>
      <c r="U34549">
        <f t="shared" si="539"/>
        <v>1927</v>
      </c>
    </row>
    <row r="34550" spans="1:21" x14ac:dyDescent="0.35">
      <c r="A34550" s="1">
        <v>10005</v>
      </c>
      <c r="B34550" t="s">
        <v>21</v>
      </c>
      <c r="C34550">
        <v>184.44</v>
      </c>
      <c r="D34550">
        <v>227.57</v>
      </c>
      <c r="E34550">
        <v>166.62</v>
      </c>
      <c r="F34550">
        <v>173.76</v>
      </c>
      <c r="G34550">
        <v>2973750</v>
      </c>
      <c r="H34550">
        <v>178.79</v>
      </c>
      <c r="I34550">
        <v>0</v>
      </c>
      <c r="J34550">
        <v>1</v>
      </c>
      <c r="K34550">
        <v>876.94272727272732</v>
      </c>
      <c r="L34550">
        <v>35.65</v>
      </c>
      <c r="M34550">
        <v>-703.18</v>
      </c>
      <c r="N34550">
        <v>1648.99</v>
      </c>
      <c r="O34550">
        <v>104.9</v>
      </c>
      <c r="P34550">
        <v>1516.01</v>
      </c>
      <c r="Q34550">
        <v>72.790000000000006</v>
      </c>
      <c r="R34550">
        <v>0.75</v>
      </c>
      <c r="S34550">
        <v>516718800</v>
      </c>
      <c r="T34550">
        <v>6.06</v>
      </c>
      <c r="U34550">
        <f t="shared" si="539"/>
        <v>1927</v>
      </c>
    </row>
    <row r="34551" spans="1:21" x14ac:dyDescent="0.35">
      <c r="A34551" s="1">
        <v>10004</v>
      </c>
      <c r="B34551" t="s">
        <v>20</v>
      </c>
      <c r="C34551">
        <v>134.12</v>
      </c>
      <c r="D34551">
        <v>183.09</v>
      </c>
      <c r="E34551">
        <v>92</v>
      </c>
      <c r="F34551">
        <v>116.68</v>
      </c>
      <c r="G34551">
        <v>7762242</v>
      </c>
      <c r="H34551">
        <v>116.76</v>
      </c>
      <c r="I34551">
        <v>0</v>
      </c>
      <c r="J34551">
        <v>2</v>
      </c>
      <c r="K34551">
        <v>846.9372727272729</v>
      </c>
      <c r="L34551">
        <v>40.869999999999997</v>
      </c>
      <c r="M34551">
        <v>-730.26</v>
      </c>
      <c r="N34551">
        <v>1618.98</v>
      </c>
      <c r="O34551">
        <v>74.89</v>
      </c>
      <c r="P34551">
        <v>1516.01</v>
      </c>
      <c r="Q34551">
        <v>72.790000000000006</v>
      </c>
      <c r="R34551">
        <v>1.25</v>
      </c>
      <c r="S34551">
        <v>905698396.55999994</v>
      </c>
      <c r="T34551">
        <v>16.25</v>
      </c>
      <c r="U34551">
        <f t="shared" si="539"/>
        <v>1927</v>
      </c>
    </row>
    <row r="34552" spans="1:21" x14ac:dyDescent="0.35">
      <c r="A34552" s="1">
        <v>10003</v>
      </c>
      <c r="B34552" t="s">
        <v>22</v>
      </c>
      <c r="C34552">
        <v>840.84</v>
      </c>
      <c r="D34552">
        <v>854.26</v>
      </c>
      <c r="E34552">
        <v>818.9</v>
      </c>
      <c r="F34552">
        <v>848.35</v>
      </c>
      <c r="G34552">
        <v>6583305</v>
      </c>
      <c r="H34552">
        <v>853.36</v>
      </c>
      <c r="I34552">
        <v>0</v>
      </c>
      <c r="J34552">
        <v>1</v>
      </c>
      <c r="K34552">
        <v>908.71272727272731</v>
      </c>
      <c r="L34552">
        <v>53.6</v>
      </c>
      <c r="M34552">
        <v>-60.36</v>
      </c>
      <c r="N34552">
        <v>1680.76</v>
      </c>
      <c r="O34552">
        <v>136.66999999999999</v>
      </c>
      <c r="P34552">
        <v>1516.01</v>
      </c>
      <c r="Q34552">
        <v>72.790000000000006</v>
      </c>
      <c r="R34552">
        <v>0.5</v>
      </c>
      <c r="S34552">
        <v>5584946796.75</v>
      </c>
      <c r="T34552">
        <v>21.57</v>
      </c>
      <c r="U34552">
        <f t="shared" si="539"/>
        <v>1927</v>
      </c>
    </row>
    <row r="34553" spans="1:21" x14ac:dyDescent="0.35">
      <c r="A34553" s="1">
        <v>10002</v>
      </c>
      <c r="B34553" t="s">
        <v>23</v>
      </c>
      <c r="C34553">
        <v>277.74</v>
      </c>
      <c r="D34553">
        <v>326.72000000000003</v>
      </c>
      <c r="E34553">
        <v>257.33</v>
      </c>
      <c r="F34553">
        <v>307.14</v>
      </c>
      <c r="G34553">
        <v>2574055</v>
      </c>
      <c r="H34553">
        <v>305.26</v>
      </c>
      <c r="I34553">
        <v>0</v>
      </c>
      <c r="J34553">
        <v>1</v>
      </c>
      <c r="K34553">
        <v>810.94727272727278</v>
      </c>
      <c r="L34553">
        <v>42.76</v>
      </c>
      <c r="M34553">
        <v>-503.81</v>
      </c>
      <c r="N34553">
        <v>1582.99</v>
      </c>
      <c r="O34553">
        <v>38.9</v>
      </c>
      <c r="P34553">
        <v>1516.01</v>
      </c>
      <c r="Q34553">
        <v>72.790000000000006</v>
      </c>
      <c r="R34553">
        <v>0.86</v>
      </c>
      <c r="S34553">
        <v>790595252.70000005</v>
      </c>
      <c r="T34553">
        <v>7.96</v>
      </c>
      <c r="U34553">
        <f t="shared" si="539"/>
        <v>1927</v>
      </c>
    </row>
    <row r="34554" spans="1:21" x14ac:dyDescent="0.35">
      <c r="A34554" s="1">
        <v>10001</v>
      </c>
      <c r="B34554" t="s">
        <v>21</v>
      </c>
      <c r="C34554">
        <v>510.19</v>
      </c>
      <c r="D34554">
        <v>537.95000000000005</v>
      </c>
      <c r="E34554">
        <v>490.8</v>
      </c>
      <c r="F34554">
        <v>509.77</v>
      </c>
      <c r="G34554">
        <v>6401172</v>
      </c>
      <c r="H34554">
        <v>514.99</v>
      </c>
      <c r="I34554">
        <v>0</v>
      </c>
      <c r="J34554">
        <v>1</v>
      </c>
      <c r="K34554">
        <v>819.98545454545456</v>
      </c>
      <c r="L34554">
        <v>67.010000000000005</v>
      </c>
      <c r="M34554">
        <v>-310.22000000000003</v>
      </c>
      <c r="N34554">
        <v>1592.03</v>
      </c>
      <c r="O34554">
        <v>47.94</v>
      </c>
      <c r="P34554">
        <v>1516.01</v>
      </c>
      <c r="Q34554">
        <v>72.790000000000006</v>
      </c>
      <c r="R34554">
        <v>0.88</v>
      </c>
      <c r="S34554">
        <v>3263125450.4400001</v>
      </c>
      <c r="T34554">
        <v>21.05</v>
      </c>
      <c r="U34554">
        <f t="shared" si="539"/>
        <v>1927</v>
      </c>
    </row>
    <row r="34555" spans="1:21" x14ac:dyDescent="0.35">
      <c r="A34555" s="1">
        <v>10000</v>
      </c>
      <c r="B34555" t="s">
        <v>23</v>
      </c>
      <c r="C34555">
        <v>502.47</v>
      </c>
      <c r="D34555">
        <v>507.43</v>
      </c>
      <c r="E34555">
        <v>467.6</v>
      </c>
      <c r="F34555">
        <v>473.51</v>
      </c>
      <c r="G34555">
        <v>3721943</v>
      </c>
      <c r="H34555">
        <v>478.89</v>
      </c>
      <c r="I34555">
        <v>1</v>
      </c>
      <c r="J34555">
        <v>1</v>
      </c>
      <c r="K34555">
        <v>747.19363636363641</v>
      </c>
      <c r="L34555">
        <v>67.55</v>
      </c>
      <c r="M34555">
        <v>-273.68</v>
      </c>
      <c r="N34555">
        <v>1519.24</v>
      </c>
      <c r="O34555">
        <v>-24.85</v>
      </c>
      <c r="P34555">
        <v>1516.01</v>
      </c>
      <c r="Q34555">
        <v>72.790000000000006</v>
      </c>
      <c r="R34555">
        <v>0.52</v>
      </c>
      <c r="S34555">
        <v>1762377229.9300001</v>
      </c>
      <c r="T34555">
        <v>51.85</v>
      </c>
      <c r="U34555">
        <f t="shared" si="539"/>
        <v>1927</v>
      </c>
    </row>
    <row r="34556" spans="1:21" x14ac:dyDescent="0.35">
      <c r="A34556" s="1">
        <v>9999</v>
      </c>
      <c r="B34556" t="s">
        <v>24</v>
      </c>
      <c r="C34556">
        <v>857.06</v>
      </c>
      <c r="D34556">
        <v>861.5</v>
      </c>
      <c r="E34556">
        <v>840.23</v>
      </c>
      <c r="F34556">
        <v>852.44</v>
      </c>
      <c r="G34556">
        <v>8245061</v>
      </c>
      <c r="H34556">
        <v>852.74</v>
      </c>
      <c r="I34556">
        <v>0.5</v>
      </c>
      <c r="J34556">
        <v>1</v>
      </c>
      <c r="K34556">
        <v>774.26181818181828</v>
      </c>
      <c r="L34556">
        <v>59.48</v>
      </c>
      <c r="M34556">
        <v>78.180000000000007</v>
      </c>
      <c r="N34556">
        <v>1546.31</v>
      </c>
      <c r="O34556">
        <v>2.2200000000000002</v>
      </c>
      <c r="P34556">
        <v>1516.01</v>
      </c>
      <c r="Q34556">
        <v>72.790000000000006</v>
      </c>
      <c r="R34556">
        <v>0.8</v>
      </c>
      <c r="S34556">
        <v>7028419798.8400002</v>
      </c>
      <c r="T34556">
        <v>81</v>
      </c>
      <c r="U34556">
        <f t="shared" si="539"/>
        <v>1927</v>
      </c>
    </row>
    <row r="34557" spans="1:21" x14ac:dyDescent="0.35">
      <c r="A34557" s="1">
        <v>9998</v>
      </c>
      <c r="B34557" t="s">
        <v>22</v>
      </c>
      <c r="C34557">
        <v>1465.12</v>
      </c>
      <c r="D34557">
        <v>1498.75</v>
      </c>
      <c r="E34557">
        <v>1436.46</v>
      </c>
      <c r="F34557">
        <v>1443.29</v>
      </c>
      <c r="G34557">
        <v>5842737</v>
      </c>
      <c r="H34557">
        <v>1452.97</v>
      </c>
      <c r="I34557">
        <v>0</v>
      </c>
      <c r="J34557">
        <v>1</v>
      </c>
      <c r="K34557">
        <v>806.39454545454544</v>
      </c>
      <c r="L34557">
        <v>47.74</v>
      </c>
      <c r="M34557">
        <v>636.9</v>
      </c>
      <c r="N34557">
        <v>1578.44</v>
      </c>
      <c r="O34557">
        <v>34.35</v>
      </c>
      <c r="P34557">
        <v>1516.01</v>
      </c>
      <c r="Q34557">
        <v>72.790000000000006</v>
      </c>
      <c r="R34557">
        <v>0.59</v>
      </c>
      <c r="S34557">
        <v>8432763884.7299995</v>
      </c>
      <c r="T34557">
        <v>34.79</v>
      </c>
      <c r="U34557">
        <f t="shared" si="539"/>
        <v>1927</v>
      </c>
    </row>
    <row r="34558" spans="1:21" x14ac:dyDescent="0.35">
      <c r="A34558" s="1">
        <v>9997</v>
      </c>
      <c r="B34558" t="s">
        <v>24</v>
      </c>
      <c r="C34558">
        <v>209.12</v>
      </c>
      <c r="D34558">
        <v>254.63</v>
      </c>
      <c r="E34558">
        <v>169.53</v>
      </c>
      <c r="F34558">
        <v>247.94</v>
      </c>
      <c r="G34558">
        <v>5674131</v>
      </c>
      <c r="H34558">
        <v>256.95999999999998</v>
      </c>
      <c r="I34558">
        <v>1</v>
      </c>
      <c r="J34558">
        <v>1</v>
      </c>
      <c r="K34558">
        <v>700.11272727272728</v>
      </c>
      <c r="L34558">
        <v>57.49</v>
      </c>
      <c r="M34558">
        <v>-452.17</v>
      </c>
      <c r="N34558">
        <v>1472.16</v>
      </c>
      <c r="O34558">
        <v>-71.930000000000007</v>
      </c>
      <c r="P34558">
        <v>1516.01</v>
      </c>
      <c r="Q34558">
        <v>72.790000000000006</v>
      </c>
      <c r="R34558">
        <v>1.37</v>
      </c>
      <c r="S34558">
        <v>1406844040.1400001</v>
      </c>
      <c r="T34558">
        <v>24.78</v>
      </c>
      <c r="U34558">
        <f t="shared" si="539"/>
        <v>1927</v>
      </c>
    </row>
    <row r="34559" spans="1:21" x14ac:dyDescent="0.35">
      <c r="A34559" s="1">
        <v>9996</v>
      </c>
      <c r="B34559" t="s">
        <v>20</v>
      </c>
      <c r="C34559">
        <v>891.54</v>
      </c>
      <c r="D34559">
        <v>899.52</v>
      </c>
      <c r="E34559">
        <v>865.22</v>
      </c>
      <c r="F34559">
        <v>869.27</v>
      </c>
      <c r="G34559">
        <v>9254086</v>
      </c>
      <c r="H34559">
        <v>860.34</v>
      </c>
      <c r="I34559">
        <v>1</v>
      </c>
      <c r="J34559">
        <v>1.5</v>
      </c>
      <c r="K34559">
        <v>653.18727272727267</v>
      </c>
      <c r="L34559">
        <v>65.67</v>
      </c>
      <c r="M34559">
        <v>216.08</v>
      </c>
      <c r="N34559">
        <v>1425.23</v>
      </c>
      <c r="O34559">
        <v>-118.86</v>
      </c>
      <c r="P34559">
        <v>1516.01</v>
      </c>
      <c r="Q34559">
        <v>72.790000000000006</v>
      </c>
      <c r="R34559">
        <v>0.87</v>
      </c>
      <c r="S34559">
        <v>8044299337.2200003</v>
      </c>
      <c r="T34559">
        <v>32.270000000000003</v>
      </c>
      <c r="U34559">
        <f t="shared" si="539"/>
        <v>1927</v>
      </c>
    </row>
    <row r="34560" spans="1:21" x14ac:dyDescent="0.35">
      <c r="A34560" s="1">
        <v>9995</v>
      </c>
      <c r="B34560" t="s">
        <v>20</v>
      </c>
      <c r="C34560">
        <v>125.91</v>
      </c>
      <c r="D34560">
        <v>161.36000000000001</v>
      </c>
      <c r="E34560">
        <v>75.98</v>
      </c>
      <c r="F34560">
        <v>158.57</v>
      </c>
      <c r="G34560">
        <v>4127948</v>
      </c>
      <c r="H34560">
        <v>159.59</v>
      </c>
      <c r="I34560">
        <v>0.5</v>
      </c>
      <c r="J34560">
        <v>1</v>
      </c>
      <c r="K34560">
        <v>545.52</v>
      </c>
      <c r="L34560">
        <v>53</v>
      </c>
      <c r="M34560">
        <v>-386.95</v>
      </c>
      <c r="N34560">
        <v>1317.57</v>
      </c>
      <c r="O34560">
        <v>-226.53</v>
      </c>
      <c r="P34560">
        <v>1516.01</v>
      </c>
      <c r="Q34560">
        <v>72.790000000000006</v>
      </c>
      <c r="R34560">
        <v>0.66</v>
      </c>
      <c r="S34560">
        <v>654568714.36000001</v>
      </c>
      <c r="T34560">
        <v>5.33</v>
      </c>
      <c r="U34560">
        <f t="shared" si="539"/>
        <v>1927</v>
      </c>
    </row>
    <row r="34561" spans="1:21" x14ac:dyDescent="0.35">
      <c r="A34561" s="1">
        <v>9994</v>
      </c>
      <c r="B34561" t="s">
        <v>22</v>
      </c>
      <c r="C34561">
        <v>569.75</v>
      </c>
      <c r="D34561">
        <v>575.84</v>
      </c>
      <c r="E34561">
        <v>543.15</v>
      </c>
      <c r="F34561">
        <v>549.44000000000005</v>
      </c>
      <c r="G34561">
        <v>8680451</v>
      </c>
      <c r="H34561">
        <v>556.03</v>
      </c>
      <c r="I34561">
        <v>1</v>
      </c>
      <c r="J34561">
        <v>1</v>
      </c>
      <c r="K34561">
        <v>579.67272727272746</v>
      </c>
      <c r="L34561">
        <v>38.549999999999997</v>
      </c>
      <c r="M34561">
        <v>-30.23</v>
      </c>
      <c r="N34561">
        <v>1351.72</v>
      </c>
      <c r="O34561">
        <v>-192.37</v>
      </c>
      <c r="P34561">
        <v>1516.01</v>
      </c>
      <c r="Q34561">
        <v>72.790000000000006</v>
      </c>
      <c r="R34561">
        <v>0.99</v>
      </c>
      <c r="S34561">
        <v>4769386997.4399996</v>
      </c>
      <c r="T34561">
        <v>70.540000000000006</v>
      </c>
      <c r="U34561">
        <f t="shared" si="539"/>
        <v>1927</v>
      </c>
    </row>
    <row r="34562" spans="1:21" x14ac:dyDescent="0.35">
      <c r="A34562" s="1">
        <v>9993</v>
      </c>
      <c r="B34562" t="s">
        <v>21</v>
      </c>
      <c r="C34562">
        <v>277.52999999999997</v>
      </c>
      <c r="D34562">
        <v>278.18</v>
      </c>
      <c r="E34562">
        <v>270.74</v>
      </c>
      <c r="F34562">
        <v>274.29000000000002</v>
      </c>
      <c r="G34562">
        <v>6802639</v>
      </c>
      <c r="H34562">
        <v>280.18</v>
      </c>
      <c r="I34562">
        <v>0</v>
      </c>
      <c r="J34562">
        <v>1</v>
      </c>
      <c r="K34562">
        <v>594.00090909090898</v>
      </c>
      <c r="L34562">
        <v>69.28</v>
      </c>
      <c r="M34562">
        <v>-319.70999999999998</v>
      </c>
      <c r="N34562">
        <v>1366.05</v>
      </c>
      <c r="O34562">
        <v>-178.04</v>
      </c>
      <c r="P34562">
        <v>1516.01</v>
      </c>
      <c r="Q34562">
        <v>72.790000000000006</v>
      </c>
      <c r="R34562">
        <v>0.54</v>
      </c>
      <c r="S34562">
        <v>1865895851.3099999</v>
      </c>
      <c r="T34562">
        <v>6.36</v>
      </c>
      <c r="U34562">
        <f t="shared" ref="U34562:U34625" si="540">YEAR(A34562)</f>
        <v>1927</v>
      </c>
    </row>
    <row r="34563" spans="1:21" x14ac:dyDescent="0.35">
      <c r="A34563" s="1">
        <v>9992</v>
      </c>
      <c r="B34563" t="s">
        <v>22</v>
      </c>
      <c r="C34563">
        <v>398.76</v>
      </c>
      <c r="D34563">
        <v>430.23</v>
      </c>
      <c r="E34563">
        <v>389.37</v>
      </c>
      <c r="F34563">
        <v>428.21</v>
      </c>
      <c r="G34563">
        <v>3246122</v>
      </c>
      <c r="H34563">
        <v>430.81</v>
      </c>
      <c r="I34563">
        <v>1</v>
      </c>
      <c r="J34563">
        <v>1</v>
      </c>
      <c r="K34563">
        <v>555.8063636363637</v>
      </c>
      <c r="L34563">
        <v>66.58</v>
      </c>
      <c r="M34563">
        <v>-127.6</v>
      </c>
      <c r="N34563">
        <v>1327.85</v>
      </c>
      <c r="O34563">
        <v>-216.24</v>
      </c>
      <c r="P34563">
        <v>1516.01</v>
      </c>
      <c r="Q34563">
        <v>72.790000000000006</v>
      </c>
      <c r="R34563">
        <v>1.21</v>
      </c>
      <c r="S34563">
        <v>1390021901.6199999</v>
      </c>
      <c r="T34563">
        <v>86.61</v>
      </c>
      <c r="U34563">
        <f t="shared" si="540"/>
        <v>1927</v>
      </c>
    </row>
    <row r="34564" spans="1:21" x14ac:dyDescent="0.35">
      <c r="A34564" s="1">
        <v>9991</v>
      </c>
      <c r="B34564" t="s">
        <v>23</v>
      </c>
      <c r="C34564">
        <v>927.03</v>
      </c>
      <c r="D34564">
        <v>928.06</v>
      </c>
      <c r="E34564">
        <v>921.64</v>
      </c>
      <c r="F34564">
        <v>926.67</v>
      </c>
      <c r="G34564">
        <v>3206895</v>
      </c>
      <c r="H34564">
        <v>932.09</v>
      </c>
      <c r="I34564">
        <v>0.5</v>
      </c>
      <c r="J34564">
        <v>1</v>
      </c>
      <c r="K34564">
        <v>612.12727272727273</v>
      </c>
      <c r="L34564">
        <v>63.18</v>
      </c>
      <c r="M34564">
        <v>314.54000000000002</v>
      </c>
      <c r="N34564">
        <v>1384.17</v>
      </c>
      <c r="O34564">
        <v>-159.91999999999999</v>
      </c>
      <c r="P34564">
        <v>1516.01</v>
      </c>
      <c r="Q34564">
        <v>72.790000000000006</v>
      </c>
      <c r="R34564">
        <v>0.56999999999999995</v>
      </c>
      <c r="S34564">
        <v>2971733389.6500001</v>
      </c>
      <c r="T34564">
        <v>111.28</v>
      </c>
      <c r="U34564">
        <f t="shared" si="540"/>
        <v>1927</v>
      </c>
    </row>
    <row r="34565" spans="1:21" x14ac:dyDescent="0.35">
      <c r="A34565" s="1">
        <v>9990</v>
      </c>
      <c r="B34565" t="s">
        <v>22</v>
      </c>
      <c r="C34565">
        <v>128.88999999999999</v>
      </c>
      <c r="D34565">
        <v>177.54</v>
      </c>
      <c r="E34565">
        <v>128.41</v>
      </c>
      <c r="F34565">
        <v>161.07</v>
      </c>
      <c r="G34565">
        <v>5425824</v>
      </c>
      <c r="H34565">
        <v>154.19</v>
      </c>
      <c r="I34565">
        <v>0</v>
      </c>
      <c r="J34565">
        <v>2</v>
      </c>
      <c r="K34565">
        <v>580.42727272727268</v>
      </c>
      <c r="L34565">
        <v>53.22</v>
      </c>
      <c r="M34565">
        <v>-419.36</v>
      </c>
      <c r="N34565">
        <v>1352.47</v>
      </c>
      <c r="O34565">
        <v>-191.62</v>
      </c>
      <c r="P34565">
        <v>1516.01</v>
      </c>
      <c r="Q34565">
        <v>72.790000000000006</v>
      </c>
      <c r="R34565">
        <v>0.56999999999999995</v>
      </c>
      <c r="S34565">
        <v>873937471.67999995</v>
      </c>
      <c r="T34565">
        <v>5.83</v>
      </c>
      <c r="U34565">
        <f t="shared" si="540"/>
        <v>1927</v>
      </c>
    </row>
    <row r="34566" spans="1:21" x14ac:dyDescent="0.35">
      <c r="A34566" s="1">
        <v>9989</v>
      </c>
      <c r="B34566" t="s">
        <v>21</v>
      </c>
      <c r="C34566">
        <v>1278.01</v>
      </c>
      <c r="D34566">
        <v>1325.49</v>
      </c>
      <c r="E34566">
        <v>1259.8800000000001</v>
      </c>
      <c r="F34566">
        <v>1301.71</v>
      </c>
      <c r="G34566">
        <v>5954287</v>
      </c>
      <c r="H34566">
        <v>1301.1300000000001</v>
      </c>
      <c r="I34566">
        <v>0.5</v>
      </c>
      <c r="J34566">
        <v>1</v>
      </c>
      <c r="K34566">
        <v>655.71818181818173</v>
      </c>
      <c r="L34566">
        <v>51.14</v>
      </c>
      <c r="M34566">
        <v>645.99</v>
      </c>
      <c r="N34566">
        <v>1427.76</v>
      </c>
      <c r="O34566">
        <v>-116.33</v>
      </c>
      <c r="P34566">
        <v>1516.01</v>
      </c>
      <c r="Q34566">
        <v>72.790000000000006</v>
      </c>
      <c r="R34566">
        <v>1.1399999999999999</v>
      </c>
      <c r="S34566">
        <v>7750754930.7700005</v>
      </c>
      <c r="T34566">
        <v>33.76</v>
      </c>
      <c r="U34566">
        <f t="shared" si="540"/>
        <v>1927</v>
      </c>
    </row>
    <row r="34567" spans="1:21" x14ac:dyDescent="0.35">
      <c r="A34567" s="1">
        <v>9988</v>
      </c>
      <c r="B34567" t="s">
        <v>23</v>
      </c>
      <c r="C34567">
        <v>1047.78</v>
      </c>
      <c r="D34567">
        <v>1065.24</v>
      </c>
      <c r="E34567">
        <v>1034.43</v>
      </c>
      <c r="F34567">
        <v>1051.0899999999999</v>
      </c>
      <c r="G34567">
        <v>2456365</v>
      </c>
      <c r="H34567">
        <v>1046.6500000000001</v>
      </c>
      <c r="I34567">
        <v>0</v>
      </c>
      <c r="J34567">
        <v>1</v>
      </c>
      <c r="K34567">
        <v>673.7772727272727</v>
      </c>
      <c r="L34567">
        <v>56.92</v>
      </c>
      <c r="M34567">
        <v>377.31</v>
      </c>
      <c r="N34567">
        <v>1445.82</v>
      </c>
      <c r="O34567">
        <v>-98.27</v>
      </c>
      <c r="P34567">
        <v>1516.01</v>
      </c>
      <c r="Q34567">
        <v>72.790000000000006</v>
      </c>
      <c r="R34567">
        <v>0.93</v>
      </c>
      <c r="S34567">
        <v>2581860687.8499999</v>
      </c>
      <c r="T34567">
        <v>23.21</v>
      </c>
      <c r="U34567">
        <f t="shared" si="540"/>
        <v>1927</v>
      </c>
    </row>
    <row r="34568" spans="1:21" x14ac:dyDescent="0.35">
      <c r="A34568" s="1">
        <v>9987</v>
      </c>
      <c r="B34568" t="s">
        <v>20</v>
      </c>
      <c r="C34568">
        <v>1386.58</v>
      </c>
      <c r="D34568">
        <v>1431.34</v>
      </c>
      <c r="E34568">
        <v>1349.68</v>
      </c>
      <c r="F34568">
        <v>1364.36</v>
      </c>
      <c r="G34568">
        <v>6621564</v>
      </c>
      <c r="H34568">
        <v>1354.95</v>
      </c>
      <c r="I34568">
        <v>1</v>
      </c>
      <c r="J34568">
        <v>1</v>
      </c>
      <c r="K34568">
        <v>666.6018181818182</v>
      </c>
      <c r="L34568">
        <v>57.57</v>
      </c>
      <c r="M34568">
        <v>697.76</v>
      </c>
      <c r="N34568">
        <v>1438.65</v>
      </c>
      <c r="O34568">
        <v>-105.44</v>
      </c>
      <c r="P34568">
        <v>1516.01</v>
      </c>
      <c r="Q34568">
        <v>72.790000000000006</v>
      </c>
      <c r="R34568">
        <v>1.42</v>
      </c>
      <c r="S34568">
        <v>9034197059.0400009</v>
      </c>
      <c r="T34568">
        <v>39.42</v>
      </c>
      <c r="U34568">
        <f t="shared" si="540"/>
        <v>1927</v>
      </c>
    </row>
    <row r="34569" spans="1:21" x14ac:dyDescent="0.35">
      <c r="A34569" s="1">
        <v>9986</v>
      </c>
      <c r="B34569" t="s">
        <v>20</v>
      </c>
      <c r="C34569">
        <v>1453.12</v>
      </c>
      <c r="D34569">
        <v>1455.17</v>
      </c>
      <c r="E34569">
        <v>1441.69</v>
      </c>
      <c r="F34569">
        <v>1446.49</v>
      </c>
      <c r="G34569">
        <v>6738623</v>
      </c>
      <c r="H34569">
        <v>1445.05</v>
      </c>
      <c r="I34569">
        <v>0</v>
      </c>
      <c r="J34569">
        <v>2</v>
      </c>
      <c r="K34569">
        <v>775.56090909090915</v>
      </c>
      <c r="L34569">
        <v>43.88</v>
      </c>
      <c r="M34569">
        <v>670.93</v>
      </c>
      <c r="N34569">
        <v>1547.61</v>
      </c>
      <c r="O34569">
        <v>3.52</v>
      </c>
      <c r="P34569">
        <v>1516.01</v>
      </c>
      <c r="Q34569">
        <v>72.790000000000006</v>
      </c>
      <c r="R34569">
        <v>0.56999999999999995</v>
      </c>
      <c r="S34569">
        <v>9747350783.2700005</v>
      </c>
      <c r="T34569">
        <v>136.79</v>
      </c>
      <c r="U34569">
        <f t="shared" si="540"/>
        <v>1927</v>
      </c>
    </row>
    <row r="34570" spans="1:21" x14ac:dyDescent="0.35">
      <c r="A34570" s="1">
        <v>9985</v>
      </c>
      <c r="B34570" t="s">
        <v>24</v>
      </c>
      <c r="C34570">
        <v>1399.86</v>
      </c>
      <c r="D34570">
        <v>1435.99</v>
      </c>
      <c r="E34570">
        <v>1350.55</v>
      </c>
      <c r="F34570">
        <v>1370.92</v>
      </c>
      <c r="G34570">
        <v>7822779</v>
      </c>
      <c r="H34570">
        <v>1379.86</v>
      </c>
      <c r="I34570">
        <v>0</v>
      </c>
      <c r="J34570">
        <v>1</v>
      </c>
      <c r="K34570">
        <v>821.16545454545451</v>
      </c>
      <c r="L34570">
        <v>57.53</v>
      </c>
      <c r="M34570">
        <v>549.75</v>
      </c>
      <c r="N34570">
        <v>1593.21</v>
      </c>
      <c r="O34570">
        <v>49.12</v>
      </c>
      <c r="P34570">
        <v>1516.01</v>
      </c>
      <c r="Q34570">
        <v>72.790000000000006</v>
      </c>
      <c r="R34570">
        <v>1.32</v>
      </c>
      <c r="S34570">
        <v>10724404186.68</v>
      </c>
      <c r="T34570">
        <v>41.61</v>
      </c>
      <c r="U34570">
        <f t="shared" si="540"/>
        <v>1927</v>
      </c>
    </row>
    <row r="34571" spans="1:21" x14ac:dyDescent="0.35">
      <c r="A34571" s="1">
        <v>9984</v>
      </c>
      <c r="B34571" t="s">
        <v>21</v>
      </c>
      <c r="C34571">
        <v>862.57</v>
      </c>
      <c r="D34571">
        <v>908.7</v>
      </c>
      <c r="E34571">
        <v>819.53</v>
      </c>
      <c r="F34571">
        <v>831.06</v>
      </c>
      <c r="G34571">
        <v>2210524</v>
      </c>
      <c r="H34571">
        <v>826.03</v>
      </c>
      <c r="I34571">
        <v>0.5</v>
      </c>
      <c r="J34571">
        <v>2</v>
      </c>
      <c r="K34571">
        <v>882.30090909090904</v>
      </c>
      <c r="L34571">
        <v>52.07</v>
      </c>
      <c r="M34571">
        <v>-51.24</v>
      </c>
      <c r="N34571">
        <v>1654.35</v>
      </c>
      <c r="O34571">
        <v>110.26</v>
      </c>
      <c r="P34571">
        <v>1516.01</v>
      </c>
      <c r="Q34571">
        <v>72.790000000000006</v>
      </c>
      <c r="R34571">
        <v>0.83</v>
      </c>
      <c r="S34571">
        <v>1837078075.4400001</v>
      </c>
      <c r="T34571">
        <v>112.75</v>
      </c>
      <c r="U34571">
        <f t="shared" si="540"/>
        <v>1927</v>
      </c>
    </row>
    <row r="34572" spans="1:21" x14ac:dyDescent="0.35">
      <c r="A34572" s="1">
        <v>9983</v>
      </c>
      <c r="B34572" t="s">
        <v>24</v>
      </c>
      <c r="C34572">
        <v>263.48</v>
      </c>
      <c r="D34572">
        <v>302.62</v>
      </c>
      <c r="E34572">
        <v>259.54000000000002</v>
      </c>
      <c r="F34572">
        <v>274.62</v>
      </c>
      <c r="G34572">
        <v>7033079</v>
      </c>
      <c r="H34572">
        <v>268.64</v>
      </c>
      <c r="I34572">
        <v>0.5</v>
      </c>
      <c r="J34572">
        <v>1</v>
      </c>
      <c r="K34572">
        <v>857.31727272727267</v>
      </c>
      <c r="L34572">
        <v>66.349999999999994</v>
      </c>
      <c r="M34572">
        <v>-582.70000000000005</v>
      </c>
      <c r="N34572">
        <v>1629.36</v>
      </c>
      <c r="O34572">
        <v>85.27</v>
      </c>
      <c r="P34572">
        <v>1516.01</v>
      </c>
      <c r="Q34572">
        <v>72.790000000000006</v>
      </c>
      <c r="R34572">
        <v>0.54</v>
      </c>
      <c r="S34572">
        <v>1931424154.98</v>
      </c>
      <c r="T34572">
        <v>6.38</v>
      </c>
      <c r="U34572">
        <f t="shared" si="540"/>
        <v>1927</v>
      </c>
    </row>
    <row r="34573" spans="1:21" x14ac:dyDescent="0.35">
      <c r="A34573" s="1">
        <v>9982</v>
      </c>
      <c r="B34573" t="s">
        <v>22</v>
      </c>
      <c r="C34573">
        <v>787.81</v>
      </c>
      <c r="D34573">
        <v>801.38</v>
      </c>
      <c r="E34573">
        <v>757.79</v>
      </c>
      <c r="F34573">
        <v>773.48</v>
      </c>
      <c r="G34573">
        <v>1535023</v>
      </c>
      <c r="H34573">
        <v>766.89</v>
      </c>
      <c r="I34573">
        <v>0</v>
      </c>
      <c r="J34573">
        <v>2</v>
      </c>
      <c r="K34573">
        <v>902.69818181818187</v>
      </c>
      <c r="L34573">
        <v>38.36</v>
      </c>
      <c r="M34573">
        <v>-129.22</v>
      </c>
      <c r="N34573">
        <v>1674.74</v>
      </c>
      <c r="O34573">
        <v>130.65</v>
      </c>
      <c r="P34573">
        <v>1516.01</v>
      </c>
      <c r="Q34573">
        <v>72.790000000000006</v>
      </c>
      <c r="R34573">
        <v>1.2</v>
      </c>
      <c r="S34573">
        <v>1187309590.04</v>
      </c>
      <c r="T34573">
        <v>32.659999999999997</v>
      </c>
      <c r="U34573">
        <f t="shared" si="540"/>
        <v>1927</v>
      </c>
    </row>
    <row r="34574" spans="1:21" x14ac:dyDescent="0.35">
      <c r="A34574" s="1">
        <v>9981</v>
      </c>
      <c r="B34574" t="s">
        <v>24</v>
      </c>
      <c r="C34574">
        <v>201.37</v>
      </c>
      <c r="D34574">
        <v>249.76</v>
      </c>
      <c r="E34574">
        <v>156.19999999999999</v>
      </c>
      <c r="F34574">
        <v>216.2</v>
      </c>
      <c r="G34574">
        <v>6350733</v>
      </c>
      <c r="H34574">
        <v>222.24</v>
      </c>
      <c r="I34574">
        <v>0</v>
      </c>
      <c r="J34574">
        <v>2</v>
      </c>
      <c r="K34574">
        <v>883.42454545454541</v>
      </c>
      <c r="L34574">
        <v>61.65</v>
      </c>
      <c r="M34574">
        <v>-667.22</v>
      </c>
      <c r="N34574">
        <v>1655.47</v>
      </c>
      <c r="O34574">
        <v>111.38</v>
      </c>
      <c r="P34574">
        <v>1516.01</v>
      </c>
      <c r="Q34574">
        <v>72.790000000000006</v>
      </c>
      <c r="R34574">
        <v>0.59</v>
      </c>
      <c r="S34574">
        <v>1373028474.5999999</v>
      </c>
      <c r="T34574">
        <v>66.63</v>
      </c>
      <c r="U34574">
        <f t="shared" si="540"/>
        <v>1927</v>
      </c>
    </row>
    <row r="34575" spans="1:21" x14ac:dyDescent="0.35">
      <c r="A34575" s="1">
        <v>9980</v>
      </c>
      <c r="B34575" t="s">
        <v>22</v>
      </c>
      <c r="C34575">
        <v>815.2</v>
      </c>
      <c r="D34575">
        <v>832.19</v>
      </c>
      <c r="E34575">
        <v>771.21</v>
      </c>
      <c r="F34575">
        <v>786.22</v>
      </c>
      <c r="G34575">
        <v>1451106</v>
      </c>
      <c r="H34575">
        <v>776.54</v>
      </c>
      <c r="I34575">
        <v>1</v>
      </c>
      <c r="J34575">
        <v>1</v>
      </c>
      <c r="K34575">
        <v>870.65636363636361</v>
      </c>
      <c r="L34575">
        <v>64.900000000000006</v>
      </c>
      <c r="M34575">
        <v>-84.44</v>
      </c>
      <c r="N34575">
        <v>1642.7</v>
      </c>
      <c r="O34575">
        <v>98.61</v>
      </c>
      <c r="P34575">
        <v>1516.01</v>
      </c>
      <c r="Q34575">
        <v>72.790000000000006</v>
      </c>
      <c r="R34575">
        <v>1.25</v>
      </c>
      <c r="S34575">
        <v>1140888559.3199999</v>
      </c>
      <c r="T34575">
        <v>28.55</v>
      </c>
      <c r="U34575">
        <f t="shared" si="540"/>
        <v>1927</v>
      </c>
    </row>
    <row r="34576" spans="1:21" x14ac:dyDescent="0.35">
      <c r="A34576" s="1">
        <v>9979</v>
      </c>
      <c r="B34576" t="s">
        <v>24</v>
      </c>
      <c r="C34576">
        <v>584.41</v>
      </c>
      <c r="D34576">
        <v>623.49</v>
      </c>
      <c r="E34576">
        <v>538.32000000000005</v>
      </c>
      <c r="F34576">
        <v>546.54999999999995</v>
      </c>
      <c r="G34576">
        <v>4009071</v>
      </c>
      <c r="H34576">
        <v>549.27</v>
      </c>
      <c r="I34576">
        <v>0</v>
      </c>
      <c r="J34576">
        <v>1.5</v>
      </c>
      <c r="K34576">
        <v>905.69999999999993</v>
      </c>
      <c r="L34576">
        <v>64.14</v>
      </c>
      <c r="M34576">
        <v>-359.15</v>
      </c>
      <c r="N34576">
        <v>1677.75</v>
      </c>
      <c r="O34576">
        <v>133.65</v>
      </c>
      <c r="P34576">
        <v>1516.01</v>
      </c>
      <c r="Q34576">
        <v>72.790000000000006</v>
      </c>
      <c r="R34576">
        <v>0.82</v>
      </c>
      <c r="S34576">
        <v>2191157755.0500002</v>
      </c>
      <c r="T34576">
        <v>21.6</v>
      </c>
      <c r="U34576">
        <f t="shared" si="540"/>
        <v>1927</v>
      </c>
    </row>
    <row r="34577" spans="1:21" x14ac:dyDescent="0.35">
      <c r="A34577" s="1">
        <v>9978</v>
      </c>
      <c r="B34577" t="s">
        <v>20</v>
      </c>
      <c r="C34577">
        <v>367.94</v>
      </c>
      <c r="D34577">
        <v>374.6</v>
      </c>
      <c r="E34577">
        <v>334.63</v>
      </c>
      <c r="F34577">
        <v>349.08</v>
      </c>
      <c r="G34577">
        <v>2370668</v>
      </c>
      <c r="H34577">
        <v>356.21</v>
      </c>
      <c r="I34577">
        <v>1</v>
      </c>
      <c r="J34577">
        <v>1.5</v>
      </c>
      <c r="K34577">
        <v>819.09727272727275</v>
      </c>
      <c r="L34577">
        <v>47.88</v>
      </c>
      <c r="M34577">
        <v>-470.02</v>
      </c>
      <c r="N34577">
        <v>1591.14</v>
      </c>
      <c r="O34577">
        <v>47.05</v>
      </c>
      <c r="P34577">
        <v>1516.01</v>
      </c>
      <c r="Q34577">
        <v>72.790000000000006</v>
      </c>
      <c r="R34577">
        <v>0.53</v>
      </c>
      <c r="S34577">
        <v>827552785.44000006</v>
      </c>
      <c r="T34577">
        <v>8.2100000000000009</v>
      </c>
      <c r="U34577">
        <f t="shared" si="540"/>
        <v>1927</v>
      </c>
    </row>
    <row r="34578" spans="1:21" x14ac:dyDescent="0.35">
      <c r="A34578" s="1">
        <v>9977</v>
      </c>
      <c r="B34578" t="s">
        <v>22</v>
      </c>
      <c r="C34578">
        <v>919.7</v>
      </c>
      <c r="D34578">
        <v>940.73</v>
      </c>
      <c r="E34578">
        <v>893.02</v>
      </c>
      <c r="F34578">
        <v>908.14</v>
      </c>
      <c r="G34578">
        <v>6316832</v>
      </c>
      <c r="H34578">
        <v>902.1</v>
      </c>
      <c r="I34578">
        <v>0</v>
      </c>
      <c r="J34578">
        <v>1</v>
      </c>
      <c r="K34578">
        <v>806.1018181818182</v>
      </c>
      <c r="L34578">
        <v>53.67</v>
      </c>
      <c r="M34578">
        <v>102.04</v>
      </c>
      <c r="N34578">
        <v>1578.15</v>
      </c>
      <c r="O34578">
        <v>34.06</v>
      </c>
      <c r="P34578">
        <v>1516.01</v>
      </c>
      <c r="Q34578">
        <v>72.790000000000006</v>
      </c>
      <c r="R34578">
        <v>0.84</v>
      </c>
      <c r="S34578">
        <v>5736567812.4799995</v>
      </c>
      <c r="T34578">
        <v>50.06</v>
      </c>
      <c r="U34578">
        <f t="shared" si="540"/>
        <v>1927</v>
      </c>
    </row>
    <row r="34579" spans="1:21" x14ac:dyDescent="0.35">
      <c r="A34579" s="1">
        <v>9976</v>
      </c>
      <c r="B34579" t="s">
        <v>22</v>
      </c>
      <c r="C34579">
        <v>966.77</v>
      </c>
      <c r="D34579">
        <v>1002.85</v>
      </c>
      <c r="E34579">
        <v>957.92</v>
      </c>
      <c r="F34579">
        <v>966.14</v>
      </c>
      <c r="G34579">
        <v>6077106</v>
      </c>
      <c r="H34579">
        <v>963.53</v>
      </c>
      <c r="I34579">
        <v>0</v>
      </c>
      <c r="J34579">
        <v>1</v>
      </c>
      <c r="K34579">
        <v>769.9</v>
      </c>
      <c r="L34579">
        <v>51.13</v>
      </c>
      <c r="M34579">
        <v>196.24</v>
      </c>
      <c r="N34579">
        <v>1541.95</v>
      </c>
      <c r="O34579">
        <v>-2.15</v>
      </c>
      <c r="P34579">
        <v>1516.01</v>
      </c>
      <c r="Q34579">
        <v>72.790000000000006</v>
      </c>
      <c r="R34579">
        <v>0.5</v>
      </c>
      <c r="S34579">
        <v>5871335190.8400002</v>
      </c>
      <c r="T34579">
        <v>35.24</v>
      </c>
      <c r="U34579">
        <f t="shared" si="540"/>
        <v>1927</v>
      </c>
    </row>
    <row r="34580" spans="1:21" x14ac:dyDescent="0.35">
      <c r="A34580" s="1">
        <v>9975</v>
      </c>
      <c r="B34580" t="s">
        <v>23</v>
      </c>
      <c r="C34580">
        <v>1496.99</v>
      </c>
      <c r="D34580">
        <v>1528.9</v>
      </c>
      <c r="E34580">
        <v>1458.59</v>
      </c>
      <c r="F34580">
        <v>1495.78</v>
      </c>
      <c r="G34580">
        <v>1194717</v>
      </c>
      <c r="H34580">
        <v>1499.53</v>
      </c>
      <c r="I34580">
        <v>1</v>
      </c>
      <c r="J34580">
        <v>1.5</v>
      </c>
      <c r="K34580">
        <v>774.38090909090909</v>
      </c>
      <c r="L34580">
        <v>44.9</v>
      </c>
      <c r="M34580">
        <v>721.4</v>
      </c>
      <c r="N34580">
        <v>1546.43</v>
      </c>
      <c r="O34580">
        <v>2.34</v>
      </c>
      <c r="P34580">
        <v>1516.01</v>
      </c>
      <c r="Q34580">
        <v>72.790000000000006</v>
      </c>
      <c r="R34580">
        <v>0.96</v>
      </c>
      <c r="S34580">
        <v>1787033794.26</v>
      </c>
      <c r="T34580">
        <v>39.94</v>
      </c>
      <c r="U34580">
        <f t="shared" si="540"/>
        <v>1927</v>
      </c>
    </row>
    <row r="34581" spans="1:21" x14ac:dyDescent="0.35">
      <c r="A34581" s="1">
        <v>9974</v>
      </c>
      <c r="B34581" t="s">
        <v>21</v>
      </c>
      <c r="C34581">
        <v>1136.4100000000001</v>
      </c>
      <c r="D34581">
        <v>1141.06</v>
      </c>
      <c r="E34581">
        <v>1135.72</v>
      </c>
      <c r="F34581">
        <v>1137.3900000000001</v>
      </c>
      <c r="G34581">
        <v>7578153</v>
      </c>
      <c r="H34581">
        <v>1128.46</v>
      </c>
      <c r="I34581">
        <v>0</v>
      </c>
      <c r="J34581">
        <v>1</v>
      </c>
      <c r="K34581">
        <v>753.15090909090907</v>
      </c>
      <c r="L34581">
        <v>45.17</v>
      </c>
      <c r="M34581">
        <v>384.24</v>
      </c>
      <c r="N34581">
        <v>1525.2</v>
      </c>
      <c r="O34581">
        <v>-18.89</v>
      </c>
      <c r="P34581">
        <v>1516.01</v>
      </c>
      <c r="Q34581">
        <v>72.790000000000006</v>
      </c>
      <c r="R34581">
        <v>0.71</v>
      </c>
      <c r="S34581">
        <v>8619315440.6700001</v>
      </c>
      <c r="T34581">
        <v>27.44</v>
      </c>
      <c r="U34581">
        <f t="shared" si="540"/>
        <v>1927</v>
      </c>
    </row>
    <row r="34582" spans="1:21" x14ac:dyDescent="0.35">
      <c r="A34582" s="1">
        <v>37623</v>
      </c>
      <c r="B34582" t="s">
        <v>20</v>
      </c>
      <c r="C34582">
        <v>1484.66</v>
      </c>
      <c r="D34582">
        <v>1519</v>
      </c>
      <c r="E34582">
        <v>1479.77</v>
      </c>
      <c r="F34582">
        <v>1516.16</v>
      </c>
      <c r="G34582">
        <v>1393253</v>
      </c>
      <c r="H34582">
        <v>1518.47</v>
      </c>
      <c r="I34582">
        <v>1</v>
      </c>
      <c r="J34582">
        <v>1</v>
      </c>
      <c r="K34582">
        <v>827.69545454545448</v>
      </c>
      <c r="L34582">
        <v>67.459999999999994</v>
      </c>
      <c r="M34582">
        <v>688.46</v>
      </c>
      <c r="N34582">
        <v>1599.74</v>
      </c>
      <c r="O34582">
        <v>55.65</v>
      </c>
      <c r="P34582">
        <v>1516.16</v>
      </c>
      <c r="Q34582">
        <v>99.02</v>
      </c>
      <c r="R34582">
        <v>1.24</v>
      </c>
      <c r="S34582">
        <v>2112394468.48</v>
      </c>
      <c r="T34582">
        <v>46.29</v>
      </c>
      <c r="U34582">
        <f t="shared" si="540"/>
        <v>2003</v>
      </c>
    </row>
    <row r="34583" spans="1:21" x14ac:dyDescent="0.35">
      <c r="A34583" s="1">
        <v>37622</v>
      </c>
      <c r="B34583" t="s">
        <v>20</v>
      </c>
      <c r="C34583">
        <v>344.91</v>
      </c>
      <c r="D34583">
        <v>346.03</v>
      </c>
      <c r="E34583">
        <v>309.13</v>
      </c>
      <c r="F34583">
        <v>334.43</v>
      </c>
      <c r="G34583">
        <v>8985912</v>
      </c>
      <c r="H34583">
        <v>337.76</v>
      </c>
      <c r="I34583">
        <v>0</v>
      </c>
      <c r="J34583">
        <v>1</v>
      </c>
      <c r="K34583">
        <v>833.51727272727283</v>
      </c>
      <c r="L34583">
        <v>41.5</v>
      </c>
      <c r="M34583">
        <v>-499.09</v>
      </c>
      <c r="N34583">
        <v>1605.56</v>
      </c>
      <c r="O34583">
        <v>61.47</v>
      </c>
      <c r="P34583">
        <v>1516.16</v>
      </c>
      <c r="Q34583">
        <v>99.02</v>
      </c>
      <c r="R34583">
        <v>1.02</v>
      </c>
      <c r="S34583">
        <v>3005158550.1599998</v>
      </c>
      <c r="T34583">
        <v>8.59</v>
      </c>
      <c r="U34583">
        <f t="shared" si="540"/>
        <v>2003</v>
      </c>
    </row>
    <row r="34584" spans="1:21" x14ac:dyDescent="0.35">
      <c r="A34584" s="1">
        <v>37621</v>
      </c>
      <c r="B34584" t="s">
        <v>24</v>
      </c>
      <c r="C34584">
        <v>348.4</v>
      </c>
      <c r="D34584">
        <v>356.89</v>
      </c>
      <c r="E34584">
        <v>338.15</v>
      </c>
      <c r="F34584">
        <v>345.5</v>
      </c>
      <c r="G34584">
        <v>8945141</v>
      </c>
      <c r="H34584">
        <v>347.98</v>
      </c>
      <c r="I34584">
        <v>0.5</v>
      </c>
      <c r="J34584">
        <v>1</v>
      </c>
      <c r="K34584">
        <v>753.59363636363639</v>
      </c>
      <c r="L34584">
        <v>56.26</v>
      </c>
      <c r="M34584">
        <v>-408.09</v>
      </c>
      <c r="N34584">
        <v>1525.64</v>
      </c>
      <c r="O34584">
        <v>-18.45</v>
      </c>
      <c r="P34584">
        <v>1516.16</v>
      </c>
      <c r="Q34584">
        <v>99.02</v>
      </c>
      <c r="R34584">
        <v>1.31</v>
      </c>
      <c r="S34584">
        <v>3090546215.5</v>
      </c>
      <c r="T34584">
        <v>29.7</v>
      </c>
      <c r="U34584">
        <f t="shared" si="540"/>
        <v>2002</v>
      </c>
    </row>
    <row r="34585" spans="1:21" x14ac:dyDescent="0.35">
      <c r="A34585" s="1">
        <v>37620</v>
      </c>
      <c r="B34585" t="s">
        <v>23</v>
      </c>
      <c r="C34585">
        <v>1100.8599999999999</v>
      </c>
      <c r="D34585">
        <v>1111.26</v>
      </c>
      <c r="E34585">
        <v>1088.19</v>
      </c>
      <c r="F34585">
        <v>1094.96</v>
      </c>
      <c r="G34585">
        <v>5129757</v>
      </c>
      <c r="H34585">
        <v>1098.28</v>
      </c>
      <c r="I34585">
        <v>0</v>
      </c>
      <c r="J34585">
        <v>1</v>
      </c>
      <c r="K34585">
        <v>818.20818181818186</v>
      </c>
      <c r="L34585">
        <v>34.31</v>
      </c>
      <c r="M34585">
        <v>276.75</v>
      </c>
      <c r="N34585">
        <v>1590.25</v>
      </c>
      <c r="O34585">
        <v>46.16</v>
      </c>
      <c r="P34585">
        <v>1516.16</v>
      </c>
      <c r="Q34585">
        <v>99.02</v>
      </c>
      <c r="R34585">
        <v>0.88</v>
      </c>
      <c r="S34585">
        <v>5616878724.7200003</v>
      </c>
      <c r="T34585">
        <v>42.34</v>
      </c>
      <c r="U34585">
        <f t="shared" si="540"/>
        <v>2002</v>
      </c>
    </row>
    <row r="34586" spans="1:21" x14ac:dyDescent="0.35">
      <c r="A34586" s="1">
        <v>37619</v>
      </c>
      <c r="B34586" t="s">
        <v>21</v>
      </c>
      <c r="C34586">
        <v>317.31</v>
      </c>
      <c r="D34586">
        <v>363.04</v>
      </c>
      <c r="E34586">
        <v>284</v>
      </c>
      <c r="F34586">
        <v>312.27999999999997</v>
      </c>
      <c r="G34586">
        <v>2226880</v>
      </c>
      <c r="H34586">
        <v>320.61</v>
      </c>
      <c r="I34586">
        <v>0</v>
      </c>
      <c r="J34586">
        <v>1</v>
      </c>
      <c r="K34586">
        <v>771.42363636363632</v>
      </c>
      <c r="L34586">
        <v>57.16</v>
      </c>
      <c r="M34586">
        <v>-459.14</v>
      </c>
      <c r="N34586">
        <v>1543.47</v>
      </c>
      <c r="O34586">
        <v>-0.62</v>
      </c>
      <c r="P34586">
        <v>1516.16</v>
      </c>
      <c r="Q34586">
        <v>99.02</v>
      </c>
      <c r="R34586">
        <v>1.3</v>
      </c>
      <c r="S34586">
        <v>695410086.39999998</v>
      </c>
      <c r="T34586">
        <v>10.53</v>
      </c>
      <c r="U34586">
        <f t="shared" si="540"/>
        <v>2002</v>
      </c>
    </row>
    <row r="34587" spans="1:21" x14ac:dyDescent="0.35">
      <c r="A34587" s="1">
        <v>37618</v>
      </c>
      <c r="B34587" t="s">
        <v>22</v>
      </c>
      <c r="C34587">
        <v>768.61</v>
      </c>
      <c r="D34587">
        <v>791.82</v>
      </c>
      <c r="E34587">
        <v>725.54</v>
      </c>
      <c r="F34587">
        <v>787.78</v>
      </c>
      <c r="G34587">
        <v>7420302</v>
      </c>
      <c r="H34587">
        <v>783.35</v>
      </c>
      <c r="I34587">
        <v>0</v>
      </c>
      <c r="J34587">
        <v>1</v>
      </c>
      <c r="K34587">
        <v>754.97</v>
      </c>
      <c r="L34587">
        <v>53.26</v>
      </c>
      <c r="M34587">
        <v>32.81</v>
      </c>
      <c r="N34587">
        <v>1527.02</v>
      </c>
      <c r="O34587">
        <v>-17.079999999999998</v>
      </c>
      <c r="P34587">
        <v>1516.16</v>
      </c>
      <c r="Q34587">
        <v>99.02</v>
      </c>
      <c r="R34587">
        <v>0.91</v>
      </c>
      <c r="S34587">
        <v>5845565509.5600004</v>
      </c>
      <c r="T34587">
        <v>25.76</v>
      </c>
      <c r="U34587">
        <f t="shared" si="540"/>
        <v>2002</v>
      </c>
    </row>
    <row r="34588" spans="1:21" x14ac:dyDescent="0.35">
      <c r="A34588" s="1">
        <v>37617</v>
      </c>
      <c r="B34588" t="s">
        <v>21</v>
      </c>
      <c r="C34588">
        <v>463.3</v>
      </c>
      <c r="D34588">
        <v>497.01</v>
      </c>
      <c r="E34588">
        <v>419.83</v>
      </c>
      <c r="F34588">
        <v>475.9</v>
      </c>
      <c r="G34588">
        <v>3841454</v>
      </c>
      <c r="H34588">
        <v>484.88</v>
      </c>
      <c r="I34588">
        <v>1</v>
      </c>
      <c r="J34588">
        <v>1</v>
      </c>
      <c r="K34588">
        <v>744.90818181818179</v>
      </c>
      <c r="L34588">
        <v>42.76</v>
      </c>
      <c r="M34588">
        <v>-269.01</v>
      </c>
      <c r="N34588">
        <v>1516.95</v>
      </c>
      <c r="O34588">
        <v>-27.14</v>
      </c>
      <c r="P34588">
        <v>1516.16</v>
      </c>
      <c r="Q34588">
        <v>99.02</v>
      </c>
      <c r="R34588">
        <v>0.66</v>
      </c>
      <c r="S34588">
        <v>1828147958.5999999</v>
      </c>
      <c r="T34588">
        <v>24.12</v>
      </c>
      <c r="U34588">
        <f t="shared" si="540"/>
        <v>2002</v>
      </c>
    </row>
    <row r="34589" spans="1:21" x14ac:dyDescent="0.35">
      <c r="A34589" s="1">
        <v>37616</v>
      </c>
      <c r="B34589" t="s">
        <v>22</v>
      </c>
      <c r="C34589">
        <v>991.51</v>
      </c>
      <c r="D34589">
        <v>997.93</v>
      </c>
      <c r="E34589">
        <v>941.82</v>
      </c>
      <c r="F34589">
        <v>984.86</v>
      </c>
      <c r="G34589">
        <v>6523532</v>
      </c>
      <c r="H34589">
        <v>991.11</v>
      </c>
      <c r="I34589">
        <v>0</v>
      </c>
      <c r="J34589">
        <v>1</v>
      </c>
      <c r="K34589">
        <v>773.33272727272731</v>
      </c>
      <c r="L34589">
        <v>69.94</v>
      </c>
      <c r="M34589">
        <v>211.53</v>
      </c>
      <c r="N34589">
        <v>1545.38</v>
      </c>
      <c r="O34589">
        <v>1.29</v>
      </c>
      <c r="P34589">
        <v>1516.16</v>
      </c>
      <c r="Q34589">
        <v>99.02</v>
      </c>
      <c r="R34589">
        <v>1.02</v>
      </c>
      <c r="S34589">
        <v>6424765725.5200005</v>
      </c>
      <c r="T34589">
        <v>20.57</v>
      </c>
      <c r="U34589">
        <f t="shared" si="540"/>
        <v>2002</v>
      </c>
    </row>
    <row r="34590" spans="1:21" x14ac:dyDescent="0.35">
      <c r="A34590" s="1">
        <v>37615</v>
      </c>
      <c r="B34590" t="s">
        <v>22</v>
      </c>
      <c r="C34590">
        <v>1475.4</v>
      </c>
      <c r="D34590">
        <v>1513.98</v>
      </c>
      <c r="E34590">
        <v>1456.53</v>
      </c>
      <c r="F34590">
        <v>1463.42</v>
      </c>
      <c r="G34590">
        <v>6248813</v>
      </c>
      <c r="H34590">
        <v>1470.85</v>
      </c>
      <c r="I34590">
        <v>0</v>
      </c>
      <c r="J34590">
        <v>1</v>
      </c>
      <c r="K34590">
        <v>815.9799999999999</v>
      </c>
      <c r="L34590">
        <v>30.42</v>
      </c>
      <c r="M34590">
        <v>647.44000000000005</v>
      </c>
      <c r="N34590">
        <v>1588.03</v>
      </c>
      <c r="O34590">
        <v>43.93</v>
      </c>
      <c r="P34590">
        <v>1516.16</v>
      </c>
      <c r="Q34590">
        <v>99.02</v>
      </c>
      <c r="R34590">
        <v>0.63</v>
      </c>
      <c r="S34590">
        <v>9144637920.4599991</v>
      </c>
      <c r="T34590">
        <v>32.479999999999997</v>
      </c>
      <c r="U34590">
        <f t="shared" si="540"/>
        <v>2002</v>
      </c>
    </row>
    <row r="34591" spans="1:21" x14ac:dyDescent="0.35">
      <c r="A34591" s="1">
        <v>37614</v>
      </c>
      <c r="B34591" t="s">
        <v>20</v>
      </c>
      <c r="C34591">
        <v>149.75</v>
      </c>
      <c r="D34591">
        <v>192.89</v>
      </c>
      <c r="E34591">
        <v>141.36000000000001</v>
      </c>
      <c r="F34591">
        <v>160.26</v>
      </c>
      <c r="G34591">
        <v>8707109</v>
      </c>
      <c r="H34591">
        <v>169.46</v>
      </c>
      <c r="I34591">
        <v>0</v>
      </c>
      <c r="J34591">
        <v>1</v>
      </c>
      <c r="K34591">
        <v>789.47090909090912</v>
      </c>
      <c r="L34591">
        <v>40.36</v>
      </c>
      <c r="M34591">
        <v>-629.21</v>
      </c>
      <c r="N34591">
        <v>1561.52</v>
      </c>
      <c r="O34591">
        <v>17.43</v>
      </c>
      <c r="P34591">
        <v>1516.16</v>
      </c>
      <c r="Q34591">
        <v>99.02</v>
      </c>
      <c r="R34591">
        <v>0.88</v>
      </c>
      <c r="S34591">
        <v>1395401288.3399999</v>
      </c>
      <c r="T34591">
        <v>6.09</v>
      </c>
      <c r="U34591">
        <f t="shared" si="540"/>
        <v>2002</v>
      </c>
    </row>
    <row r="34592" spans="1:21" x14ac:dyDescent="0.35">
      <c r="A34592" s="1">
        <v>37613</v>
      </c>
      <c r="B34592" t="s">
        <v>22</v>
      </c>
      <c r="C34592">
        <v>451.69</v>
      </c>
      <c r="D34592">
        <v>452.49</v>
      </c>
      <c r="E34592">
        <v>436.7</v>
      </c>
      <c r="F34592">
        <v>439.67</v>
      </c>
      <c r="G34592">
        <v>6224162</v>
      </c>
      <c r="H34592">
        <v>437.68</v>
      </c>
      <c r="I34592">
        <v>0</v>
      </c>
      <c r="J34592">
        <v>1</v>
      </c>
      <c r="K34592">
        <v>719.5654545454546</v>
      </c>
      <c r="L34592">
        <v>61.22</v>
      </c>
      <c r="M34592">
        <v>-279.89999999999998</v>
      </c>
      <c r="N34592">
        <v>1491.61</v>
      </c>
      <c r="O34592">
        <v>-52.48</v>
      </c>
      <c r="P34592">
        <v>1516.16</v>
      </c>
      <c r="Q34592">
        <v>99.02</v>
      </c>
      <c r="R34592">
        <v>0.83</v>
      </c>
      <c r="S34592">
        <v>2736577306.54</v>
      </c>
      <c r="T34592">
        <v>149.05000000000001</v>
      </c>
      <c r="U34592">
        <f t="shared" si="540"/>
        <v>2002</v>
      </c>
    </row>
    <row r="34593" spans="1:21" x14ac:dyDescent="0.35">
      <c r="A34593" s="1">
        <v>37612</v>
      </c>
      <c r="B34593" t="s">
        <v>20</v>
      </c>
      <c r="C34593">
        <v>1355.44</v>
      </c>
      <c r="D34593">
        <v>1383.88</v>
      </c>
      <c r="E34593">
        <v>1306.45</v>
      </c>
      <c r="F34593">
        <v>1378.07</v>
      </c>
      <c r="G34593">
        <v>6218084</v>
      </c>
      <c r="H34593">
        <v>1387.1</v>
      </c>
      <c r="I34593">
        <v>0.5</v>
      </c>
      <c r="J34593">
        <v>1</v>
      </c>
      <c r="K34593">
        <v>707.01181818181817</v>
      </c>
      <c r="L34593">
        <v>67.14</v>
      </c>
      <c r="M34593">
        <v>671.06</v>
      </c>
      <c r="N34593">
        <v>1479.06</v>
      </c>
      <c r="O34593">
        <v>-65.03</v>
      </c>
      <c r="P34593">
        <v>1516.16</v>
      </c>
      <c r="Q34593">
        <v>99.02</v>
      </c>
      <c r="R34593">
        <v>1.1499999999999999</v>
      </c>
      <c r="S34593">
        <v>8568955017.8800001</v>
      </c>
      <c r="T34593">
        <v>40.14</v>
      </c>
      <c r="U34593">
        <f t="shared" si="540"/>
        <v>2002</v>
      </c>
    </row>
    <row r="34594" spans="1:21" x14ac:dyDescent="0.35">
      <c r="A34594" s="1">
        <v>37611</v>
      </c>
      <c r="B34594" t="s">
        <v>20</v>
      </c>
      <c r="C34594">
        <v>960.99</v>
      </c>
      <c r="D34594">
        <v>969.71</v>
      </c>
      <c r="E34594">
        <v>946.12</v>
      </c>
      <c r="F34594">
        <v>968.56</v>
      </c>
      <c r="G34594">
        <v>6054470</v>
      </c>
      <c r="H34594">
        <v>973.44</v>
      </c>
      <c r="I34594">
        <v>0.5</v>
      </c>
      <c r="J34594">
        <v>1.5</v>
      </c>
      <c r="K34594">
        <v>764.66</v>
      </c>
      <c r="L34594">
        <v>36.57</v>
      </c>
      <c r="M34594">
        <v>203.9</v>
      </c>
      <c r="N34594">
        <v>1536.71</v>
      </c>
      <c r="O34594">
        <v>-7.39</v>
      </c>
      <c r="P34594">
        <v>1516.16</v>
      </c>
      <c r="Q34594">
        <v>99.02</v>
      </c>
      <c r="R34594">
        <v>1.38</v>
      </c>
      <c r="S34594">
        <v>5864117463.1999998</v>
      </c>
      <c r="T34594">
        <v>62.3</v>
      </c>
      <c r="U34594">
        <f t="shared" si="540"/>
        <v>2002</v>
      </c>
    </row>
    <row r="34595" spans="1:21" x14ac:dyDescent="0.35">
      <c r="A34595" s="1">
        <v>37610</v>
      </c>
      <c r="B34595" t="s">
        <v>24</v>
      </c>
      <c r="C34595">
        <v>602.27</v>
      </c>
      <c r="D34595">
        <v>639.29</v>
      </c>
      <c r="E34595">
        <v>560.79999999999995</v>
      </c>
      <c r="F34595">
        <v>567.9</v>
      </c>
      <c r="G34595">
        <v>9491975</v>
      </c>
      <c r="H34595">
        <v>562.26</v>
      </c>
      <c r="I34595">
        <v>0.5</v>
      </c>
      <c r="J34595">
        <v>2</v>
      </c>
      <c r="K34595">
        <v>784.87818181818182</v>
      </c>
      <c r="L34595">
        <v>59.33</v>
      </c>
      <c r="M34595">
        <v>-216.98</v>
      </c>
      <c r="N34595">
        <v>1556.92</v>
      </c>
      <c r="O34595">
        <v>12.83</v>
      </c>
      <c r="P34595">
        <v>1516.16</v>
      </c>
      <c r="Q34595">
        <v>99.02</v>
      </c>
      <c r="R34595">
        <v>1.25</v>
      </c>
      <c r="S34595">
        <v>5390492602.5</v>
      </c>
      <c r="T34595">
        <v>28.52</v>
      </c>
      <c r="U34595">
        <f t="shared" si="540"/>
        <v>2002</v>
      </c>
    </row>
    <row r="34596" spans="1:21" x14ac:dyDescent="0.35">
      <c r="A34596" s="1">
        <v>37609</v>
      </c>
      <c r="B34596" t="s">
        <v>22</v>
      </c>
      <c r="C34596">
        <v>673.57</v>
      </c>
      <c r="D34596">
        <v>721</v>
      </c>
      <c r="E34596">
        <v>629.80999999999995</v>
      </c>
      <c r="F34596">
        <v>719.77</v>
      </c>
      <c r="G34596">
        <v>4186209</v>
      </c>
      <c r="H34596">
        <v>726.42</v>
      </c>
      <c r="I34596">
        <v>0</v>
      </c>
      <c r="J34596">
        <v>1</v>
      </c>
      <c r="K34596">
        <v>750.77</v>
      </c>
      <c r="L34596">
        <v>63.98</v>
      </c>
      <c r="M34596">
        <v>-31</v>
      </c>
      <c r="N34596">
        <v>1522.82</v>
      </c>
      <c r="O34596">
        <v>-21.28</v>
      </c>
      <c r="P34596">
        <v>1516.16</v>
      </c>
      <c r="Q34596">
        <v>99.02</v>
      </c>
      <c r="R34596">
        <v>1.49</v>
      </c>
      <c r="S34596">
        <v>3013107651.9299998</v>
      </c>
      <c r="T34596">
        <v>22.59</v>
      </c>
      <c r="U34596">
        <f t="shared" si="540"/>
        <v>2002</v>
      </c>
    </row>
    <row r="34597" spans="1:21" x14ac:dyDescent="0.35">
      <c r="A34597" s="1">
        <v>37608</v>
      </c>
      <c r="B34597" t="s">
        <v>22</v>
      </c>
      <c r="C34597">
        <v>615.73</v>
      </c>
      <c r="D34597">
        <v>653.65</v>
      </c>
      <c r="E34597">
        <v>570.45000000000005</v>
      </c>
      <c r="F34597">
        <v>605.32000000000005</v>
      </c>
      <c r="G34597">
        <v>5513705</v>
      </c>
      <c r="H34597">
        <v>609.54</v>
      </c>
      <c r="I34597">
        <v>0.5</v>
      </c>
      <c r="J34597">
        <v>1.5</v>
      </c>
      <c r="K34597">
        <v>777.41</v>
      </c>
      <c r="L34597">
        <v>51.89</v>
      </c>
      <c r="M34597">
        <v>-172.09</v>
      </c>
      <c r="N34597">
        <v>1549.46</v>
      </c>
      <c r="O34597">
        <v>5.36</v>
      </c>
      <c r="P34597">
        <v>1516.16</v>
      </c>
      <c r="Q34597">
        <v>108.87</v>
      </c>
      <c r="R34597">
        <v>1.08</v>
      </c>
      <c r="S34597">
        <v>3337555910.5999999</v>
      </c>
      <c r="T34597">
        <v>63.21</v>
      </c>
      <c r="U34597">
        <f t="shared" si="540"/>
        <v>2002</v>
      </c>
    </row>
    <row r="34598" spans="1:21" x14ac:dyDescent="0.35">
      <c r="A34598" s="1">
        <v>37607</v>
      </c>
      <c r="B34598" t="s">
        <v>22</v>
      </c>
      <c r="C34598">
        <v>106.88</v>
      </c>
      <c r="D34598">
        <v>131.5</v>
      </c>
      <c r="E34598">
        <v>72.36</v>
      </c>
      <c r="F34598">
        <v>73.92</v>
      </c>
      <c r="G34598">
        <v>5345326</v>
      </c>
      <c r="H34598">
        <v>81.11</v>
      </c>
      <c r="I34598">
        <v>0</v>
      </c>
      <c r="J34598">
        <v>1</v>
      </c>
      <c r="K34598">
        <v>712.51363636363635</v>
      </c>
      <c r="L34598">
        <v>64.16</v>
      </c>
      <c r="M34598">
        <v>-638.59</v>
      </c>
      <c r="N34598">
        <v>1484.56</v>
      </c>
      <c r="O34598">
        <v>-59.53</v>
      </c>
      <c r="P34598">
        <v>1516.16</v>
      </c>
      <c r="Q34598">
        <v>73.92</v>
      </c>
      <c r="R34598">
        <v>1.45</v>
      </c>
      <c r="S34598">
        <v>395126497.92000002</v>
      </c>
      <c r="T34598">
        <v>4.17</v>
      </c>
      <c r="U34598">
        <f t="shared" si="540"/>
        <v>2002</v>
      </c>
    </row>
    <row r="34599" spans="1:21" x14ac:dyDescent="0.35">
      <c r="A34599" s="1">
        <v>37606</v>
      </c>
      <c r="B34599" t="s">
        <v>24</v>
      </c>
      <c r="C34599">
        <v>1162.2</v>
      </c>
      <c r="D34599">
        <v>1206.92</v>
      </c>
      <c r="E34599">
        <v>1148.3</v>
      </c>
      <c r="F34599">
        <v>1178.52</v>
      </c>
      <c r="G34599">
        <v>5565488</v>
      </c>
      <c r="H34599">
        <v>1170.6199999999999</v>
      </c>
      <c r="I34599">
        <v>1</v>
      </c>
      <c r="J34599">
        <v>2</v>
      </c>
      <c r="K34599">
        <v>776.38818181818181</v>
      </c>
      <c r="L34599">
        <v>49.69</v>
      </c>
      <c r="M34599">
        <v>402.13</v>
      </c>
      <c r="N34599">
        <v>1548.43</v>
      </c>
      <c r="O34599">
        <v>4.34</v>
      </c>
      <c r="P34599">
        <v>1516.16</v>
      </c>
      <c r="Q34599">
        <v>73.92</v>
      </c>
      <c r="R34599">
        <v>0.8</v>
      </c>
      <c r="S34599">
        <v>6559038917.7600002</v>
      </c>
      <c r="T34599">
        <v>67.010000000000005</v>
      </c>
      <c r="U34599">
        <f t="shared" si="540"/>
        <v>2002</v>
      </c>
    </row>
    <row r="34600" spans="1:21" x14ac:dyDescent="0.35">
      <c r="A34600" s="1">
        <v>37605</v>
      </c>
      <c r="B34600" t="s">
        <v>20</v>
      </c>
      <c r="C34600">
        <v>196.82</v>
      </c>
      <c r="D34600">
        <v>216.81</v>
      </c>
      <c r="E34600">
        <v>158.52000000000001</v>
      </c>
      <c r="F34600">
        <v>192.58</v>
      </c>
      <c r="G34600">
        <v>8709303</v>
      </c>
      <c r="H34600">
        <v>200.58</v>
      </c>
      <c r="I34600">
        <v>0</v>
      </c>
      <c r="J34600">
        <v>1</v>
      </c>
      <c r="K34600">
        <v>704.36272727272728</v>
      </c>
      <c r="L34600">
        <v>62.62</v>
      </c>
      <c r="M34600">
        <v>-511.78</v>
      </c>
      <c r="N34600">
        <v>1476.41</v>
      </c>
      <c r="O34600">
        <v>-67.680000000000007</v>
      </c>
      <c r="P34600">
        <v>1516.16</v>
      </c>
      <c r="Q34600">
        <v>73.92</v>
      </c>
      <c r="R34600">
        <v>1.19</v>
      </c>
      <c r="S34600">
        <v>1677237571.74</v>
      </c>
      <c r="T34600">
        <v>4.3099999999999996</v>
      </c>
      <c r="U34600">
        <f t="shared" si="540"/>
        <v>2002</v>
      </c>
    </row>
    <row r="34601" spans="1:21" x14ac:dyDescent="0.35">
      <c r="A34601" s="1">
        <v>37604</v>
      </c>
      <c r="B34601" t="s">
        <v>23</v>
      </c>
      <c r="C34601">
        <v>577.19000000000005</v>
      </c>
      <c r="D34601">
        <v>616.02</v>
      </c>
      <c r="E34601">
        <v>536.35</v>
      </c>
      <c r="F34601">
        <v>598.48</v>
      </c>
      <c r="G34601">
        <v>1815904</v>
      </c>
      <c r="H34601">
        <v>593.42999999999995</v>
      </c>
      <c r="I34601">
        <v>0</v>
      </c>
      <c r="J34601">
        <v>1</v>
      </c>
      <c r="K34601">
        <v>625.73181818181808</v>
      </c>
      <c r="L34601">
        <v>49.9</v>
      </c>
      <c r="M34601">
        <v>-27.25</v>
      </c>
      <c r="N34601">
        <v>1397.78</v>
      </c>
      <c r="O34601">
        <v>-146.31</v>
      </c>
      <c r="P34601">
        <v>1516.16</v>
      </c>
      <c r="Q34601">
        <v>73.92</v>
      </c>
      <c r="R34601">
        <v>0.53</v>
      </c>
      <c r="S34601">
        <v>1086782225.9200001</v>
      </c>
      <c r="T34601">
        <v>14.15</v>
      </c>
      <c r="U34601">
        <f t="shared" si="540"/>
        <v>2002</v>
      </c>
    </row>
    <row r="34602" spans="1:21" x14ac:dyDescent="0.35">
      <c r="A34602" s="1">
        <v>37603</v>
      </c>
      <c r="B34602" t="s">
        <v>23</v>
      </c>
      <c r="C34602">
        <v>331.21</v>
      </c>
      <c r="D34602">
        <v>368.42</v>
      </c>
      <c r="E34602">
        <v>287.83</v>
      </c>
      <c r="F34602">
        <v>312.74</v>
      </c>
      <c r="G34602">
        <v>4912310</v>
      </c>
      <c r="H34602">
        <v>308.3</v>
      </c>
      <c r="I34602">
        <v>1</v>
      </c>
      <c r="J34602">
        <v>1</v>
      </c>
      <c r="K34602">
        <v>639.59363636363628</v>
      </c>
      <c r="L34602">
        <v>35.44</v>
      </c>
      <c r="M34602">
        <v>-326.85000000000002</v>
      </c>
      <c r="N34602">
        <v>1411.64</v>
      </c>
      <c r="O34602">
        <v>-132.44999999999999</v>
      </c>
      <c r="P34602">
        <v>1516.16</v>
      </c>
      <c r="Q34602">
        <v>73.92</v>
      </c>
      <c r="R34602">
        <v>1.1000000000000001</v>
      </c>
      <c r="S34602">
        <v>1536275829.4000001</v>
      </c>
      <c r="T34602">
        <v>30.86</v>
      </c>
      <c r="U34602">
        <f t="shared" si="540"/>
        <v>2002</v>
      </c>
    </row>
    <row r="34603" spans="1:21" x14ac:dyDescent="0.35">
      <c r="A34603" s="1">
        <v>37602</v>
      </c>
      <c r="B34603" t="s">
        <v>22</v>
      </c>
      <c r="C34603">
        <v>227.87</v>
      </c>
      <c r="D34603">
        <v>252.75</v>
      </c>
      <c r="E34603">
        <v>191.21</v>
      </c>
      <c r="F34603">
        <v>218.67</v>
      </c>
      <c r="G34603">
        <v>1751103</v>
      </c>
      <c r="H34603">
        <v>210.21</v>
      </c>
      <c r="I34603">
        <v>1</v>
      </c>
      <c r="J34603">
        <v>1</v>
      </c>
      <c r="K34603">
        <v>619.50272727272738</v>
      </c>
      <c r="L34603">
        <v>63.14</v>
      </c>
      <c r="M34603">
        <v>-400.83</v>
      </c>
      <c r="N34603">
        <v>1391.55</v>
      </c>
      <c r="O34603">
        <v>-152.54</v>
      </c>
      <c r="P34603">
        <v>1516.16</v>
      </c>
      <c r="Q34603">
        <v>73.92</v>
      </c>
      <c r="R34603">
        <v>0.75</v>
      </c>
      <c r="S34603">
        <v>382913693.00999999</v>
      </c>
      <c r="T34603">
        <v>37.67</v>
      </c>
      <c r="U34603">
        <f t="shared" si="540"/>
        <v>2002</v>
      </c>
    </row>
    <row r="34604" spans="1:21" x14ac:dyDescent="0.35">
      <c r="A34604" s="1">
        <v>37601</v>
      </c>
      <c r="B34604" t="s">
        <v>20</v>
      </c>
      <c r="C34604">
        <v>123.26</v>
      </c>
      <c r="D34604">
        <v>159.26</v>
      </c>
      <c r="E34604">
        <v>84.5</v>
      </c>
      <c r="F34604">
        <v>97.36</v>
      </c>
      <c r="G34604">
        <v>6900684</v>
      </c>
      <c r="H34604">
        <v>102.29</v>
      </c>
      <c r="I34604">
        <v>1</v>
      </c>
      <c r="J34604">
        <v>1</v>
      </c>
      <c r="K34604">
        <v>503.07454545454539</v>
      </c>
      <c r="L34604">
        <v>69.33</v>
      </c>
      <c r="M34604">
        <v>-405.71</v>
      </c>
      <c r="N34604">
        <v>1275.1199999999999</v>
      </c>
      <c r="O34604">
        <v>-268.97000000000003</v>
      </c>
      <c r="P34604">
        <v>1516.16</v>
      </c>
      <c r="Q34604">
        <v>73.92</v>
      </c>
      <c r="R34604">
        <v>0.56999999999999995</v>
      </c>
      <c r="S34604">
        <v>671850594.24000001</v>
      </c>
      <c r="T34604">
        <v>7.65</v>
      </c>
      <c r="U34604">
        <f t="shared" si="540"/>
        <v>2002</v>
      </c>
    </row>
    <row r="34605" spans="1:21" x14ac:dyDescent="0.35">
      <c r="A34605" s="1">
        <v>37600</v>
      </c>
      <c r="B34605" t="s">
        <v>24</v>
      </c>
      <c r="C34605">
        <v>1451.01</v>
      </c>
      <c r="D34605">
        <v>1499.45</v>
      </c>
      <c r="E34605">
        <v>1403.24</v>
      </c>
      <c r="F34605">
        <v>1453.05</v>
      </c>
      <c r="G34605">
        <v>7972318</v>
      </c>
      <c r="H34605">
        <v>1457.39</v>
      </c>
      <c r="I34605">
        <v>0</v>
      </c>
      <c r="J34605">
        <v>2</v>
      </c>
      <c r="K34605">
        <v>547.11909090909091</v>
      </c>
      <c r="L34605">
        <v>33.74</v>
      </c>
      <c r="M34605">
        <v>905.93</v>
      </c>
      <c r="N34605">
        <v>1319.16</v>
      </c>
      <c r="O34605">
        <v>-224.93</v>
      </c>
      <c r="P34605">
        <v>1516.16</v>
      </c>
      <c r="Q34605">
        <v>73.92</v>
      </c>
      <c r="R34605">
        <v>0.88</v>
      </c>
      <c r="S34605">
        <v>11584176669.9</v>
      </c>
      <c r="T34605">
        <v>107.01</v>
      </c>
      <c r="U34605">
        <f t="shared" si="540"/>
        <v>2002</v>
      </c>
    </row>
    <row r="34606" spans="1:21" x14ac:dyDescent="0.35">
      <c r="A34606" s="1">
        <v>37599</v>
      </c>
      <c r="B34606" t="s">
        <v>24</v>
      </c>
      <c r="C34606">
        <v>1181.83</v>
      </c>
      <c r="D34606">
        <v>1182.69</v>
      </c>
      <c r="E34606">
        <v>1134.0999999999999</v>
      </c>
      <c r="F34606">
        <v>1152.44</v>
      </c>
      <c r="G34606">
        <v>2145554</v>
      </c>
      <c r="H34606">
        <v>1151.82</v>
      </c>
      <c r="I34606">
        <v>0.5</v>
      </c>
      <c r="J34606">
        <v>1</v>
      </c>
      <c r="K34606">
        <v>600.2590909090909</v>
      </c>
      <c r="L34606">
        <v>40.6</v>
      </c>
      <c r="M34606">
        <v>552.17999999999995</v>
      </c>
      <c r="N34606">
        <v>1372.3</v>
      </c>
      <c r="O34606">
        <v>-171.79</v>
      </c>
      <c r="P34606">
        <v>1516.16</v>
      </c>
      <c r="Q34606">
        <v>73.92</v>
      </c>
      <c r="R34606">
        <v>1.35</v>
      </c>
      <c r="S34606">
        <v>2472622251.7600002</v>
      </c>
      <c r="T34606">
        <v>149.13</v>
      </c>
      <c r="U34606">
        <f t="shared" si="540"/>
        <v>2002</v>
      </c>
    </row>
    <row r="34607" spans="1:21" x14ac:dyDescent="0.35">
      <c r="A34607" s="1">
        <v>37598</v>
      </c>
      <c r="B34607" t="s">
        <v>23</v>
      </c>
      <c r="C34607">
        <v>1178.75</v>
      </c>
      <c r="D34607">
        <v>1201.74</v>
      </c>
      <c r="E34607">
        <v>1173.67</v>
      </c>
      <c r="F34607">
        <v>1197.74</v>
      </c>
      <c r="G34607">
        <v>7225557</v>
      </c>
      <c r="H34607">
        <v>1197.5999999999999</v>
      </c>
      <c r="I34607">
        <v>0</v>
      </c>
      <c r="J34607">
        <v>1</v>
      </c>
      <c r="K34607">
        <v>643.71090909090901</v>
      </c>
      <c r="L34607">
        <v>40.880000000000003</v>
      </c>
      <c r="M34607">
        <v>554.03</v>
      </c>
      <c r="N34607">
        <v>1415.76</v>
      </c>
      <c r="O34607">
        <v>-128.33000000000001</v>
      </c>
      <c r="P34607">
        <v>1516.16</v>
      </c>
      <c r="Q34607">
        <v>73.92</v>
      </c>
      <c r="R34607">
        <v>0.95</v>
      </c>
      <c r="S34607">
        <v>8654338641.1800003</v>
      </c>
      <c r="T34607">
        <v>122.17</v>
      </c>
      <c r="U34607">
        <f t="shared" si="540"/>
        <v>2002</v>
      </c>
    </row>
    <row r="34608" spans="1:21" x14ac:dyDescent="0.35">
      <c r="A34608" s="1">
        <v>37597</v>
      </c>
      <c r="B34608" t="s">
        <v>21</v>
      </c>
      <c r="C34608">
        <v>1166.49</v>
      </c>
      <c r="D34608">
        <v>1211.3800000000001</v>
      </c>
      <c r="E34608">
        <v>1146.0999999999999</v>
      </c>
      <c r="F34608">
        <v>1185.82</v>
      </c>
      <c r="G34608">
        <v>3354085</v>
      </c>
      <c r="H34608">
        <v>1193.08</v>
      </c>
      <c r="I34608">
        <v>0</v>
      </c>
      <c r="J34608">
        <v>2</v>
      </c>
      <c r="K34608">
        <v>696.48363636363638</v>
      </c>
      <c r="L34608">
        <v>63.68</v>
      </c>
      <c r="M34608">
        <v>489.34</v>
      </c>
      <c r="N34608">
        <v>1468.53</v>
      </c>
      <c r="O34608">
        <v>-75.56</v>
      </c>
      <c r="P34608">
        <v>1516.16</v>
      </c>
      <c r="Q34608">
        <v>73.92</v>
      </c>
      <c r="R34608">
        <v>0.82</v>
      </c>
      <c r="S34608">
        <v>3977341074.6999998</v>
      </c>
      <c r="T34608">
        <v>27.38</v>
      </c>
      <c r="U34608">
        <f t="shared" si="540"/>
        <v>2002</v>
      </c>
    </row>
    <row r="34609" spans="1:21" x14ac:dyDescent="0.35">
      <c r="A34609" s="1">
        <v>37596</v>
      </c>
      <c r="B34609" t="s">
        <v>24</v>
      </c>
      <c r="C34609">
        <v>831.22</v>
      </c>
      <c r="D34609">
        <v>848.68</v>
      </c>
      <c r="E34609">
        <v>827.81</v>
      </c>
      <c r="F34609">
        <v>834.6</v>
      </c>
      <c r="G34609">
        <v>8650576</v>
      </c>
      <c r="H34609">
        <v>840.5</v>
      </c>
      <c r="I34609">
        <v>1</v>
      </c>
      <c r="J34609">
        <v>1</v>
      </c>
      <c r="K34609">
        <v>765.63636363636351</v>
      </c>
      <c r="L34609">
        <v>64.849999999999994</v>
      </c>
      <c r="M34609">
        <v>68.959999999999994</v>
      </c>
      <c r="N34609">
        <v>1537.68</v>
      </c>
      <c r="O34609">
        <v>-6.41</v>
      </c>
      <c r="P34609">
        <v>1516.16</v>
      </c>
      <c r="Q34609">
        <v>73.92</v>
      </c>
      <c r="R34609">
        <v>0.89</v>
      </c>
      <c r="S34609">
        <v>7219770729.6000004</v>
      </c>
      <c r="T34609">
        <v>56.08</v>
      </c>
      <c r="U34609">
        <f t="shared" si="540"/>
        <v>2002</v>
      </c>
    </row>
    <row r="34610" spans="1:21" x14ac:dyDescent="0.35">
      <c r="A34610" s="1">
        <v>37595</v>
      </c>
      <c r="B34610" t="s">
        <v>20</v>
      </c>
      <c r="C34610">
        <v>1489.68</v>
      </c>
      <c r="D34610">
        <v>1524.88</v>
      </c>
      <c r="E34610">
        <v>1444.75</v>
      </c>
      <c r="F34610">
        <v>1469.89</v>
      </c>
      <c r="G34610">
        <v>7458313</v>
      </c>
      <c r="H34610">
        <v>1474.06</v>
      </c>
      <c r="I34610">
        <v>0.5</v>
      </c>
      <c r="J34610">
        <v>1</v>
      </c>
      <c r="K34610">
        <v>792.12454545454557</v>
      </c>
      <c r="L34610">
        <v>33.75</v>
      </c>
      <c r="M34610">
        <v>677.77</v>
      </c>
      <c r="N34610">
        <v>1564.17</v>
      </c>
      <c r="O34610">
        <v>20.079999999999998</v>
      </c>
      <c r="P34610">
        <v>1516.16</v>
      </c>
      <c r="Q34610">
        <v>73.92</v>
      </c>
      <c r="R34610">
        <v>0.89</v>
      </c>
      <c r="S34610">
        <v>10962899695.57</v>
      </c>
      <c r="T34610">
        <v>60.53</v>
      </c>
      <c r="U34610">
        <f t="shared" si="540"/>
        <v>2002</v>
      </c>
    </row>
    <row r="34611" spans="1:21" x14ac:dyDescent="0.35">
      <c r="A34611" s="1">
        <v>37594</v>
      </c>
      <c r="B34611" t="s">
        <v>22</v>
      </c>
      <c r="C34611">
        <v>554.79</v>
      </c>
      <c r="D34611">
        <v>565.29999999999995</v>
      </c>
      <c r="E34611">
        <v>522.41999999999996</v>
      </c>
      <c r="F34611">
        <v>537.48</v>
      </c>
      <c r="G34611">
        <v>3398483</v>
      </c>
      <c r="H34611">
        <v>536.14</v>
      </c>
      <c r="I34611">
        <v>0</v>
      </c>
      <c r="J34611">
        <v>1</v>
      </c>
      <c r="K34611">
        <v>823.47909090909081</v>
      </c>
      <c r="L34611">
        <v>69.010000000000005</v>
      </c>
      <c r="M34611">
        <v>-286</v>
      </c>
      <c r="N34611">
        <v>1595.52</v>
      </c>
      <c r="O34611">
        <v>51.43</v>
      </c>
      <c r="P34611">
        <v>1516.16</v>
      </c>
      <c r="Q34611">
        <v>73.92</v>
      </c>
      <c r="R34611">
        <v>1.35</v>
      </c>
      <c r="S34611">
        <v>1826616642.8399999</v>
      </c>
      <c r="T34611">
        <v>12.32</v>
      </c>
      <c r="U34611">
        <f t="shared" si="540"/>
        <v>2002</v>
      </c>
    </row>
    <row r="34612" spans="1:21" x14ac:dyDescent="0.35">
      <c r="A34612" s="1">
        <v>37593</v>
      </c>
      <c r="B34612" t="s">
        <v>22</v>
      </c>
      <c r="C34612">
        <v>482.78</v>
      </c>
      <c r="D34612">
        <v>505.65</v>
      </c>
      <c r="E34612">
        <v>435.06</v>
      </c>
      <c r="F34612">
        <v>439.6</v>
      </c>
      <c r="G34612">
        <v>1735598</v>
      </c>
      <c r="H34612">
        <v>447.89</v>
      </c>
      <c r="I34612">
        <v>0</v>
      </c>
      <c r="J34612">
        <v>1</v>
      </c>
      <c r="K34612">
        <v>809.03545454545463</v>
      </c>
      <c r="L34612">
        <v>56.65</v>
      </c>
      <c r="M34612">
        <v>-369.44</v>
      </c>
      <c r="N34612">
        <v>1581.08</v>
      </c>
      <c r="O34612">
        <v>36.99</v>
      </c>
      <c r="P34612">
        <v>1516.16</v>
      </c>
      <c r="Q34612">
        <v>73.92</v>
      </c>
      <c r="R34612">
        <v>1.1100000000000001</v>
      </c>
      <c r="S34612">
        <v>762968880.79999995</v>
      </c>
      <c r="T34612">
        <v>8.8800000000000008</v>
      </c>
      <c r="U34612">
        <f t="shared" si="540"/>
        <v>2002</v>
      </c>
    </row>
    <row r="34613" spans="1:21" x14ac:dyDescent="0.35">
      <c r="A34613" s="1">
        <v>37592</v>
      </c>
      <c r="B34613" t="s">
        <v>22</v>
      </c>
      <c r="C34613">
        <v>150.96</v>
      </c>
      <c r="D34613">
        <v>173.86</v>
      </c>
      <c r="E34613">
        <v>110.1</v>
      </c>
      <c r="F34613">
        <v>144.25</v>
      </c>
      <c r="G34613">
        <v>5035974</v>
      </c>
      <c r="H34613">
        <v>138.22</v>
      </c>
      <c r="I34613">
        <v>0</v>
      </c>
      <c r="J34613">
        <v>1</v>
      </c>
      <c r="K34613">
        <v>793.71818181818173</v>
      </c>
      <c r="L34613">
        <v>52.01</v>
      </c>
      <c r="M34613">
        <v>-649.47</v>
      </c>
      <c r="N34613">
        <v>1565.76</v>
      </c>
      <c r="O34613">
        <v>21.67</v>
      </c>
      <c r="P34613">
        <v>1516.16</v>
      </c>
      <c r="Q34613">
        <v>73.92</v>
      </c>
      <c r="R34613">
        <v>1.33</v>
      </c>
      <c r="S34613">
        <v>726439249.5</v>
      </c>
      <c r="T34613">
        <v>3.19</v>
      </c>
      <c r="U34613">
        <f t="shared" si="540"/>
        <v>2002</v>
      </c>
    </row>
    <row r="34614" spans="1:21" x14ac:dyDescent="0.35">
      <c r="A34614" s="1">
        <v>37591</v>
      </c>
      <c r="B34614" t="s">
        <v>22</v>
      </c>
      <c r="C34614">
        <v>1227.9100000000001</v>
      </c>
      <c r="D34614">
        <v>1244.55</v>
      </c>
      <c r="E34614">
        <v>1208.73</v>
      </c>
      <c r="F34614">
        <v>1217.97</v>
      </c>
      <c r="G34614">
        <v>2398046</v>
      </c>
      <c r="H34614">
        <v>1214.17</v>
      </c>
      <c r="I34614">
        <v>0</v>
      </c>
      <c r="J34614">
        <v>1</v>
      </c>
      <c r="K34614">
        <v>884.56363636363631</v>
      </c>
      <c r="L34614">
        <v>58.45</v>
      </c>
      <c r="M34614">
        <v>333.41</v>
      </c>
      <c r="N34614">
        <v>1656.61</v>
      </c>
      <c r="O34614">
        <v>112.52</v>
      </c>
      <c r="P34614">
        <v>1516.16</v>
      </c>
      <c r="Q34614">
        <v>73.92</v>
      </c>
      <c r="R34614">
        <v>0.88</v>
      </c>
      <c r="S34614">
        <v>2920748086.6199999</v>
      </c>
      <c r="T34614">
        <v>41.2</v>
      </c>
      <c r="U34614">
        <f t="shared" si="540"/>
        <v>2002</v>
      </c>
    </row>
    <row r="34615" spans="1:21" x14ac:dyDescent="0.35">
      <c r="A34615" s="1">
        <v>37590</v>
      </c>
      <c r="B34615" t="s">
        <v>21</v>
      </c>
      <c r="C34615">
        <v>217.2</v>
      </c>
      <c r="D34615">
        <v>217.27</v>
      </c>
      <c r="E34615">
        <v>211.98</v>
      </c>
      <c r="F34615">
        <v>212.94</v>
      </c>
      <c r="G34615">
        <v>1151335</v>
      </c>
      <c r="H34615">
        <v>217.49</v>
      </c>
      <c r="I34615">
        <v>0</v>
      </c>
      <c r="J34615">
        <v>1</v>
      </c>
      <c r="K34615">
        <v>895.07090909090903</v>
      </c>
      <c r="L34615">
        <v>59.23</v>
      </c>
      <c r="M34615">
        <v>-682.13</v>
      </c>
      <c r="N34615">
        <v>1667.12</v>
      </c>
      <c r="O34615">
        <v>123.03</v>
      </c>
      <c r="P34615">
        <v>1516.16</v>
      </c>
      <c r="Q34615">
        <v>73.92</v>
      </c>
      <c r="R34615">
        <v>0.67</v>
      </c>
      <c r="S34615">
        <v>245165274.90000001</v>
      </c>
      <c r="T34615">
        <v>6.05</v>
      </c>
      <c r="U34615">
        <f t="shared" si="540"/>
        <v>2002</v>
      </c>
    </row>
    <row r="34616" spans="1:21" x14ac:dyDescent="0.35">
      <c r="A34616" s="1">
        <v>37589</v>
      </c>
      <c r="B34616" t="s">
        <v>20</v>
      </c>
      <c r="C34616">
        <v>999.53</v>
      </c>
      <c r="D34616">
        <v>1022.22</v>
      </c>
      <c r="E34616">
        <v>992.03</v>
      </c>
      <c r="F34616">
        <v>1004.94</v>
      </c>
      <c r="G34616">
        <v>8027408</v>
      </c>
      <c r="H34616">
        <v>1004.89</v>
      </c>
      <c r="I34616">
        <v>0</v>
      </c>
      <c r="J34616">
        <v>1.5</v>
      </c>
      <c r="K34616">
        <v>854.33363636363651</v>
      </c>
      <c r="L34616">
        <v>50.1</v>
      </c>
      <c r="M34616">
        <v>150.61000000000001</v>
      </c>
      <c r="N34616">
        <v>1626.38</v>
      </c>
      <c r="O34616">
        <v>82.29</v>
      </c>
      <c r="P34616">
        <v>1516.16</v>
      </c>
      <c r="Q34616">
        <v>73.92</v>
      </c>
      <c r="R34616">
        <v>1.41</v>
      </c>
      <c r="S34616">
        <v>8067063395.5200005</v>
      </c>
      <c r="T34616">
        <v>21.66</v>
      </c>
      <c r="U34616">
        <f t="shared" si="540"/>
        <v>2002</v>
      </c>
    </row>
    <row r="34617" spans="1:21" x14ac:dyDescent="0.35">
      <c r="A34617" s="1">
        <v>37588</v>
      </c>
      <c r="B34617" t="s">
        <v>24</v>
      </c>
      <c r="C34617">
        <v>257.57</v>
      </c>
      <c r="D34617">
        <v>283.26</v>
      </c>
      <c r="E34617">
        <v>233.28</v>
      </c>
      <c r="F34617">
        <v>273.77999999999997</v>
      </c>
      <c r="G34617">
        <v>4412555</v>
      </c>
      <c r="H34617">
        <v>283.18</v>
      </c>
      <c r="I34617">
        <v>0.5</v>
      </c>
      <c r="J34617">
        <v>1</v>
      </c>
      <c r="K34617">
        <v>774.45545454545459</v>
      </c>
      <c r="L34617">
        <v>56.59</v>
      </c>
      <c r="M34617">
        <v>-500.68</v>
      </c>
      <c r="N34617">
        <v>1546.5</v>
      </c>
      <c r="O34617">
        <v>2.41</v>
      </c>
      <c r="P34617">
        <v>1516.16</v>
      </c>
      <c r="Q34617">
        <v>73.92</v>
      </c>
      <c r="R34617">
        <v>0.66</v>
      </c>
      <c r="S34617">
        <v>1208069307.9000001</v>
      </c>
      <c r="T34617">
        <v>14.81</v>
      </c>
      <c r="U34617">
        <f t="shared" si="540"/>
        <v>2002</v>
      </c>
    </row>
    <row r="34618" spans="1:21" x14ac:dyDescent="0.35">
      <c r="A34618" s="1">
        <v>37587</v>
      </c>
      <c r="B34618" t="s">
        <v>23</v>
      </c>
      <c r="C34618">
        <v>1406.14</v>
      </c>
      <c r="D34618">
        <v>1448.07</v>
      </c>
      <c r="E34618">
        <v>1369.01</v>
      </c>
      <c r="F34618">
        <v>1396.32</v>
      </c>
      <c r="G34618">
        <v>3661768</v>
      </c>
      <c r="H34618">
        <v>1397.6</v>
      </c>
      <c r="I34618">
        <v>0.5</v>
      </c>
      <c r="J34618">
        <v>1</v>
      </c>
      <c r="K34618">
        <v>792.50818181818181</v>
      </c>
      <c r="L34618">
        <v>35.53</v>
      </c>
      <c r="M34618">
        <v>603.80999999999995</v>
      </c>
      <c r="N34618">
        <v>1564.55</v>
      </c>
      <c r="O34618">
        <v>20.46</v>
      </c>
      <c r="P34618">
        <v>1516.16</v>
      </c>
      <c r="Q34618">
        <v>73.92</v>
      </c>
      <c r="R34618">
        <v>1.21</v>
      </c>
      <c r="S34618">
        <v>5112999893.7600002</v>
      </c>
      <c r="T34618">
        <v>46.51</v>
      </c>
      <c r="U34618">
        <f t="shared" si="540"/>
        <v>2002</v>
      </c>
    </row>
    <row r="34619" spans="1:21" x14ac:dyDescent="0.35">
      <c r="A34619" s="1">
        <v>37586</v>
      </c>
      <c r="B34619" t="s">
        <v>21</v>
      </c>
      <c r="C34619">
        <v>1115.79</v>
      </c>
      <c r="D34619">
        <v>1120.28</v>
      </c>
      <c r="E34619">
        <v>1091.1600000000001</v>
      </c>
      <c r="F34619">
        <v>1094.44</v>
      </c>
      <c r="G34619">
        <v>6591444</v>
      </c>
      <c r="H34619">
        <v>1100.52</v>
      </c>
      <c r="I34619">
        <v>0</v>
      </c>
      <c r="J34619">
        <v>1</v>
      </c>
      <c r="K34619">
        <v>784.20090909090902</v>
      </c>
      <c r="L34619">
        <v>30.84</v>
      </c>
      <c r="M34619">
        <v>310.24</v>
      </c>
      <c r="N34619">
        <v>1556.25</v>
      </c>
      <c r="O34619">
        <v>12.16</v>
      </c>
      <c r="P34619">
        <v>1516.16</v>
      </c>
      <c r="Q34619">
        <v>73.92</v>
      </c>
      <c r="R34619">
        <v>1.39</v>
      </c>
      <c r="S34619">
        <v>7213939971.3599997</v>
      </c>
      <c r="T34619">
        <v>169.11</v>
      </c>
      <c r="U34619">
        <f t="shared" si="540"/>
        <v>2002</v>
      </c>
    </row>
    <row r="34620" spans="1:21" x14ac:dyDescent="0.35">
      <c r="A34620" s="1">
        <v>37585</v>
      </c>
      <c r="B34620" t="s">
        <v>21</v>
      </c>
      <c r="C34620">
        <v>776.34</v>
      </c>
      <c r="D34620">
        <v>814.88</v>
      </c>
      <c r="E34620">
        <v>734.64</v>
      </c>
      <c r="F34620">
        <v>778.82</v>
      </c>
      <c r="G34620">
        <v>9210342</v>
      </c>
      <c r="H34620">
        <v>769.5</v>
      </c>
      <c r="I34620">
        <v>0</v>
      </c>
      <c r="J34620">
        <v>1</v>
      </c>
      <c r="K34620">
        <v>779.13</v>
      </c>
      <c r="L34620">
        <v>65.23</v>
      </c>
      <c r="M34620">
        <v>-0.31</v>
      </c>
      <c r="N34620">
        <v>1551.18</v>
      </c>
      <c r="O34620">
        <v>7.08</v>
      </c>
      <c r="P34620">
        <v>1516.16</v>
      </c>
      <c r="Q34620">
        <v>73.92</v>
      </c>
      <c r="R34620">
        <v>1.2</v>
      </c>
      <c r="S34620">
        <v>7173198556.4399996</v>
      </c>
      <c r="T34620">
        <v>330.57</v>
      </c>
      <c r="U34620">
        <f t="shared" si="540"/>
        <v>2002</v>
      </c>
    </row>
    <row r="34621" spans="1:21" x14ac:dyDescent="0.35">
      <c r="A34621" s="1">
        <v>37584</v>
      </c>
      <c r="B34621" t="s">
        <v>24</v>
      </c>
      <c r="C34621">
        <v>1279.67</v>
      </c>
      <c r="D34621">
        <v>1281.8499999999999</v>
      </c>
      <c r="E34621">
        <v>1252.17</v>
      </c>
      <c r="F34621">
        <v>1268.56</v>
      </c>
      <c r="G34621">
        <v>5257370</v>
      </c>
      <c r="H34621">
        <v>1259.23</v>
      </c>
      <c r="I34621">
        <v>0</v>
      </c>
      <c r="J34621">
        <v>1</v>
      </c>
      <c r="K34621">
        <v>760.82727272727277</v>
      </c>
      <c r="L34621">
        <v>68.05</v>
      </c>
      <c r="M34621">
        <v>507.73</v>
      </c>
      <c r="N34621">
        <v>1532.87</v>
      </c>
      <c r="O34621">
        <v>-11.22</v>
      </c>
      <c r="P34621">
        <v>1516.16</v>
      </c>
      <c r="Q34621">
        <v>73.92</v>
      </c>
      <c r="R34621">
        <v>0.85</v>
      </c>
      <c r="S34621">
        <v>6669289287.1999998</v>
      </c>
      <c r="T34621">
        <v>26.39</v>
      </c>
      <c r="U34621">
        <f t="shared" si="540"/>
        <v>2002</v>
      </c>
    </row>
    <row r="34622" spans="1:21" x14ac:dyDescent="0.35">
      <c r="A34622" s="1">
        <v>37583</v>
      </c>
      <c r="B34622" t="s">
        <v>22</v>
      </c>
      <c r="C34622">
        <v>1051.56</v>
      </c>
      <c r="D34622">
        <v>1089.18</v>
      </c>
      <c r="E34622">
        <v>1016.63</v>
      </c>
      <c r="F34622">
        <v>1058.2</v>
      </c>
      <c r="G34622">
        <v>6050075</v>
      </c>
      <c r="H34622">
        <v>1051.79</v>
      </c>
      <c r="I34622">
        <v>0</v>
      </c>
      <c r="J34622">
        <v>1</v>
      </c>
      <c r="K34622">
        <v>808.16545454545474</v>
      </c>
      <c r="L34622">
        <v>35.630000000000003</v>
      </c>
      <c r="M34622">
        <v>250.03</v>
      </c>
      <c r="N34622">
        <v>1580.21</v>
      </c>
      <c r="O34622">
        <v>36.119999999999997</v>
      </c>
      <c r="P34622">
        <v>1516.16</v>
      </c>
      <c r="Q34622">
        <v>73.92</v>
      </c>
      <c r="R34622">
        <v>0.94</v>
      </c>
      <c r="S34622">
        <v>6402189365</v>
      </c>
      <c r="T34622">
        <v>63.81</v>
      </c>
      <c r="U34622">
        <f t="shared" si="540"/>
        <v>2002</v>
      </c>
    </row>
    <row r="34623" spans="1:21" x14ac:dyDescent="0.35">
      <c r="A34623" s="1">
        <v>37582</v>
      </c>
      <c r="B34623" t="s">
        <v>22</v>
      </c>
      <c r="C34623">
        <v>237.01</v>
      </c>
      <c r="D34623">
        <v>240.93</v>
      </c>
      <c r="E34623">
        <v>218.8</v>
      </c>
      <c r="F34623">
        <v>234.58</v>
      </c>
      <c r="G34623">
        <v>2210789</v>
      </c>
      <c r="H34623">
        <v>232.86</v>
      </c>
      <c r="I34623">
        <v>0</v>
      </c>
      <c r="J34623">
        <v>2</v>
      </c>
      <c r="K34623">
        <v>789.52727272727282</v>
      </c>
      <c r="L34623">
        <v>54.71</v>
      </c>
      <c r="M34623">
        <v>-554.95000000000005</v>
      </c>
      <c r="N34623">
        <v>1561.57</v>
      </c>
      <c r="O34623">
        <v>17.48</v>
      </c>
      <c r="P34623">
        <v>1516.16</v>
      </c>
      <c r="Q34623">
        <v>73.92</v>
      </c>
      <c r="R34623">
        <v>1.2</v>
      </c>
      <c r="S34623">
        <v>518606883.62</v>
      </c>
      <c r="T34623">
        <v>4.95</v>
      </c>
      <c r="U34623">
        <f t="shared" si="540"/>
        <v>2002</v>
      </c>
    </row>
    <row r="34624" spans="1:21" x14ac:dyDescent="0.35">
      <c r="A34624" s="1">
        <v>37581</v>
      </c>
      <c r="B34624" t="s">
        <v>20</v>
      </c>
      <c r="C34624">
        <v>682.83</v>
      </c>
      <c r="D34624">
        <v>722.07</v>
      </c>
      <c r="E34624">
        <v>680.63</v>
      </c>
      <c r="F34624">
        <v>693.45</v>
      </c>
      <c r="G34624">
        <v>2023214</v>
      </c>
      <c r="H34624">
        <v>686.42</v>
      </c>
      <c r="I34624">
        <v>0</v>
      </c>
      <c r="J34624">
        <v>1.5</v>
      </c>
      <c r="K34624">
        <v>839.45454545454561</v>
      </c>
      <c r="L34624">
        <v>61.21</v>
      </c>
      <c r="M34624">
        <v>-146</v>
      </c>
      <c r="N34624">
        <v>1611.5</v>
      </c>
      <c r="O34624">
        <v>67.41</v>
      </c>
      <c r="P34624">
        <v>1516.16</v>
      </c>
      <c r="Q34624">
        <v>73.92</v>
      </c>
      <c r="R34624">
        <v>1.2</v>
      </c>
      <c r="S34624">
        <v>1402997748.3</v>
      </c>
      <c r="T34624">
        <v>48.19</v>
      </c>
      <c r="U34624">
        <f t="shared" si="540"/>
        <v>2002</v>
      </c>
    </row>
    <row r="34625" spans="1:21" x14ac:dyDescent="0.35">
      <c r="A34625" s="1">
        <v>37580</v>
      </c>
      <c r="B34625" t="s">
        <v>21</v>
      </c>
      <c r="C34625">
        <v>805.65</v>
      </c>
      <c r="D34625">
        <v>838.02</v>
      </c>
      <c r="E34625">
        <v>771.48</v>
      </c>
      <c r="F34625">
        <v>792.29</v>
      </c>
      <c r="G34625">
        <v>5215980</v>
      </c>
      <c r="H34625">
        <v>802.23</v>
      </c>
      <c r="I34625">
        <v>0</v>
      </c>
      <c r="J34625">
        <v>1</v>
      </c>
      <c r="K34625">
        <v>800.75636363636363</v>
      </c>
      <c r="L34625">
        <v>68.87</v>
      </c>
      <c r="M34625">
        <v>-8.4700000000000006</v>
      </c>
      <c r="N34625">
        <v>1572.8</v>
      </c>
      <c r="O34625">
        <v>28.71</v>
      </c>
      <c r="P34625">
        <v>1516.16</v>
      </c>
      <c r="Q34625">
        <v>73.92</v>
      </c>
      <c r="R34625">
        <v>1.42</v>
      </c>
      <c r="S34625">
        <v>4132568794.1999998</v>
      </c>
      <c r="T34625">
        <v>401.71</v>
      </c>
      <c r="U34625">
        <f t="shared" si="540"/>
        <v>2002</v>
      </c>
    </row>
    <row r="34626" spans="1:21" x14ac:dyDescent="0.35">
      <c r="A34626" s="1">
        <v>37579</v>
      </c>
      <c r="B34626" t="s">
        <v>20</v>
      </c>
      <c r="C34626">
        <v>470.03</v>
      </c>
      <c r="D34626">
        <v>482.02</v>
      </c>
      <c r="E34626">
        <v>426.44</v>
      </c>
      <c r="F34626">
        <v>426.8</v>
      </c>
      <c r="G34626">
        <v>2724071</v>
      </c>
      <c r="H34626">
        <v>426.25</v>
      </c>
      <c r="I34626">
        <v>0</v>
      </c>
      <c r="J34626">
        <v>2</v>
      </c>
      <c r="K34626">
        <v>820.19818181818187</v>
      </c>
      <c r="L34626">
        <v>37.42</v>
      </c>
      <c r="M34626">
        <v>-393.4</v>
      </c>
      <c r="N34626">
        <v>1592.24</v>
      </c>
      <c r="O34626">
        <v>48.15</v>
      </c>
      <c r="P34626">
        <v>1516.16</v>
      </c>
      <c r="Q34626">
        <v>73.92</v>
      </c>
      <c r="R34626">
        <v>0.89</v>
      </c>
      <c r="S34626">
        <v>1162633502.8</v>
      </c>
      <c r="T34626">
        <v>30.49</v>
      </c>
      <c r="U34626">
        <f t="shared" ref="U34626:U34689" si="541">YEAR(A34626)</f>
        <v>2002</v>
      </c>
    </row>
    <row r="34627" spans="1:21" x14ac:dyDescent="0.35">
      <c r="A34627" s="1">
        <v>37578</v>
      </c>
      <c r="B34627" t="s">
        <v>24</v>
      </c>
      <c r="C34627">
        <v>609.73</v>
      </c>
      <c r="D34627">
        <v>646.45000000000005</v>
      </c>
      <c r="E34627">
        <v>586.22</v>
      </c>
      <c r="F34627">
        <v>605.16</v>
      </c>
      <c r="G34627">
        <v>7391165</v>
      </c>
      <c r="H34627">
        <v>608.49</v>
      </c>
      <c r="I34627">
        <v>0</v>
      </c>
      <c r="J34627">
        <v>1</v>
      </c>
      <c r="K34627">
        <v>783.85454545454559</v>
      </c>
      <c r="L34627">
        <v>38.75</v>
      </c>
      <c r="M34627">
        <v>-178.69</v>
      </c>
      <c r="N34627">
        <v>1555.9</v>
      </c>
      <c r="O34627">
        <v>11.81</v>
      </c>
      <c r="P34627">
        <v>1516.16</v>
      </c>
      <c r="Q34627">
        <v>73.92</v>
      </c>
      <c r="R34627">
        <v>0.78</v>
      </c>
      <c r="S34627">
        <v>4472837411.3999996</v>
      </c>
      <c r="T34627">
        <v>13.78</v>
      </c>
      <c r="U34627">
        <f t="shared" si="541"/>
        <v>2002</v>
      </c>
    </row>
    <row r="34628" spans="1:21" x14ac:dyDescent="0.35">
      <c r="A34628" s="1">
        <v>37577</v>
      </c>
      <c r="B34628" t="s">
        <v>23</v>
      </c>
      <c r="C34628">
        <v>1219.28</v>
      </c>
      <c r="D34628">
        <v>1264.99</v>
      </c>
      <c r="E34628">
        <v>1206.94</v>
      </c>
      <c r="F34628">
        <v>1256.58</v>
      </c>
      <c r="G34628">
        <v>5687718</v>
      </c>
      <c r="H34628">
        <v>1248.1500000000001</v>
      </c>
      <c r="I34628">
        <v>0.5</v>
      </c>
      <c r="J34628">
        <v>1</v>
      </c>
      <c r="K34628">
        <v>873.2</v>
      </c>
      <c r="L34628">
        <v>59.56</v>
      </c>
      <c r="M34628">
        <v>383.38</v>
      </c>
      <c r="N34628">
        <v>1645.25</v>
      </c>
      <c r="O34628">
        <v>101.15</v>
      </c>
      <c r="P34628">
        <v>1516.16</v>
      </c>
      <c r="Q34628">
        <v>73.92</v>
      </c>
      <c r="R34628">
        <v>0.55000000000000004</v>
      </c>
      <c r="S34628">
        <v>7147072684.4399996</v>
      </c>
      <c r="T34628">
        <v>186.23</v>
      </c>
      <c r="U34628">
        <f t="shared" si="541"/>
        <v>2002</v>
      </c>
    </row>
    <row r="34629" spans="1:21" x14ac:dyDescent="0.35">
      <c r="A34629" s="1">
        <v>37576</v>
      </c>
      <c r="B34629" t="s">
        <v>23</v>
      </c>
      <c r="C34629">
        <v>850.56</v>
      </c>
      <c r="D34629">
        <v>888.98</v>
      </c>
      <c r="E34629">
        <v>829.89</v>
      </c>
      <c r="F34629">
        <v>872.76</v>
      </c>
      <c r="G34629">
        <v>4567190</v>
      </c>
      <c r="H34629">
        <v>880.98</v>
      </c>
      <c r="I34629">
        <v>0</v>
      </c>
      <c r="J34629">
        <v>1</v>
      </c>
      <c r="K34629">
        <v>825.6036363636365</v>
      </c>
      <c r="L34629">
        <v>41.05</v>
      </c>
      <c r="M34629">
        <v>47.16</v>
      </c>
      <c r="N34629">
        <v>1597.65</v>
      </c>
      <c r="O34629">
        <v>53.56</v>
      </c>
      <c r="P34629">
        <v>1516.16</v>
      </c>
      <c r="Q34629">
        <v>73.92</v>
      </c>
      <c r="R34629">
        <v>0.95</v>
      </c>
      <c r="S34629">
        <v>3986060744.4000001</v>
      </c>
      <c r="T34629">
        <v>58.84</v>
      </c>
      <c r="U34629">
        <f t="shared" si="541"/>
        <v>2002</v>
      </c>
    </row>
    <row r="34630" spans="1:21" x14ac:dyDescent="0.35">
      <c r="A34630" s="1">
        <v>37575</v>
      </c>
      <c r="B34630" t="s">
        <v>23</v>
      </c>
      <c r="C34630">
        <v>918.09</v>
      </c>
      <c r="D34630">
        <v>918.45</v>
      </c>
      <c r="E34630">
        <v>886.77</v>
      </c>
      <c r="F34630">
        <v>904.92</v>
      </c>
      <c r="G34630">
        <v>4412770</v>
      </c>
      <c r="H34630">
        <v>901.95</v>
      </c>
      <c r="I34630">
        <v>1</v>
      </c>
      <c r="J34630">
        <v>1</v>
      </c>
      <c r="K34630">
        <v>808.37454545454534</v>
      </c>
      <c r="L34630">
        <v>67.430000000000007</v>
      </c>
      <c r="M34630">
        <v>96.55</v>
      </c>
      <c r="N34630">
        <v>1580.42</v>
      </c>
      <c r="O34630">
        <v>36.33</v>
      </c>
      <c r="P34630">
        <v>1516.16</v>
      </c>
      <c r="Q34630">
        <v>73.92</v>
      </c>
      <c r="R34630">
        <v>1.48</v>
      </c>
      <c r="S34630">
        <v>3993203828.4000001</v>
      </c>
      <c r="T34630">
        <v>87.58</v>
      </c>
      <c r="U34630">
        <f t="shared" si="541"/>
        <v>2002</v>
      </c>
    </row>
    <row r="34631" spans="1:21" x14ac:dyDescent="0.35">
      <c r="A34631" s="1">
        <v>37574</v>
      </c>
      <c r="B34631" t="s">
        <v>21</v>
      </c>
      <c r="C34631">
        <v>1241.06</v>
      </c>
      <c r="D34631">
        <v>1276.03</v>
      </c>
      <c r="E34631">
        <v>1236.0899999999999</v>
      </c>
      <c r="F34631">
        <v>1241.99</v>
      </c>
      <c r="G34631">
        <v>2071909</v>
      </c>
      <c r="H34631">
        <v>1248.07</v>
      </c>
      <c r="I34631">
        <v>1</v>
      </c>
      <c r="J34631">
        <v>1</v>
      </c>
      <c r="K34631">
        <v>850.48090909090922</v>
      </c>
      <c r="L34631">
        <v>66.12</v>
      </c>
      <c r="M34631">
        <v>391.51</v>
      </c>
      <c r="N34631">
        <v>1622.53</v>
      </c>
      <c r="O34631">
        <v>78.44</v>
      </c>
      <c r="P34631">
        <v>1516.16</v>
      </c>
      <c r="Q34631">
        <v>73.92</v>
      </c>
      <c r="R34631">
        <v>0.74</v>
      </c>
      <c r="S34631">
        <v>2573290258.9099998</v>
      </c>
      <c r="T34631">
        <v>118.33</v>
      </c>
      <c r="U34631">
        <f t="shared" si="541"/>
        <v>2002</v>
      </c>
    </row>
    <row r="34632" spans="1:21" x14ac:dyDescent="0.35">
      <c r="A34632" s="1">
        <v>37573</v>
      </c>
      <c r="B34632" t="s">
        <v>20</v>
      </c>
      <c r="C34632">
        <v>490.31</v>
      </c>
      <c r="D34632">
        <v>515.78</v>
      </c>
      <c r="E34632">
        <v>459.31</v>
      </c>
      <c r="F34632">
        <v>463.85</v>
      </c>
      <c r="G34632">
        <v>8139456</v>
      </c>
      <c r="H34632">
        <v>454.45</v>
      </c>
      <c r="I34632">
        <v>0</v>
      </c>
      <c r="J34632">
        <v>2</v>
      </c>
      <c r="K34632">
        <v>777.32545454545459</v>
      </c>
      <c r="L34632">
        <v>60.7</v>
      </c>
      <c r="M34632">
        <v>-313.48</v>
      </c>
      <c r="N34632">
        <v>1549.37</v>
      </c>
      <c r="O34632">
        <v>5.28</v>
      </c>
      <c r="P34632">
        <v>1516.16</v>
      </c>
      <c r="Q34632">
        <v>73.92</v>
      </c>
      <c r="R34632">
        <v>1.43</v>
      </c>
      <c r="S34632">
        <v>3775486665.5999999</v>
      </c>
      <c r="T34632">
        <v>13.71</v>
      </c>
      <c r="U34632">
        <f t="shared" si="541"/>
        <v>2002</v>
      </c>
    </row>
    <row r="34633" spans="1:21" x14ac:dyDescent="0.35">
      <c r="A34633" s="1">
        <v>37572</v>
      </c>
      <c r="B34633" t="s">
        <v>22</v>
      </c>
      <c r="C34633">
        <v>928.16</v>
      </c>
      <c r="D34633">
        <v>936.95</v>
      </c>
      <c r="E34633">
        <v>909.42</v>
      </c>
      <c r="F34633">
        <v>930.63</v>
      </c>
      <c r="G34633">
        <v>3243315</v>
      </c>
      <c r="H34633">
        <v>937.05</v>
      </c>
      <c r="I34633">
        <v>0</v>
      </c>
      <c r="J34633">
        <v>1.5</v>
      </c>
      <c r="K34633">
        <v>765.72818181818172</v>
      </c>
      <c r="L34633">
        <v>55.69</v>
      </c>
      <c r="M34633">
        <v>164.9</v>
      </c>
      <c r="N34633">
        <v>1537.77</v>
      </c>
      <c r="O34633">
        <v>-6.32</v>
      </c>
      <c r="P34633">
        <v>1516.16</v>
      </c>
      <c r="Q34633">
        <v>73.92</v>
      </c>
      <c r="R34633">
        <v>0.71</v>
      </c>
      <c r="S34633">
        <v>3018326238.4499998</v>
      </c>
      <c r="T34633">
        <v>29.14</v>
      </c>
      <c r="U34633">
        <f t="shared" si="541"/>
        <v>2002</v>
      </c>
    </row>
    <row r="34634" spans="1:21" x14ac:dyDescent="0.35">
      <c r="A34634" s="1">
        <v>37571</v>
      </c>
      <c r="B34634" t="s">
        <v>24</v>
      </c>
      <c r="C34634">
        <v>615.5</v>
      </c>
      <c r="D34634">
        <v>622.21</v>
      </c>
      <c r="E34634">
        <v>596.74</v>
      </c>
      <c r="F34634">
        <v>607.97</v>
      </c>
      <c r="G34634">
        <v>7676838</v>
      </c>
      <c r="H34634">
        <v>607.58000000000004</v>
      </c>
      <c r="I34634">
        <v>0</v>
      </c>
      <c r="J34634">
        <v>1</v>
      </c>
      <c r="K34634">
        <v>799.67272727272723</v>
      </c>
      <c r="L34634">
        <v>36.17</v>
      </c>
      <c r="M34634">
        <v>-191.7</v>
      </c>
      <c r="N34634">
        <v>1571.72</v>
      </c>
      <c r="O34634">
        <v>27.63</v>
      </c>
      <c r="P34634">
        <v>1516.16</v>
      </c>
      <c r="Q34634">
        <v>73.92</v>
      </c>
      <c r="R34634">
        <v>0.85</v>
      </c>
      <c r="S34634">
        <v>4667287198.8599997</v>
      </c>
      <c r="T34634">
        <v>59.45</v>
      </c>
      <c r="U34634">
        <f t="shared" si="541"/>
        <v>2002</v>
      </c>
    </row>
    <row r="34635" spans="1:21" x14ac:dyDescent="0.35">
      <c r="A34635" s="1">
        <v>37570</v>
      </c>
      <c r="B34635" t="s">
        <v>22</v>
      </c>
      <c r="C34635">
        <v>404.14</v>
      </c>
      <c r="D34635">
        <v>437.68</v>
      </c>
      <c r="E34635">
        <v>375</v>
      </c>
      <c r="F34635">
        <v>411.37</v>
      </c>
      <c r="G34635">
        <v>6015032</v>
      </c>
      <c r="H34635">
        <v>404.27</v>
      </c>
      <c r="I34635">
        <v>0</v>
      </c>
      <c r="J34635">
        <v>1.5</v>
      </c>
      <c r="K34635">
        <v>774.029090909091</v>
      </c>
      <c r="L34635">
        <v>44.88</v>
      </c>
      <c r="M34635">
        <v>-362.66</v>
      </c>
      <c r="N34635">
        <v>1546.07</v>
      </c>
      <c r="O34635">
        <v>1.98</v>
      </c>
      <c r="P34635">
        <v>1516.16</v>
      </c>
      <c r="Q34635">
        <v>73.92</v>
      </c>
      <c r="R34635">
        <v>1.05</v>
      </c>
      <c r="S34635">
        <v>2474403713.8400002</v>
      </c>
      <c r="T34635">
        <v>14.78</v>
      </c>
      <c r="U34635">
        <f t="shared" si="541"/>
        <v>2002</v>
      </c>
    </row>
    <row r="34636" spans="1:21" x14ac:dyDescent="0.35">
      <c r="A34636" s="1">
        <v>37569</v>
      </c>
      <c r="B34636" t="s">
        <v>20</v>
      </c>
      <c r="C34636">
        <v>557.66999999999996</v>
      </c>
      <c r="D34636">
        <v>605.86</v>
      </c>
      <c r="E34636">
        <v>532</v>
      </c>
      <c r="F34636">
        <v>562.92999999999995</v>
      </c>
      <c r="G34636">
        <v>1279949</v>
      </c>
      <c r="H34636">
        <v>567.77</v>
      </c>
      <c r="I34636">
        <v>0.5</v>
      </c>
      <c r="J34636">
        <v>1</v>
      </c>
      <c r="K34636">
        <v>753.17818181818188</v>
      </c>
      <c r="L34636">
        <v>52.55</v>
      </c>
      <c r="M34636">
        <v>-190.25</v>
      </c>
      <c r="N34636">
        <v>1525.22</v>
      </c>
      <c r="O34636">
        <v>-18.87</v>
      </c>
      <c r="P34636">
        <v>1516.16</v>
      </c>
      <c r="Q34636">
        <v>73.92</v>
      </c>
      <c r="R34636">
        <v>1.33</v>
      </c>
      <c r="S34636">
        <v>720521690.57000005</v>
      </c>
      <c r="T34636">
        <v>15.93</v>
      </c>
      <c r="U34636">
        <f t="shared" si="541"/>
        <v>2002</v>
      </c>
    </row>
    <row r="34637" spans="1:21" x14ac:dyDescent="0.35">
      <c r="A34637" s="1">
        <v>37568</v>
      </c>
      <c r="B34637" t="s">
        <v>20</v>
      </c>
      <c r="C34637">
        <v>1449.4</v>
      </c>
      <c r="D34637">
        <v>1461.48</v>
      </c>
      <c r="E34637">
        <v>1421.26</v>
      </c>
      <c r="F34637">
        <v>1430.39</v>
      </c>
      <c r="G34637">
        <v>2743228</v>
      </c>
      <c r="H34637">
        <v>1425.78</v>
      </c>
      <c r="I34637">
        <v>0</v>
      </c>
      <c r="J34637">
        <v>1</v>
      </c>
      <c r="K34637">
        <v>844.41363636363633</v>
      </c>
      <c r="L34637">
        <v>39.450000000000003</v>
      </c>
      <c r="M34637">
        <v>585.98</v>
      </c>
      <c r="N34637">
        <v>1616.46</v>
      </c>
      <c r="O34637">
        <v>72.37</v>
      </c>
      <c r="P34637">
        <v>1516.16</v>
      </c>
      <c r="Q34637">
        <v>73.92</v>
      </c>
      <c r="R34637">
        <v>1.45</v>
      </c>
      <c r="S34637">
        <v>3923885898.9200001</v>
      </c>
      <c r="T34637">
        <v>29.66</v>
      </c>
      <c r="U34637">
        <f t="shared" si="541"/>
        <v>2002</v>
      </c>
    </row>
    <row r="34638" spans="1:21" x14ac:dyDescent="0.35">
      <c r="A34638" s="1">
        <v>37567</v>
      </c>
      <c r="B34638" t="s">
        <v>22</v>
      </c>
      <c r="C34638">
        <v>1289.8499999999999</v>
      </c>
      <c r="D34638">
        <v>1299.6600000000001</v>
      </c>
      <c r="E34638">
        <v>1280.55</v>
      </c>
      <c r="F34638">
        <v>1282.99</v>
      </c>
      <c r="G34638">
        <v>3985742</v>
      </c>
      <c r="H34638">
        <v>1281.81</v>
      </c>
      <c r="I34638">
        <v>0</v>
      </c>
      <c r="J34638">
        <v>1</v>
      </c>
      <c r="K34638">
        <v>906.03454545454542</v>
      </c>
      <c r="L34638">
        <v>63.25</v>
      </c>
      <c r="M34638">
        <v>376.96</v>
      </c>
      <c r="N34638">
        <v>1678.08</v>
      </c>
      <c r="O34638">
        <v>133.99</v>
      </c>
      <c r="P34638">
        <v>1516.16</v>
      </c>
      <c r="Q34638">
        <v>73.92</v>
      </c>
      <c r="R34638">
        <v>1.08</v>
      </c>
      <c r="S34638">
        <v>5113667128.5799999</v>
      </c>
      <c r="T34638">
        <v>48.53</v>
      </c>
      <c r="U34638">
        <f t="shared" si="541"/>
        <v>2002</v>
      </c>
    </row>
    <row r="34639" spans="1:21" x14ac:dyDescent="0.35">
      <c r="A34639" s="1">
        <v>37566</v>
      </c>
      <c r="B34639" t="s">
        <v>24</v>
      </c>
      <c r="C34639">
        <v>1321.59</v>
      </c>
      <c r="D34639">
        <v>1350.87</v>
      </c>
      <c r="E34639">
        <v>1307.0899999999999</v>
      </c>
      <c r="F34639">
        <v>1321.32</v>
      </c>
      <c r="G34639">
        <v>7025125</v>
      </c>
      <c r="H34639">
        <v>1311.88</v>
      </c>
      <c r="I34639">
        <v>0</v>
      </c>
      <c r="J34639">
        <v>1</v>
      </c>
      <c r="K34639">
        <v>911.92000000000007</v>
      </c>
      <c r="L34639">
        <v>56.6</v>
      </c>
      <c r="M34639">
        <v>409.4</v>
      </c>
      <c r="N34639">
        <v>1683.97</v>
      </c>
      <c r="O34639">
        <v>139.87</v>
      </c>
      <c r="P34639">
        <v>1516.16</v>
      </c>
      <c r="Q34639">
        <v>73.92</v>
      </c>
      <c r="R34639">
        <v>1.06</v>
      </c>
      <c r="S34639">
        <v>9282438165</v>
      </c>
      <c r="T34639">
        <v>54.88</v>
      </c>
      <c r="U34639">
        <f t="shared" si="541"/>
        <v>2002</v>
      </c>
    </row>
    <row r="34640" spans="1:21" x14ac:dyDescent="0.35">
      <c r="A34640" s="1">
        <v>37565</v>
      </c>
      <c r="B34640" t="s">
        <v>21</v>
      </c>
      <c r="C34640">
        <v>1352.76</v>
      </c>
      <c r="D34640">
        <v>1357.63</v>
      </c>
      <c r="E34640">
        <v>1321.46</v>
      </c>
      <c r="F34640">
        <v>1336.82</v>
      </c>
      <c r="G34640">
        <v>2801102</v>
      </c>
      <c r="H34640">
        <v>1330.76</v>
      </c>
      <c r="I34640">
        <v>0</v>
      </c>
      <c r="J34640">
        <v>1</v>
      </c>
      <c r="K34640">
        <v>954.10727272727274</v>
      </c>
      <c r="L34640">
        <v>66.3</v>
      </c>
      <c r="M34640">
        <v>382.71</v>
      </c>
      <c r="N34640">
        <v>1726.15</v>
      </c>
      <c r="O34640">
        <v>182.06</v>
      </c>
      <c r="P34640">
        <v>1516.16</v>
      </c>
      <c r="Q34640">
        <v>73.92</v>
      </c>
      <c r="R34640">
        <v>1.21</v>
      </c>
      <c r="S34640">
        <v>3744569175.6399999</v>
      </c>
      <c r="T34640">
        <v>29.98</v>
      </c>
      <c r="U34640">
        <f t="shared" si="541"/>
        <v>2002</v>
      </c>
    </row>
    <row r="34641" spans="1:21" x14ac:dyDescent="0.35">
      <c r="A34641" s="1">
        <v>37564</v>
      </c>
      <c r="B34641" t="s">
        <v>24</v>
      </c>
      <c r="C34641">
        <v>986.92</v>
      </c>
      <c r="D34641">
        <v>1029.68</v>
      </c>
      <c r="E34641">
        <v>954.89</v>
      </c>
      <c r="F34641">
        <v>986.22</v>
      </c>
      <c r="G34641">
        <v>5988309</v>
      </c>
      <c r="H34641">
        <v>980.17</v>
      </c>
      <c r="I34641">
        <v>0</v>
      </c>
      <c r="J34641">
        <v>1</v>
      </c>
      <c r="K34641">
        <v>961.49818181818182</v>
      </c>
      <c r="L34641">
        <v>41.6</v>
      </c>
      <c r="M34641">
        <v>24.72</v>
      </c>
      <c r="N34641">
        <v>1733.54</v>
      </c>
      <c r="O34641">
        <v>189.45</v>
      </c>
      <c r="P34641">
        <v>1516.16</v>
      </c>
      <c r="Q34641">
        <v>73.92</v>
      </c>
      <c r="R34641">
        <v>0.56999999999999995</v>
      </c>
      <c r="S34641">
        <v>5905790101.9799995</v>
      </c>
      <c r="T34641">
        <v>32.19</v>
      </c>
      <c r="U34641">
        <f t="shared" si="541"/>
        <v>2002</v>
      </c>
    </row>
    <row r="34642" spans="1:21" x14ac:dyDescent="0.35">
      <c r="A34642" s="1">
        <v>37563</v>
      </c>
      <c r="B34642" t="s">
        <v>22</v>
      </c>
      <c r="C34642">
        <v>1412.25</v>
      </c>
      <c r="D34642">
        <v>1420.76</v>
      </c>
      <c r="E34642">
        <v>1407.43</v>
      </c>
      <c r="F34642">
        <v>1411.09</v>
      </c>
      <c r="G34642">
        <v>3940698</v>
      </c>
      <c r="H34642">
        <v>1410.82</v>
      </c>
      <c r="I34642">
        <v>0.5</v>
      </c>
      <c r="J34642">
        <v>1.5</v>
      </c>
      <c r="K34642">
        <v>976.87090909090909</v>
      </c>
      <c r="L34642">
        <v>33.85</v>
      </c>
      <c r="M34642">
        <v>434.22</v>
      </c>
      <c r="N34642">
        <v>1748.92</v>
      </c>
      <c r="O34642">
        <v>204.83</v>
      </c>
      <c r="P34642">
        <v>1516.16</v>
      </c>
      <c r="Q34642">
        <v>73.92</v>
      </c>
      <c r="R34642">
        <v>1.49</v>
      </c>
      <c r="S34642">
        <v>5560679540.8199997</v>
      </c>
      <c r="T34642">
        <v>32.130000000000003</v>
      </c>
      <c r="U34642">
        <f t="shared" si="541"/>
        <v>2002</v>
      </c>
    </row>
    <row r="34643" spans="1:21" x14ac:dyDescent="0.35">
      <c r="A34643" s="1">
        <v>37562</v>
      </c>
      <c r="B34643" t="s">
        <v>23</v>
      </c>
      <c r="C34643">
        <v>431.63</v>
      </c>
      <c r="D34643">
        <v>458.2</v>
      </c>
      <c r="E34643">
        <v>386.6</v>
      </c>
      <c r="F34643">
        <v>388.2</v>
      </c>
      <c r="G34643">
        <v>2799890</v>
      </c>
      <c r="H34643">
        <v>383.25</v>
      </c>
      <c r="I34643">
        <v>0.5</v>
      </c>
      <c r="J34643">
        <v>1</v>
      </c>
      <c r="K34643">
        <v>969.99363636363637</v>
      </c>
      <c r="L34643">
        <v>53.92</v>
      </c>
      <c r="M34643">
        <v>-581.79</v>
      </c>
      <c r="N34643">
        <v>1742.04</v>
      </c>
      <c r="O34643">
        <v>197.95</v>
      </c>
      <c r="P34643">
        <v>1516.16</v>
      </c>
      <c r="Q34643">
        <v>73.92</v>
      </c>
      <c r="R34643">
        <v>1.45</v>
      </c>
      <c r="S34643">
        <v>1086917298</v>
      </c>
      <c r="T34643">
        <v>23.21</v>
      </c>
      <c r="U34643">
        <f t="shared" si="541"/>
        <v>2002</v>
      </c>
    </row>
    <row r="34644" spans="1:21" x14ac:dyDescent="0.35">
      <c r="A34644" s="1">
        <v>37561</v>
      </c>
      <c r="B34644" t="s">
        <v>24</v>
      </c>
      <c r="C34644">
        <v>348.31</v>
      </c>
      <c r="D34644">
        <v>352.35</v>
      </c>
      <c r="E34644">
        <v>308.74</v>
      </c>
      <c r="F34644">
        <v>349.19</v>
      </c>
      <c r="G34644">
        <v>8392596</v>
      </c>
      <c r="H34644">
        <v>354.69</v>
      </c>
      <c r="I34644">
        <v>1</v>
      </c>
      <c r="J34644">
        <v>1</v>
      </c>
      <c r="K34644">
        <v>917.13545454545465</v>
      </c>
      <c r="L34644">
        <v>59.89</v>
      </c>
      <c r="M34644">
        <v>-567.95000000000005</v>
      </c>
      <c r="N34644">
        <v>1689.18</v>
      </c>
      <c r="O34644">
        <v>145.09</v>
      </c>
      <c r="P34644">
        <v>1516.16</v>
      </c>
      <c r="Q34644">
        <v>73.92</v>
      </c>
      <c r="R34644">
        <v>1.1599999999999999</v>
      </c>
      <c r="S34644">
        <v>2930610597.2399998</v>
      </c>
      <c r="T34644">
        <v>8.5399999999999991</v>
      </c>
      <c r="U34644">
        <f t="shared" si="541"/>
        <v>2002</v>
      </c>
    </row>
    <row r="34645" spans="1:21" x14ac:dyDescent="0.35">
      <c r="A34645" s="1">
        <v>37560</v>
      </c>
      <c r="B34645" t="s">
        <v>21</v>
      </c>
      <c r="C34645">
        <v>1282.8800000000001</v>
      </c>
      <c r="D34645">
        <v>1292.01</v>
      </c>
      <c r="E34645">
        <v>1276.82</v>
      </c>
      <c r="F34645">
        <v>1287.75</v>
      </c>
      <c r="G34645">
        <v>5013777</v>
      </c>
      <c r="H34645">
        <v>1282.8800000000001</v>
      </c>
      <c r="I34645">
        <v>1</v>
      </c>
      <c r="J34645">
        <v>1</v>
      </c>
      <c r="K34645">
        <v>978.93363636363654</v>
      </c>
      <c r="L34645">
        <v>64.61</v>
      </c>
      <c r="M34645">
        <v>308.82</v>
      </c>
      <c r="N34645">
        <v>1750.98</v>
      </c>
      <c r="O34645">
        <v>206.89</v>
      </c>
      <c r="P34645">
        <v>1516.16</v>
      </c>
      <c r="Q34645">
        <v>73.92</v>
      </c>
      <c r="R34645">
        <v>1.01</v>
      </c>
      <c r="S34645">
        <v>6456491331.75</v>
      </c>
      <c r="T34645">
        <v>33.54</v>
      </c>
      <c r="U34645">
        <f t="shared" si="541"/>
        <v>2002</v>
      </c>
    </row>
    <row r="34646" spans="1:21" x14ac:dyDescent="0.35">
      <c r="A34646" s="1">
        <v>37559</v>
      </c>
      <c r="B34646" t="s">
        <v>21</v>
      </c>
      <c r="C34646">
        <v>486.1</v>
      </c>
      <c r="D34646">
        <v>521.91</v>
      </c>
      <c r="E34646">
        <v>469.48</v>
      </c>
      <c r="F34646">
        <v>514.39</v>
      </c>
      <c r="G34646">
        <v>3511930</v>
      </c>
      <c r="H34646">
        <v>517.73</v>
      </c>
      <c r="I34646">
        <v>0</v>
      </c>
      <c r="J34646">
        <v>2</v>
      </c>
      <c r="K34646">
        <v>988.29909090909086</v>
      </c>
      <c r="L34646">
        <v>47.06</v>
      </c>
      <c r="M34646">
        <v>-473.91</v>
      </c>
      <c r="N34646">
        <v>1760.34</v>
      </c>
      <c r="O34646">
        <v>216.25</v>
      </c>
      <c r="P34646">
        <v>1516.16</v>
      </c>
      <c r="Q34646">
        <v>73.92</v>
      </c>
      <c r="R34646">
        <v>1.1299999999999999</v>
      </c>
      <c r="S34646">
        <v>1806501672.7</v>
      </c>
      <c r="T34646">
        <v>14.75</v>
      </c>
      <c r="U34646">
        <f t="shared" si="541"/>
        <v>2002</v>
      </c>
    </row>
    <row r="34647" spans="1:21" x14ac:dyDescent="0.35">
      <c r="A34647" s="1">
        <v>37558</v>
      </c>
      <c r="B34647" t="s">
        <v>23</v>
      </c>
      <c r="C34647">
        <v>611.26</v>
      </c>
      <c r="D34647">
        <v>647.98</v>
      </c>
      <c r="E34647">
        <v>589.91999999999996</v>
      </c>
      <c r="F34647">
        <v>619.59</v>
      </c>
      <c r="G34647">
        <v>4444580</v>
      </c>
      <c r="H34647">
        <v>620.9</v>
      </c>
      <c r="I34647">
        <v>1</v>
      </c>
      <c r="J34647">
        <v>1</v>
      </c>
      <c r="K34647">
        <v>993.45</v>
      </c>
      <c r="L34647">
        <v>47.85</v>
      </c>
      <c r="M34647">
        <v>-373.86</v>
      </c>
      <c r="N34647">
        <v>1765.5</v>
      </c>
      <c r="O34647">
        <v>221.4</v>
      </c>
      <c r="P34647">
        <v>1516.16</v>
      </c>
      <c r="Q34647">
        <v>73.92</v>
      </c>
      <c r="R34647">
        <v>1.25</v>
      </c>
      <c r="S34647">
        <v>2753817322.1999998</v>
      </c>
      <c r="T34647">
        <v>95.03</v>
      </c>
      <c r="U34647">
        <f t="shared" si="541"/>
        <v>2002</v>
      </c>
    </row>
    <row r="34648" spans="1:21" x14ac:dyDescent="0.35">
      <c r="A34648" s="1">
        <v>37557</v>
      </c>
      <c r="B34648" t="s">
        <v>22</v>
      </c>
      <c r="C34648">
        <v>869.3</v>
      </c>
      <c r="D34648">
        <v>912.61</v>
      </c>
      <c r="E34648">
        <v>845.39</v>
      </c>
      <c r="F34648">
        <v>858.7</v>
      </c>
      <c r="G34648">
        <v>3935383</v>
      </c>
      <c r="H34648">
        <v>850.13</v>
      </c>
      <c r="I34648">
        <v>1</v>
      </c>
      <c r="J34648">
        <v>1</v>
      </c>
      <c r="K34648">
        <v>941.47818181818184</v>
      </c>
      <c r="L34648">
        <v>68.92</v>
      </c>
      <c r="M34648">
        <v>-82.78</v>
      </c>
      <c r="N34648">
        <v>1713.52</v>
      </c>
      <c r="O34648">
        <v>169.43</v>
      </c>
      <c r="P34648">
        <v>1516.16</v>
      </c>
      <c r="Q34648">
        <v>73.92</v>
      </c>
      <c r="R34648">
        <v>0.87</v>
      </c>
      <c r="S34648">
        <v>3379313382.0999999</v>
      </c>
      <c r="T34648">
        <v>21.93</v>
      </c>
      <c r="U34648">
        <f t="shared" si="541"/>
        <v>2002</v>
      </c>
    </row>
    <row r="34649" spans="1:21" x14ac:dyDescent="0.35">
      <c r="A34649" s="1">
        <v>37556</v>
      </c>
      <c r="B34649" t="s">
        <v>23</v>
      </c>
      <c r="C34649">
        <v>372.4</v>
      </c>
      <c r="D34649">
        <v>420.23</v>
      </c>
      <c r="E34649">
        <v>343.46</v>
      </c>
      <c r="F34649">
        <v>404.86</v>
      </c>
      <c r="G34649">
        <v>9522377</v>
      </c>
      <c r="H34649">
        <v>394.88</v>
      </c>
      <c r="I34649">
        <v>0</v>
      </c>
      <c r="J34649">
        <v>1</v>
      </c>
      <c r="K34649">
        <v>861.64818181818191</v>
      </c>
      <c r="L34649">
        <v>46.59</v>
      </c>
      <c r="M34649">
        <v>-456.79</v>
      </c>
      <c r="N34649">
        <v>1633.69</v>
      </c>
      <c r="O34649">
        <v>89.6</v>
      </c>
      <c r="P34649">
        <v>1516.16</v>
      </c>
      <c r="Q34649">
        <v>73.92</v>
      </c>
      <c r="R34649">
        <v>0.9</v>
      </c>
      <c r="S34649">
        <v>3855229552.2199998</v>
      </c>
      <c r="T34649">
        <v>25.26</v>
      </c>
      <c r="U34649">
        <f t="shared" si="541"/>
        <v>2002</v>
      </c>
    </row>
    <row r="34650" spans="1:21" x14ac:dyDescent="0.35">
      <c r="A34650" s="1">
        <v>37555</v>
      </c>
      <c r="B34650" t="s">
        <v>23</v>
      </c>
      <c r="C34650">
        <v>253.66</v>
      </c>
      <c r="D34650">
        <v>270.20999999999998</v>
      </c>
      <c r="E34650">
        <v>244.41</v>
      </c>
      <c r="F34650">
        <v>268.20999999999998</v>
      </c>
      <c r="G34650">
        <v>3012638</v>
      </c>
      <c r="H34650">
        <v>265.56</v>
      </c>
      <c r="I34650">
        <v>0.5</v>
      </c>
      <c r="J34650">
        <v>1</v>
      </c>
      <c r="K34650">
        <v>765.91090909090894</v>
      </c>
      <c r="L34650">
        <v>38.56</v>
      </c>
      <c r="M34650">
        <v>-497.7</v>
      </c>
      <c r="N34650">
        <v>1537.96</v>
      </c>
      <c r="O34650">
        <v>-6.13</v>
      </c>
      <c r="P34650">
        <v>1516.16</v>
      </c>
      <c r="Q34650">
        <v>73.92</v>
      </c>
      <c r="R34650">
        <v>1.33</v>
      </c>
      <c r="S34650">
        <v>808019637.98000002</v>
      </c>
      <c r="T34650">
        <v>6.16</v>
      </c>
      <c r="U34650">
        <f t="shared" si="541"/>
        <v>2002</v>
      </c>
    </row>
    <row r="34651" spans="1:21" x14ac:dyDescent="0.35">
      <c r="A34651" s="1">
        <v>37554</v>
      </c>
      <c r="B34651" t="s">
        <v>20</v>
      </c>
      <c r="C34651">
        <v>1251.92</v>
      </c>
      <c r="D34651">
        <v>1285.23</v>
      </c>
      <c r="E34651">
        <v>1208.73</v>
      </c>
      <c r="F34651">
        <v>1222.6500000000001</v>
      </c>
      <c r="G34651">
        <v>5524878</v>
      </c>
      <c r="H34651">
        <v>1223.8499999999999</v>
      </c>
      <c r="I34651">
        <v>0</v>
      </c>
      <c r="J34651">
        <v>1</v>
      </c>
      <c r="K34651">
        <v>755.53181818181804</v>
      </c>
      <c r="L34651">
        <v>66.83</v>
      </c>
      <c r="M34651">
        <v>467.12</v>
      </c>
      <c r="N34651">
        <v>1527.58</v>
      </c>
      <c r="O34651">
        <v>-16.510000000000002</v>
      </c>
      <c r="P34651">
        <v>1516.16</v>
      </c>
      <c r="Q34651">
        <v>73.92</v>
      </c>
      <c r="R34651">
        <v>0.56999999999999995</v>
      </c>
      <c r="S34651">
        <v>6754992086.6999998</v>
      </c>
      <c r="T34651">
        <v>174.5</v>
      </c>
      <c r="U34651">
        <f t="shared" si="541"/>
        <v>2002</v>
      </c>
    </row>
    <row r="34652" spans="1:21" x14ac:dyDescent="0.35">
      <c r="A34652" s="1">
        <v>37553</v>
      </c>
      <c r="B34652" t="s">
        <v>23</v>
      </c>
      <c r="C34652">
        <v>1269.4100000000001</v>
      </c>
      <c r="D34652">
        <v>1302.83</v>
      </c>
      <c r="E34652">
        <v>1226.5</v>
      </c>
      <c r="F34652">
        <v>1242.93</v>
      </c>
      <c r="G34652">
        <v>9211592</v>
      </c>
      <c r="H34652">
        <v>1234.78</v>
      </c>
      <c r="I34652">
        <v>0.5</v>
      </c>
      <c r="J34652">
        <v>1</v>
      </c>
      <c r="K34652">
        <v>778.86909090909103</v>
      </c>
      <c r="L34652">
        <v>34.979999999999997</v>
      </c>
      <c r="M34652">
        <v>464.06</v>
      </c>
      <c r="N34652">
        <v>1550.91</v>
      </c>
      <c r="O34652">
        <v>6.82</v>
      </c>
      <c r="P34652">
        <v>1516.16</v>
      </c>
      <c r="Q34652">
        <v>73.92</v>
      </c>
      <c r="R34652">
        <v>1.39</v>
      </c>
      <c r="S34652">
        <v>11449364044.559999</v>
      </c>
      <c r="T34652">
        <v>677</v>
      </c>
      <c r="U34652">
        <f t="shared" si="541"/>
        <v>2002</v>
      </c>
    </row>
    <row r="34653" spans="1:21" x14ac:dyDescent="0.35">
      <c r="A34653" s="1">
        <v>37552</v>
      </c>
      <c r="B34653" t="s">
        <v>21</v>
      </c>
      <c r="C34653">
        <v>141.52000000000001</v>
      </c>
      <c r="D34653">
        <v>167.12</v>
      </c>
      <c r="E34653">
        <v>106.79</v>
      </c>
      <c r="F34653">
        <v>132.19999999999999</v>
      </c>
      <c r="G34653">
        <v>1183371</v>
      </c>
      <c r="H34653">
        <v>125.29</v>
      </c>
      <c r="I34653">
        <v>0</v>
      </c>
      <c r="J34653">
        <v>1.5</v>
      </c>
      <c r="K34653">
        <v>662.60636363636354</v>
      </c>
      <c r="L34653">
        <v>44.13</v>
      </c>
      <c r="M34653">
        <v>-530.41</v>
      </c>
      <c r="N34653">
        <v>1434.65</v>
      </c>
      <c r="O34653">
        <v>-109.44</v>
      </c>
      <c r="P34653">
        <v>1516.16</v>
      </c>
      <c r="Q34653">
        <v>73.92</v>
      </c>
      <c r="R34653">
        <v>1.07</v>
      </c>
      <c r="S34653">
        <v>156441646.19999999</v>
      </c>
      <c r="T34653">
        <v>7.62</v>
      </c>
      <c r="U34653">
        <f t="shared" si="541"/>
        <v>2002</v>
      </c>
    </row>
    <row r="34654" spans="1:21" x14ac:dyDescent="0.35">
      <c r="A34654" s="1">
        <v>37551</v>
      </c>
      <c r="B34654" t="s">
        <v>21</v>
      </c>
      <c r="C34654">
        <v>304.81</v>
      </c>
      <c r="D34654">
        <v>334.3</v>
      </c>
      <c r="E34654">
        <v>293.75</v>
      </c>
      <c r="F34654">
        <v>299.70999999999998</v>
      </c>
      <c r="G34654">
        <v>7800219</v>
      </c>
      <c r="H34654">
        <v>304.74</v>
      </c>
      <c r="I34654">
        <v>0</v>
      </c>
      <c r="J34654">
        <v>1</v>
      </c>
      <c r="K34654">
        <v>654.56181818181824</v>
      </c>
      <c r="L34654">
        <v>56.09</v>
      </c>
      <c r="M34654">
        <v>-354.85</v>
      </c>
      <c r="N34654">
        <v>1426.61</v>
      </c>
      <c r="O34654">
        <v>-117.48</v>
      </c>
      <c r="P34654">
        <v>1516.16</v>
      </c>
      <c r="Q34654">
        <v>73.92</v>
      </c>
      <c r="R34654">
        <v>1.0900000000000001</v>
      </c>
      <c r="S34654">
        <v>2337803636.4899998</v>
      </c>
      <c r="T34654">
        <v>9.25</v>
      </c>
      <c r="U34654">
        <f t="shared" si="541"/>
        <v>2002</v>
      </c>
    </row>
    <row r="34655" spans="1:21" x14ac:dyDescent="0.35">
      <c r="A34655" s="1">
        <v>37550</v>
      </c>
      <c r="B34655" t="s">
        <v>24</v>
      </c>
      <c r="C34655">
        <v>462.07</v>
      </c>
      <c r="D34655">
        <v>470.54</v>
      </c>
      <c r="E34655">
        <v>456.73</v>
      </c>
      <c r="F34655">
        <v>458.82</v>
      </c>
      <c r="G34655">
        <v>9965797</v>
      </c>
      <c r="H34655">
        <v>455.05</v>
      </c>
      <c r="I34655">
        <v>0</v>
      </c>
      <c r="J34655">
        <v>1</v>
      </c>
      <c r="K34655">
        <v>664.52818181818179</v>
      </c>
      <c r="L34655">
        <v>56.2</v>
      </c>
      <c r="M34655">
        <v>-205.71</v>
      </c>
      <c r="N34655">
        <v>1436.57</v>
      </c>
      <c r="O34655">
        <v>-107.52</v>
      </c>
      <c r="P34655">
        <v>1516.16</v>
      </c>
      <c r="Q34655">
        <v>73.92</v>
      </c>
      <c r="R34655">
        <v>1.45</v>
      </c>
      <c r="S34655">
        <v>4572506979.54</v>
      </c>
      <c r="T34655">
        <v>54.84</v>
      </c>
      <c r="U34655">
        <f t="shared" si="541"/>
        <v>2002</v>
      </c>
    </row>
    <row r="34656" spans="1:21" x14ac:dyDescent="0.35">
      <c r="A34656" s="1">
        <v>37549</v>
      </c>
      <c r="B34656" t="s">
        <v>22</v>
      </c>
      <c r="C34656">
        <v>1456.01</v>
      </c>
      <c r="D34656">
        <v>1494.56</v>
      </c>
      <c r="E34656">
        <v>1409.02</v>
      </c>
      <c r="F34656">
        <v>1476.76</v>
      </c>
      <c r="G34656">
        <v>4772125</v>
      </c>
      <c r="H34656">
        <v>1477.11</v>
      </c>
      <c r="I34656">
        <v>0</v>
      </c>
      <c r="J34656">
        <v>2</v>
      </c>
      <c r="K34656">
        <v>681.71090909090913</v>
      </c>
      <c r="L34656">
        <v>40.64</v>
      </c>
      <c r="M34656">
        <v>795.05</v>
      </c>
      <c r="N34656">
        <v>1453.76</v>
      </c>
      <c r="O34656">
        <v>-90.33</v>
      </c>
      <c r="P34656">
        <v>1516.16</v>
      </c>
      <c r="Q34656">
        <v>73.92</v>
      </c>
      <c r="R34656">
        <v>0.67</v>
      </c>
      <c r="S34656">
        <v>7047283315</v>
      </c>
      <c r="T34656">
        <v>34.6</v>
      </c>
      <c r="U34656">
        <f t="shared" si="541"/>
        <v>2002</v>
      </c>
    </row>
    <row r="34657" spans="1:21" x14ac:dyDescent="0.35">
      <c r="A34657" s="1">
        <v>37548</v>
      </c>
      <c r="B34657" t="s">
        <v>22</v>
      </c>
      <c r="C34657">
        <v>591.23</v>
      </c>
      <c r="D34657">
        <v>594.01</v>
      </c>
      <c r="E34657">
        <v>574</v>
      </c>
      <c r="F34657">
        <v>587.69000000000005</v>
      </c>
      <c r="G34657">
        <v>7119127</v>
      </c>
      <c r="H34657">
        <v>588.79</v>
      </c>
      <c r="I34657">
        <v>0</v>
      </c>
      <c r="J34657">
        <v>1.5</v>
      </c>
      <c r="K34657">
        <v>688.37454545454534</v>
      </c>
      <c r="L34657">
        <v>65.010000000000005</v>
      </c>
      <c r="M34657">
        <v>-100.68</v>
      </c>
      <c r="N34657">
        <v>1460.42</v>
      </c>
      <c r="O34657">
        <v>-83.67</v>
      </c>
      <c r="P34657">
        <v>1516.16</v>
      </c>
      <c r="Q34657">
        <v>73.92</v>
      </c>
      <c r="R34657">
        <v>0.64</v>
      </c>
      <c r="S34657">
        <v>4183839746.6300001</v>
      </c>
      <c r="T34657">
        <v>221.21</v>
      </c>
      <c r="U34657">
        <f t="shared" si="541"/>
        <v>2002</v>
      </c>
    </row>
    <row r="34658" spans="1:21" x14ac:dyDescent="0.35">
      <c r="A34658" s="1">
        <v>37547</v>
      </c>
      <c r="B34658" t="s">
        <v>21</v>
      </c>
      <c r="C34658">
        <v>311.8</v>
      </c>
      <c r="D34658">
        <v>329.82</v>
      </c>
      <c r="E34658">
        <v>288.14</v>
      </c>
      <c r="F34658">
        <v>310.99</v>
      </c>
      <c r="G34658">
        <v>3471310</v>
      </c>
      <c r="H34658">
        <v>310.42</v>
      </c>
      <c r="I34658">
        <v>0</v>
      </c>
      <c r="J34658">
        <v>1</v>
      </c>
      <c r="K34658">
        <v>660.32</v>
      </c>
      <c r="L34658">
        <v>44.62</v>
      </c>
      <c r="M34658">
        <v>-349.33</v>
      </c>
      <c r="N34658">
        <v>1432.37</v>
      </c>
      <c r="O34658">
        <v>-111.73</v>
      </c>
      <c r="P34658">
        <v>1516.16</v>
      </c>
      <c r="Q34658">
        <v>73.92</v>
      </c>
      <c r="R34658">
        <v>1.1200000000000001</v>
      </c>
      <c r="S34658">
        <v>1079542696.9000001</v>
      </c>
      <c r="T34658">
        <v>56.82</v>
      </c>
      <c r="U34658">
        <f t="shared" si="541"/>
        <v>2002</v>
      </c>
    </row>
    <row r="34659" spans="1:21" x14ac:dyDescent="0.35">
      <c r="A34659" s="1">
        <v>37546</v>
      </c>
      <c r="B34659" t="s">
        <v>22</v>
      </c>
      <c r="C34659">
        <v>406.71</v>
      </c>
      <c r="D34659">
        <v>434.82</v>
      </c>
      <c r="E34659">
        <v>359.47</v>
      </c>
      <c r="F34659">
        <v>381.7</v>
      </c>
      <c r="G34659">
        <v>9350763</v>
      </c>
      <c r="H34659">
        <v>385.74</v>
      </c>
      <c r="I34659">
        <v>0</v>
      </c>
      <c r="J34659">
        <v>2</v>
      </c>
      <c r="K34659">
        <v>616.95636363636356</v>
      </c>
      <c r="L34659">
        <v>43.27</v>
      </c>
      <c r="M34659">
        <v>-235.26</v>
      </c>
      <c r="N34659">
        <v>1389</v>
      </c>
      <c r="O34659">
        <v>-155.09</v>
      </c>
      <c r="P34659">
        <v>1516.16</v>
      </c>
      <c r="Q34659">
        <v>73.92</v>
      </c>
      <c r="R34659">
        <v>0.67</v>
      </c>
      <c r="S34659">
        <v>3569186237.0999999</v>
      </c>
      <c r="T34659">
        <v>15.63</v>
      </c>
      <c r="U34659">
        <f t="shared" si="541"/>
        <v>2002</v>
      </c>
    </row>
    <row r="34660" spans="1:21" x14ac:dyDescent="0.35">
      <c r="A34660" s="1">
        <v>37545</v>
      </c>
      <c r="B34660" t="s">
        <v>23</v>
      </c>
      <c r="C34660">
        <v>1342.23</v>
      </c>
      <c r="D34660">
        <v>1387.6</v>
      </c>
      <c r="E34660">
        <v>1327.51</v>
      </c>
      <c r="F34660">
        <v>1343.66</v>
      </c>
      <c r="G34660">
        <v>1778707</v>
      </c>
      <c r="H34660">
        <v>1333.71</v>
      </c>
      <c r="I34660">
        <v>0.5</v>
      </c>
      <c r="J34660">
        <v>1</v>
      </c>
      <c r="K34660">
        <v>702.30181818181802</v>
      </c>
      <c r="L34660">
        <v>47.45</v>
      </c>
      <c r="M34660">
        <v>641.36</v>
      </c>
      <c r="N34660">
        <v>1474.35</v>
      </c>
      <c r="O34660">
        <v>-69.739999999999995</v>
      </c>
      <c r="P34660">
        <v>1516.16</v>
      </c>
      <c r="Q34660">
        <v>73.92</v>
      </c>
      <c r="R34660">
        <v>0.85</v>
      </c>
      <c r="S34660">
        <v>2389977447.6199999</v>
      </c>
      <c r="T34660">
        <v>39.35</v>
      </c>
      <c r="U34660">
        <f t="shared" si="541"/>
        <v>2002</v>
      </c>
    </row>
    <row r="34661" spans="1:21" x14ac:dyDescent="0.35">
      <c r="A34661" s="1">
        <v>37544</v>
      </c>
      <c r="B34661" t="s">
        <v>22</v>
      </c>
      <c r="C34661">
        <v>1380.74</v>
      </c>
      <c r="D34661">
        <v>1418.65</v>
      </c>
      <c r="E34661">
        <v>1372.99</v>
      </c>
      <c r="F34661">
        <v>1390.19</v>
      </c>
      <c r="G34661">
        <v>4029460</v>
      </c>
      <c r="H34661">
        <v>1396.98</v>
      </c>
      <c r="I34661">
        <v>0</v>
      </c>
      <c r="J34661">
        <v>1.5</v>
      </c>
      <c r="K34661">
        <v>804.3</v>
      </c>
      <c r="L34661">
        <v>52.91</v>
      </c>
      <c r="M34661">
        <v>585.89</v>
      </c>
      <c r="N34661">
        <v>1576.35</v>
      </c>
      <c r="O34661">
        <v>32.25</v>
      </c>
      <c r="P34661">
        <v>1516.16</v>
      </c>
      <c r="Q34661">
        <v>73.92</v>
      </c>
      <c r="R34661">
        <v>1.25</v>
      </c>
      <c r="S34661">
        <v>5601714997.3999996</v>
      </c>
      <c r="T34661">
        <v>111.06</v>
      </c>
      <c r="U34661">
        <f t="shared" si="541"/>
        <v>2002</v>
      </c>
    </row>
    <row r="34662" spans="1:21" x14ac:dyDescent="0.35">
      <c r="A34662" s="1">
        <v>37543</v>
      </c>
      <c r="B34662" t="s">
        <v>21</v>
      </c>
      <c r="C34662">
        <v>219.15</v>
      </c>
      <c r="D34662">
        <v>258.45999999999998</v>
      </c>
      <c r="E34662">
        <v>178.28</v>
      </c>
      <c r="F34662">
        <v>193.91</v>
      </c>
      <c r="G34662">
        <v>4908940</v>
      </c>
      <c r="H34662">
        <v>202.37</v>
      </c>
      <c r="I34662">
        <v>0.5</v>
      </c>
      <c r="J34662">
        <v>1.5</v>
      </c>
      <c r="K34662">
        <v>710.77818181818179</v>
      </c>
      <c r="L34662">
        <v>54.79</v>
      </c>
      <c r="M34662">
        <v>-516.87</v>
      </c>
      <c r="N34662">
        <v>1482.82</v>
      </c>
      <c r="O34662">
        <v>-61.27</v>
      </c>
      <c r="P34662">
        <v>1516.16</v>
      </c>
      <c r="Q34662">
        <v>73.92</v>
      </c>
      <c r="R34662">
        <v>1.06</v>
      </c>
      <c r="S34662">
        <v>951892555.39999998</v>
      </c>
      <c r="T34662">
        <v>5.71</v>
      </c>
      <c r="U34662">
        <f t="shared" si="541"/>
        <v>2002</v>
      </c>
    </row>
    <row r="34663" spans="1:21" x14ac:dyDescent="0.35">
      <c r="A34663" s="1">
        <v>37542</v>
      </c>
      <c r="B34663" t="s">
        <v>23</v>
      </c>
      <c r="C34663">
        <v>1213.96</v>
      </c>
      <c r="D34663">
        <v>1217.3</v>
      </c>
      <c r="E34663">
        <v>1168.29</v>
      </c>
      <c r="F34663">
        <v>1213.58</v>
      </c>
      <c r="G34663">
        <v>5587266</v>
      </c>
      <c r="H34663">
        <v>1207.29</v>
      </c>
      <c r="I34663">
        <v>0</v>
      </c>
      <c r="J34663">
        <v>1</v>
      </c>
      <c r="K34663">
        <v>708.1099999999999</v>
      </c>
      <c r="L34663">
        <v>51.1</v>
      </c>
      <c r="M34663">
        <v>505.47</v>
      </c>
      <c r="N34663">
        <v>1480.16</v>
      </c>
      <c r="O34663">
        <v>-63.94</v>
      </c>
      <c r="P34663">
        <v>1516.16</v>
      </c>
      <c r="Q34663">
        <v>73.92</v>
      </c>
      <c r="R34663">
        <v>1.19</v>
      </c>
      <c r="S34663">
        <v>6780594272.2799997</v>
      </c>
      <c r="T34663">
        <v>24.59</v>
      </c>
      <c r="U34663">
        <f t="shared" si="541"/>
        <v>2002</v>
      </c>
    </row>
    <row r="34664" spans="1:21" x14ac:dyDescent="0.35">
      <c r="A34664" s="1">
        <v>37541</v>
      </c>
      <c r="B34664" t="s">
        <v>24</v>
      </c>
      <c r="C34664">
        <v>122.34</v>
      </c>
      <c r="D34664">
        <v>159.72</v>
      </c>
      <c r="E34664">
        <v>117.04</v>
      </c>
      <c r="F34664">
        <v>140.06</v>
      </c>
      <c r="G34664">
        <v>1692743</v>
      </c>
      <c r="H34664">
        <v>146.08000000000001</v>
      </c>
      <c r="I34664">
        <v>0</v>
      </c>
      <c r="J34664">
        <v>1</v>
      </c>
      <c r="K34664">
        <v>708.8245454545455</v>
      </c>
      <c r="L34664">
        <v>63.81</v>
      </c>
      <c r="M34664">
        <v>-568.76</v>
      </c>
      <c r="N34664">
        <v>1480.87</v>
      </c>
      <c r="O34664">
        <v>-63.22</v>
      </c>
      <c r="P34664">
        <v>1516.16</v>
      </c>
      <c r="Q34664">
        <v>73.92</v>
      </c>
      <c r="R34664">
        <v>1.36</v>
      </c>
      <c r="S34664">
        <v>237085584.58000001</v>
      </c>
      <c r="T34664">
        <v>8.51</v>
      </c>
      <c r="U34664">
        <f t="shared" si="541"/>
        <v>2002</v>
      </c>
    </row>
    <row r="34665" spans="1:21" x14ac:dyDescent="0.35">
      <c r="A34665" s="1">
        <v>37540</v>
      </c>
      <c r="B34665" t="s">
        <v>20</v>
      </c>
      <c r="C34665">
        <v>775.48</v>
      </c>
      <c r="D34665">
        <v>777.35</v>
      </c>
      <c r="E34665">
        <v>759.25</v>
      </c>
      <c r="F34665">
        <v>766.71</v>
      </c>
      <c r="G34665">
        <v>7178022</v>
      </c>
      <c r="H34665">
        <v>775.11</v>
      </c>
      <c r="I34665">
        <v>0</v>
      </c>
      <c r="J34665">
        <v>1</v>
      </c>
      <c r="K34665">
        <v>751.27909090909088</v>
      </c>
      <c r="L34665">
        <v>62.9</v>
      </c>
      <c r="M34665">
        <v>15.43</v>
      </c>
      <c r="N34665">
        <v>1523.32</v>
      </c>
      <c r="O34665">
        <v>-20.77</v>
      </c>
      <c r="P34665">
        <v>1516.16</v>
      </c>
      <c r="Q34665">
        <v>73.92</v>
      </c>
      <c r="R34665">
        <v>1.25</v>
      </c>
      <c r="S34665">
        <v>5503461247.6199999</v>
      </c>
      <c r="T34665">
        <v>39.03</v>
      </c>
      <c r="U34665">
        <f t="shared" si="541"/>
        <v>2002</v>
      </c>
    </row>
    <row r="34666" spans="1:21" x14ac:dyDescent="0.35">
      <c r="A34666" s="1">
        <v>37539</v>
      </c>
      <c r="B34666" t="s">
        <v>21</v>
      </c>
      <c r="C34666">
        <v>994.25</v>
      </c>
      <c r="D34666">
        <v>1039.77</v>
      </c>
      <c r="E34666">
        <v>974.73</v>
      </c>
      <c r="F34666">
        <v>981.37</v>
      </c>
      <c r="G34666">
        <v>4362333</v>
      </c>
      <c r="H34666">
        <v>984.67</v>
      </c>
      <c r="I34666">
        <v>1</v>
      </c>
      <c r="J34666">
        <v>1</v>
      </c>
      <c r="K34666">
        <v>798.78363636363645</v>
      </c>
      <c r="L34666">
        <v>69.78</v>
      </c>
      <c r="M34666">
        <v>182.59</v>
      </c>
      <c r="N34666">
        <v>1570.83</v>
      </c>
      <c r="O34666">
        <v>26.74</v>
      </c>
      <c r="P34666">
        <v>1516.16</v>
      </c>
      <c r="Q34666">
        <v>73.92</v>
      </c>
      <c r="R34666">
        <v>0.6</v>
      </c>
      <c r="S34666">
        <v>4281062736.21</v>
      </c>
      <c r="T34666">
        <v>184.15</v>
      </c>
      <c r="U34666">
        <f t="shared" si="541"/>
        <v>2002</v>
      </c>
    </row>
    <row r="34667" spans="1:21" x14ac:dyDescent="0.35">
      <c r="A34667" s="1">
        <v>37538</v>
      </c>
      <c r="B34667" t="s">
        <v>24</v>
      </c>
      <c r="C34667">
        <v>455.64</v>
      </c>
      <c r="D34667">
        <v>468.09</v>
      </c>
      <c r="E34667">
        <v>445.44</v>
      </c>
      <c r="F34667">
        <v>454.03</v>
      </c>
      <c r="G34667">
        <v>9192104</v>
      </c>
      <c r="H34667">
        <v>451.04</v>
      </c>
      <c r="I34667">
        <v>0</v>
      </c>
      <c r="J34667">
        <v>1.5</v>
      </c>
      <c r="K34667">
        <v>705.80818181818177</v>
      </c>
      <c r="L34667">
        <v>38.24</v>
      </c>
      <c r="M34667">
        <v>-251.78</v>
      </c>
      <c r="N34667">
        <v>1477.85</v>
      </c>
      <c r="O34667">
        <v>-66.239999999999995</v>
      </c>
      <c r="P34667">
        <v>1516.16</v>
      </c>
      <c r="Q34667">
        <v>73.92</v>
      </c>
      <c r="R34667">
        <v>0.73</v>
      </c>
      <c r="S34667">
        <v>4173490979.1199999</v>
      </c>
      <c r="T34667">
        <v>10.83</v>
      </c>
      <c r="U34667">
        <f t="shared" si="541"/>
        <v>2002</v>
      </c>
    </row>
    <row r="34668" spans="1:21" x14ac:dyDescent="0.35">
      <c r="A34668" s="1">
        <v>37537</v>
      </c>
      <c r="B34668" t="s">
        <v>21</v>
      </c>
      <c r="C34668">
        <v>426.64</v>
      </c>
      <c r="D34668">
        <v>459.74</v>
      </c>
      <c r="E34668">
        <v>387.73</v>
      </c>
      <c r="F34668">
        <v>397.63</v>
      </c>
      <c r="G34668">
        <v>6462453</v>
      </c>
      <c r="H34668">
        <v>402.5</v>
      </c>
      <c r="I34668">
        <v>0.5</v>
      </c>
      <c r="J34668">
        <v>1</v>
      </c>
      <c r="K34668">
        <v>688.53000000000009</v>
      </c>
      <c r="L34668">
        <v>45.85</v>
      </c>
      <c r="M34668">
        <v>-290.89999999999998</v>
      </c>
      <c r="N34668">
        <v>1460.58</v>
      </c>
      <c r="O34668">
        <v>-83.52</v>
      </c>
      <c r="P34668">
        <v>1516.16</v>
      </c>
      <c r="Q34668">
        <v>73.92</v>
      </c>
      <c r="R34668">
        <v>1.06</v>
      </c>
      <c r="S34668">
        <v>2569665186.3899999</v>
      </c>
      <c r="T34668">
        <v>16.73</v>
      </c>
      <c r="U34668">
        <f t="shared" si="541"/>
        <v>2002</v>
      </c>
    </row>
    <row r="34669" spans="1:21" x14ac:dyDescent="0.35">
      <c r="A34669" s="1">
        <v>37536</v>
      </c>
      <c r="B34669" t="s">
        <v>24</v>
      </c>
      <c r="C34669">
        <v>859</v>
      </c>
      <c r="D34669">
        <v>879.47</v>
      </c>
      <c r="E34669">
        <v>853.19</v>
      </c>
      <c r="F34669">
        <v>863.81</v>
      </c>
      <c r="G34669">
        <v>5712894</v>
      </c>
      <c r="H34669">
        <v>856.23</v>
      </c>
      <c r="I34669">
        <v>0</v>
      </c>
      <c r="J34669">
        <v>1.5</v>
      </c>
      <c r="K34669">
        <v>738.7863636363636</v>
      </c>
      <c r="L34669">
        <v>54.65</v>
      </c>
      <c r="M34669">
        <v>125.02</v>
      </c>
      <c r="N34669">
        <v>1510.83</v>
      </c>
      <c r="O34669">
        <v>-33.26</v>
      </c>
      <c r="P34669">
        <v>1516.16</v>
      </c>
      <c r="Q34669">
        <v>73.92</v>
      </c>
      <c r="R34669">
        <v>1.48</v>
      </c>
      <c r="S34669">
        <v>4934854966.1400003</v>
      </c>
      <c r="T34669">
        <v>21.67</v>
      </c>
      <c r="U34669">
        <f t="shared" si="541"/>
        <v>2002</v>
      </c>
    </row>
    <row r="34670" spans="1:21" x14ac:dyDescent="0.35">
      <c r="A34670" s="1">
        <v>37535</v>
      </c>
      <c r="B34670" t="s">
        <v>22</v>
      </c>
      <c r="C34670">
        <v>999.13</v>
      </c>
      <c r="D34670">
        <v>1009.71</v>
      </c>
      <c r="E34670">
        <v>980.22</v>
      </c>
      <c r="F34670">
        <v>1007.94</v>
      </c>
      <c r="G34670">
        <v>1448217</v>
      </c>
      <c r="H34670">
        <v>1010.11</v>
      </c>
      <c r="I34670">
        <v>0.5</v>
      </c>
      <c r="J34670">
        <v>2</v>
      </c>
      <c r="K34670">
        <v>795.71727272727287</v>
      </c>
      <c r="L34670">
        <v>51.15</v>
      </c>
      <c r="M34670">
        <v>212.22</v>
      </c>
      <c r="N34670">
        <v>1567.76</v>
      </c>
      <c r="O34670">
        <v>23.67</v>
      </c>
      <c r="P34670">
        <v>1516.16</v>
      </c>
      <c r="Q34670">
        <v>73.92</v>
      </c>
      <c r="R34670">
        <v>0.76</v>
      </c>
      <c r="S34670">
        <v>1459715842.98</v>
      </c>
      <c r="T34670">
        <v>173.92</v>
      </c>
      <c r="U34670">
        <f t="shared" si="541"/>
        <v>2002</v>
      </c>
    </row>
    <row r="34671" spans="1:21" x14ac:dyDescent="0.35">
      <c r="A34671" s="1">
        <v>37534</v>
      </c>
      <c r="B34671" t="s">
        <v>21</v>
      </c>
      <c r="C34671">
        <v>1236.5999999999999</v>
      </c>
      <c r="D34671">
        <v>1241.53</v>
      </c>
      <c r="E34671">
        <v>1198.51</v>
      </c>
      <c r="F34671">
        <v>1238.42</v>
      </c>
      <c r="G34671">
        <v>7462597</v>
      </c>
      <c r="H34671">
        <v>1245.97</v>
      </c>
      <c r="I34671">
        <v>0</v>
      </c>
      <c r="J34671">
        <v>1</v>
      </c>
      <c r="K34671">
        <v>786.15</v>
      </c>
      <c r="L34671">
        <v>58.79</v>
      </c>
      <c r="M34671">
        <v>452.27</v>
      </c>
      <c r="N34671">
        <v>1558.2</v>
      </c>
      <c r="O34671">
        <v>14.1</v>
      </c>
      <c r="P34671">
        <v>1516.16</v>
      </c>
      <c r="Q34671">
        <v>73.92</v>
      </c>
      <c r="R34671">
        <v>1.36</v>
      </c>
      <c r="S34671">
        <v>9241829376.7399998</v>
      </c>
      <c r="T34671">
        <v>47.21</v>
      </c>
      <c r="U34671">
        <f t="shared" si="541"/>
        <v>2002</v>
      </c>
    </row>
    <row r="34672" spans="1:21" x14ac:dyDescent="0.35">
      <c r="A34672" s="1">
        <v>37533</v>
      </c>
      <c r="B34672" t="s">
        <v>20</v>
      </c>
      <c r="C34672">
        <v>195.11</v>
      </c>
      <c r="D34672">
        <v>243.29</v>
      </c>
      <c r="E34672">
        <v>164.72</v>
      </c>
      <c r="F34672">
        <v>206.66</v>
      </c>
      <c r="G34672">
        <v>1708282</v>
      </c>
      <c r="H34672">
        <v>205.93</v>
      </c>
      <c r="I34672">
        <v>0</v>
      </c>
      <c r="J34672">
        <v>1</v>
      </c>
      <c r="K34672">
        <v>678.5563636363637</v>
      </c>
      <c r="L34672">
        <v>45.16</v>
      </c>
      <c r="M34672">
        <v>-471.9</v>
      </c>
      <c r="N34672">
        <v>1450.6</v>
      </c>
      <c r="O34672">
        <v>-93.49</v>
      </c>
      <c r="P34672">
        <v>1516.16</v>
      </c>
      <c r="Q34672">
        <v>73.92</v>
      </c>
      <c r="R34672">
        <v>0.69</v>
      </c>
      <c r="S34672">
        <v>353033558.12</v>
      </c>
      <c r="T34672">
        <v>4.1900000000000004</v>
      </c>
      <c r="U34672">
        <f t="shared" si="541"/>
        <v>2002</v>
      </c>
    </row>
    <row r="34673" spans="1:21" x14ac:dyDescent="0.35">
      <c r="A34673" s="1">
        <v>37532</v>
      </c>
      <c r="B34673" t="s">
        <v>22</v>
      </c>
      <c r="C34673">
        <v>569.64</v>
      </c>
      <c r="D34673">
        <v>601.92999999999995</v>
      </c>
      <c r="E34673">
        <v>563.96</v>
      </c>
      <c r="F34673">
        <v>568.65</v>
      </c>
      <c r="G34673">
        <v>8715354</v>
      </c>
      <c r="H34673">
        <v>572.07000000000005</v>
      </c>
      <c r="I34673">
        <v>0</v>
      </c>
      <c r="J34673">
        <v>1</v>
      </c>
      <c r="K34673">
        <v>712.62363636363625</v>
      </c>
      <c r="L34673">
        <v>65.08</v>
      </c>
      <c r="M34673">
        <v>-143.97</v>
      </c>
      <c r="N34673">
        <v>1484.67</v>
      </c>
      <c r="O34673">
        <v>-59.42</v>
      </c>
      <c r="P34673">
        <v>1516.16</v>
      </c>
      <c r="Q34673">
        <v>73.92</v>
      </c>
      <c r="R34673">
        <v>0.73</v>
      </c>
      <c r="S34673">
        <v>4955986052.1000004</v>
      </c>
      <c r="T34673">
        <v>110.69</v>
      </c>
      <c r="U34673">
        <f t="shared" si="541"/>
        <v>2002</v>
      </c>
    </row>
    <row r="34674" spans="1:21" x14ac:dyDescent="0.35">
      <c r="A34674" s="1">
        <v>37531</v>
      </c>
      <c r="B34674" t="s">
        <v>20</v>
      </c>
      <c r="C34674">
        <v>355.09</v>
      </c>
      <c r="D34674">
        <v>395.19</v>
      </c>
      <c r="E34674">
        <v>350.4</v>
      </c>
      <c r="F34674">
        <v>366.16</v>
      </c>
      <c r="G34674">
        <v>9430233</v>
      </c>
      <c r="H34674">
        <v>374.39</v>
      </c>
      <c r="I34674">
        <v>1</v>
      </c>
      <c r="J34674">
        <v>2</v>
      </c>
      <c r="K34674">
        <v>635.58545454545447</v>
      </c>
      <c r="L34674">
        <v>59.23</v>
      </c>
      <c r="M34674">
        <v>-269.43</v>
      </c>
      <c r="N34674">
        <v>1407.63</v>
      </c>
      <c r="O34674">
        <v>-136.46</v>
      </c>
      <c r="P34674">
        <v>1516.16</v>
      </c>
      <c r="Q34674">
        <v>73.92</v>
      </c>
      <c r="R34674">
        <v>1.1599999999999999</v>
      </c>
      <c r="S34674">
        <v>3452974115.2800002</v>
      </c>
      <c r="T34674">
        <v>7.6</v>
      </c>
      <c r="U34674">
        <f t="shared" si="541"/>
        <v>2002</v>
      </c>
    </row>
    <row r="34675" spans="1:21" x14ac:dyDescent="0.35">
      <c r="A34675" s="1">
        <v>37530</v>
      </c>
      <c r="B34675" t="s">
        <v>22</v>
      </c>
      <c r="C34675">
        <v>624.39</v>
      </c>
      <c r="D34675">
        <v>636.27</v>
      </c>
      <c r="E34675">
        <v>586.44000000000005</v>
      </c>
      <c r="F34675">
        <v>614.78</v>
      </c>
      <c r="G34675">
        <v>5794786</v>
      </c>
      <c r="H34675">
        <v>612.62</v>
      </c>
      <c r="I34675">
        <v>1</v>
      </c>
      <c r="J34675">
        <v>1</v>
      </c>
      <c r="K34675">
        <v>678.74181818181808</v>
      </c>
      <c r="L34675">
        <v>65.14</v>
      </c>
      <c r="M34675">
        <v>-63.96</v>
      </c>
      <c r="N34675">
        <v>1450.79</v>
      </c>
      <c r="O34675">
        <v>-93.3</v>
      </c>
      <c r="P34675">
        <v>1516.16</v>
      </c>
      <c r="Q34675">
        <v>73.92</v>
      </c>
      <c r="R34675">
        <v>0.73</v>
      </c>
      <c r="S34675">
        <v>3562518537.0799999</v>
      </c>
      <c r="T34675">
        <v>13.36</v>
      </c>
      <c r="U34675">
        <f t="shared" si="541"/>
        <v>2002</v>
      </c>
    </row>
    <row r="34676" spans="1:21" x14ac:dyDescent="0.35">
      <c r="A34676" s="1">
        <v>37529</v>
      </c>
      <c r="B34676" t="s">
        <v>23</v>
      </c>
      <c r="C34676">
        <v>374.58</v>
      </c>
      <c r="D34676">
        <v>378.55</v>
      </c>
      <c r="E34676">
        <v>341.94</v>
      </c>
      <c r="F34676">
        <v>352.67</v>
      </c>
      <c r="G34676">
        <v>9722376</v>
      </c>
      <c r="H34676">
        <v>355.33</v>
      </c>
      <c r="I34676">
        <v>0</v>
      </c>
      <c r="J34676">
        <v>1.5</v>
      </c>
      <c r="K34676">
        <v>641.1018181818182</v>
      </c>
      <c r="L34676">
        <v>41.28</v>
      </c>
      <c r="M34676">
        <v>-288.43</v>
      </c>
      <c r="N34676">
        <v>1413.15</v>
      </c>
      <c r="O34676">
        <v>-130.94</v>
      </c>
      <c r="P34676">
        <v>1516.16</v>
      </c>
      <c r="Q34676">
        <v>73.92</v>
      </c>
      <c r="R34676">
        <v>1.1599999999999999</v>
      </c>
      <c r="S34676">
        <v>3428790343.9200001</v>
      </c>
      <c r="T34676">
        <v>141.72</v>
      </c>
      <c r="U34676">
        <f t="shared" si="541"/>
        <v>2002</v>
      </c>
    </row>
    <row r="34677" spans="1:21" x14ac:dyDescent="0.35">
      <c r="A34677" s="1">
        <v>37528</v>
      </c>
      <c r="B34677" t="s">
        <v>23</v>
      </c>
      <c r="C34677">
        <v>1119.03</v>
      </c>
      <c r="D34677">
        <v>1136.02</v>
      </c>
      <c r="E34677">
        <v>1094.1400000000001</v>
      </c>
      <c r="F34677">
        <v>1120.03</v>
      </c>
      <c r="G34677">
        <v>8454582</v>
      </c>
      <c r="H34677">
        <v>1127.3499999999999</v>
      </c>
      <c r="I34677">
        <v>0</v>
      </c>
      <c r="J34677">
        <v>1</v>
      </c>
      <c r="K34677">
        <v>653.70727272727265</v>
      </c>
      <c r="L34677">
        <v>38.03</v>
      </c>
      <c r="M34677">
        <v>466.32</v>
      </c>
      <c r="N34677">
        <v>1425.75</v>
      </c>
      <c r="O34677">
        <v>-118.34</v>
      </c>
      <c r="P34677">
        <v>1516.16</v>
      </c>
      <c r="Q34677">
        <v>73.92</v>
      </c>
      <c r="R34677">
        <v>0.71</v>
      </c>
      <c r="S34677">
        <v>9469385477.4599991</v>
      </c>
      <c r="T34677">
        <v>52.49</v>
      </c>
      <c r="U34677">
        <f t="shared" si="541"/>
        <v>2002</v>
      </c>
    </row>
    <row r="34678" spans="1:21" x14ac:dyDescent="0.35">
      <c r="A34678" s="1">
        <v>37527</v>
      </c>
      <c r="B34678" t="s">
        <v>22</v>
      </c>
      <c r="C34678">
        <v>1422.97</v>
      </c>
      <c r="D34678">
        <v>1444.22</v>
      </c>
      <c r="E34678">
        <v>1384.32</v>
      </c>
      <c r="F34678">
        <v>1443.28</v>
      </c>
      <c r="G34678">
        <v>9267486</v>
      </c>
      <c r="H34678">
        <v>1437.5</v>
      </c>
      <c r="I34678">
        <v>0</v>
      </c>
      <c r="J34678">
        <v>1.5</v>
      </c>
      <c r="K34678">
        <v>743.6390909090909</v>
      </c>
      <c r="L34678">
        <v>33.29</v>
      </c>
      <c r="M34678">
        <v>699.64</v>
      </c>
      <c r="N34678">
        <v>1515.68</v>
      </c>
      <c r="O34678">
        <v>-28.41</v>
      </c>
      <c r="P34678">
        <v>1516.16</v>
      </c>
      <c r="Q34678">
        <v>73.92</v>
      </c>
      <c r="R34678">
        <v>0.75</v>
      </c>
      <c r="S34678">
        <v>13375577194.08</v>
      </c>
      <c r="T34678">
        <v>67.930000000000007</v>
      </c>
      <c r="U34678">
        <f t="shared" si="541"/>
        <v>2002</v>
      </c>
    </row>
    <row r="34679" spans="1:21" x14ac:dyDescent="0.35">
      <c r="A34679" s="1">
        <v>37526</v>
      </c>
      <c r="B34679" t="s">
        <v>21</v>
      </c>
      <c r="C34679">
        <v>321.39999999999998</v>
      </c>
      <c r="D34679">
        <v>362.91</v>
      </c>
      <c r="E34679">
        <v>291</v>
      </c>
      <c r="F34679">
        <v>323.64999999999998</v>
      </c>
      <c r="G34679">
        <v>8107405</v>
      </c>
      <c r="H34679">
        <v>324.77999999999997</v>
      </c>
      <c r="I34679">
        <v>0</v>
      </c>
      <c r="J34679">
        <v>1</v>
      </c>
      <c r="K34679">
        <v>736.91363636363633</v>
      </c>
      <c r="L34679">
        <v>39.24</v>
      </c>
      <c r="M34679">
        <v>-413.26</v>
      </c>
      <c r="N34679">
        <v>1508.96</v>
      </c>
      <c r="O34679">
        <v>-35.130000000000003</v>
      </c>
      <c r="P34679">
        <v>1516.16</v>
      </c>
      <c r="Q34679">
        <v>73.92</v>
      </c>
      <c r="R34679">
        <v>0.93</v>
      </c>
      <c r="S34679">
        <v>2623961628.25</v>
      </c>
      <c r="T34679">
        <v>164.26</v>
      </c>
      <c r="U34679">
        <f t="shared" si="541"/>
        <v>2002</v>
      </c>
    </row>
    <row r="34680" spans="1:21" x14ac:dyDescent="0.35">
      <c r="A34680" s="1">
        <v>37525</v>
      </c>
      <c r="B34680" t="s">
        <v>22</v>
      </c>
      <c r="C34680">
        <v>205.32</v>
      </c>
      <c r="D34680">
        <v>232.58</v>
      </c>
      <c r="E34680">
        <v>188.98</v>
      </c>
      <c r="F34680">
        <v>219.83</v>
      </c>
      <c r="G34680">
        <v>5312753</v>
      </c>
      <c r="H34680">
        <v>225.41</v>
      </c>
      <c r="I34680">
        <v>1</v>
      </c>
      <c r="J34680">
        <v>1</v>
      </c>
      <c r="K34680">
        <v>678.37</v>
      </c>
      <c r="L34680">
        <v>66.989999999999995</v>
      </c>
      <c r="M34680">
        <v>-458.54</v>
      </c>
      <c r="N34680">
        <v>1450.42</v>
      </c>
      <c r="O34680">
        <v>-93.68</v>
      </c>
      <c r="P34680">
        <v>1516.16</v>
      </c>
      <c r="Q34680">
        <v>73.92</v>
      </c>
      <c r="R34680">
        <v>0.78</v>
      </c>
      <c r="S34680">
        <v>1167902491.99</v>
      </c>
      <c r="T34680">
        <v>4.43</v>
      </c>
      <c r="U34680">
        <f t="shared" si="541"/>
        <v>2002</v>
      </c>
    </row>
    <row r="34681" spans="1:21" x14ac:dyDescent="0.35">
      <c r="A34681" s="1">
        <v>37524</v>
      </c>
      <c r="B34681" t="s">
        <v>23</v>
      </c>
      <c r="C34681">
        <v>263</v>
      </c>
      <c r="D34681">
        <v>267.05</v>
      </c>
      <c r="E34681">
        <v>247.41</v>
      </c>
      <c r="F34681">
        <v>265.79000000000002</v>
      </c>
      <c r="G34681">
        <v>8681716</v>
      </c>
      <c r="H34681">
        <v>265.93</v>
      </c>
      <c r="I34681">
        <v>0.5</v>
      </c>
      <c r="J34681">
        <v>1</v>
      </c>
      <c r="K34681">
        <v>610.90181818181816</v>
      </c>
      <c r="L34681">
        <v>47.96</v>
      </c>
      <c r="M34681">
        <v>-345.11</v>
      </c>
      <c r="N34681">
        <v>1382.95</v>
      </c>
      <c r="O34681">
        <v>-161.13999999999999</v>
      </c>
      <c r="P34681">
        <v>1516.16</v>
      </c>
      <c r="Q34681">
        <v>73.92</v>
      </c>
      <c r="R34681">
        <v>0.88</v>
      </c>
      <c r="S34681">
        <v>2307513295.6399999</v>
      </c>
      <c r="T34681">
        <v>19.72</v>
      </c>
      <c r="U34681">
        <f t="shared" si="541"/>
        <v>2002</v>
      </c>
    </row>
    <row r="34682" spans="1:21" x14ac:dyDescent="0.35">
      <c r="A34682" s="1">
        <v>37523</v>
      </c>
      <c r="B34682" t="s">
        <v>22</v>
      </c>
      <c r="C34682">
        <v>697.64</v>
      </c>
      <c r="D34682">
        <v>723.31</v>
      </c>
      <c r="E34682">
        <v>660.82</v>
      </c>
      <c r="F34682">
        <v>705.91</v>
      </c>
      <c r="G34682">
        <v>5965369</v>
      </c>
      <c r="H34682">
        <v>712.06</v>
      </c>
      <c r="I34682">
        <v>0</v>
      </c>
      <c r="J34682">
        <v>1</v>
      </c>
      <c r="K34682">
        <v>562.49181818181819</v>
      </c>
      <c r="L34682">
        <v>55.19</v>
      </c>
      <c r="M34682">
        <v>143.41999999999999</v>
      </c>
      <c r="N34682">
        <v>1334.54</v>
      </c>
      <c r="O34682">
        <v>-209.55</v>
      </c>
      <c r="P34682">
        <v>1516.16</v>
      </c>
      <c r="Q34682">
        <v>73.92</v>
      </c>
      <c r="R34682">
        <v>0.95</v>
      </c>
      <c r="S34682">
        <v>4211013630.79</v>
      </c>
      <c r="T34682">
        <v>15.1</v>
      </c>
      <c r="U34682">
        <f t="shared" si="541"/>
        <v>2002</v>
      </c>
    </row>
    <row r="34683" spans="1:21" x14ac:dyDescent="0.35">
      <c r="A34683" s="1">
        <v>37522</v>
      </c>
      <c r="B34683" t="s">
        <v>24</v>
      </c>
      <c r="C34683">
        <v>868.7</v>
      </c>
      <c r="D34683">
        <v>872.18</v>
      </c>
      <c r="E34683">
        <v>868.23</v>
      </c>
      <c r="F34683">
        <v>870.86</v>
      </c>
      <c r="G34683">
        <v>4608131</v>
      </c>
      <c r="H34683">
        <v>880.25</v>
      </c>
      <c r="I34683">
        <v>0</v>
      </c>
      <c r="J34683">
        <v>1</v>
      </c>
      <c r="K34683">
        <v>622.87363636363636</v>
      </c>
      <c r="L34683">
        <v>55.79</v>
      </c>
      <c r="M34683">
        <v>247.99</v>
      </c>
      <c r="N34683">
        <v>1394.92</v>
      </c>
      <c r="O34683">
        <v>-149.16999999999999</v>
      </c>
      <c r="P34683">
        <v>1516.16</v>
      </c>
      <c r="Q34683">
        <v>73.92</v>
      </c>
      <c r="R34683">
        <v>1.18</v>
      </c>
      <c r="S34683">
        <v>4013036962.6599998</v>
      </c>
      <c r="T34683">
        <v>24.99</v>
      </c>
      <c r="U34683">
        <f t="shared" si="541"/>
        <v>2002</v>
      </c>
    </row>
    <row r="34684" spans="1:21" x14ac:dyDescent="0.35">
      <c r="A34684" s="1">
        <v>37521</v>
      </c>
      <c r="B34684" t="s">
        <v>22</v>
      </c>
      <c r="C34684">
        <v>219.15</v>
      </c>
      <c r="D34684">
        <v>237.4</v>
      </c>
      <c r="E34684">
        <v>216.65</v>
      </c>
      <c r="F34684">
        <v>234.87</v>
      </c>
      <c r="G34684">
        <v>7153719</v>
      </c>
      <c r="H34684">
        <v>240.68</v>
      </c>
      <c r="I34684">
        <v>0</v>
      </c>
      <c r="J34684">
        <v>1</v>
      </c>
      <c r="K34684">
        <v>592.53</v>
      </c>
      <c r="L34684">
        <v>49.89</v>
      </c>
      <c r="M34684">
        <v>-357.66</v>
      </c>
      <c r="N34684">
        <v>1364.58</v>
      </c>
      <c r="O34684">
        <v>-179.52</v>
      </c>
      <c r="P34684">
        <v>1516.16</v>
      </c>
      <c r="Q34684">
        <v>73.92</v>
      </c>
      <c r="R34684">
        <v>0.96</v>
      </c>
      <c r="S34684">
        <v>1680193981.53</v>
      </c>
      <c r="T34684">
        <v>13.99</v>
      </c>
      <c r="U34684">
        <f t="shared" si="541"/>
        <v>2002</v>
      </c>
    </row>
    <row r="34685" spans="1:21" x14ac:dyDescent="0.35">
      <c r="A34685" s="1">
        <v>37520</v>
      </c>
      <c r="B34685" t="s">
        <v>23</v>
      </c>
      <c r="C34685">
        <v>161.11000000000001</v>
      </c>
      <c r="D34685">
        <v>175.3</v>
      </c>
      <c r="E34685">
        <v>127.38</v>
      </c>
      <c r="F34685">
        <v>154.76</v>
      </c>
      <c r="G34685">
        <v>2765747</v>
      </c>
      <c r="H34685">
        <v>151.03</v>
      </c>
      <c r="I34685">
        <v>0</v>
      </c>
      <c r="J34685">
        <v>1.5</v>
      </c>
      <c r="K34685">
        <v>573.31181818181824</v>
      </c>
      <c r="L34685">
        <v>55.75</v>
      </c>
      <c r="M34685">
        <v>-418.55</v>
      </c>
      <c r="N34685">
        <v>1345.36</v>
      </c>
      <c r="O34685">
        <v>-198.73</v>
      </c>
      <c r="P34685">
        <v>1516.16</v>
      </c>
      <c r="Q34685">
        <v>73.92</v>
      </c>
      <c r="R34685">
        <v>0.98</v>
      </c>
      <c r="S34685">
        <v>428027005.72000003</v>
      </c>
      <c r="T34685">
        <v>76.150000000000006</v>
      </c>
      <c r="U34685">
        <f t="shared" si="541"/>
        <v>2002</v>
      </c>
    </row>
    <row r="34686" spans="1:21" x14ac:dyDescent="0.35">
      <c r="A34686" s="1">
        <v>37519</v>
      </c>
      <c r="B34686" t="s">
        <v>20</v>
      </c>
      <c r="C34686">
        <v>850.16</v>
      </c>
      <c r="D34686">
        <v>863.54</v>
      </c>
      <c r="E34686">
        <v>831.28</v>
      </c>
      <c r="F34686">
        <v>833.5</v>
      </c>
      <c r="G34686">
        <v>9667528</v>
      </c>
      <c r="H34686">
        <v>828.74</v>
      </c>
      <c r="I34686">
        <v>0</v>
      </c>
      <c r="J34686">
        <v>1</v>
      </c>
      <c r="K34686">
        <v>593.1954545454546</v>
      </c>
      <c r="L34686">
        <v>62.8</v>
      </c>
      <c r="M34686">
        <v>240.3</v>
      </c>
      <c r="N34686">
        <v>1365.24</v>
      </c>
      <c r="O34686">
        <v>-178.85</v>
      </c>
      <c r="P34686">
        <v>1516.16</v>
      </c>
      <c r="Q34686">
        <v>73.92</v>
      </c>
      <c r="R34686">
        <v>0.97</v>
      </c>
      <c r="S34686">
        <v>8057884588</v>
      </c>
      <c r="T34686">
        <v>67.8</v>
      </c>
      <c r="U34686">
        <f t="shared" si="541"/>
        <v>2002</v>
      </c>
    </row>
    <row r="34687" spans="1:21" x14ac:dyDescent="0.35">
      <c r="A34687" s="1">
        <v>37518</v>
      </c>
      <c r="B34687" t="s">
        <v>20</v>
      </c>
      <c r="C34687">
        <v>1441.32</v>
      </c>
      <c r="D34687">
        <v>1442.88</v>
      </c>
      <c r="E34687">
        <v>1399.21</v>
      </c>
      <c r="F34687">
        <v>1424.28</v>
      </c>
      <c r="G34687">
        <v>7347586</v>
      </c>
      <c r="H34687">
        <v>1432.5</v>
      </c>
      <c r="I34687">
        <v>0</v>
      </c>
      <c r="J34687">
        <v>1</v>
      </c>
      <c r="K34687">
        <v>690.61454545454546</v>
      </c>
      <c r="L34687">
        <v>53.02</v>
      </c>
      <c r="M34687">
        <v>733.67</v>
      </c>
      <c r="N34687">
        <v>1462.66</v>
      </c>
      <c r="O34687">
        <v>-81.430000000000007</v>
      </c>
      <c r="P34687">
        <v>1516.16</v>
      </c>
      <c r="Q34687">
        <v>73.92</v>
      </c>
      <c r="R34687">
        <v>1.1000000000000001</v>
      </c>
      <c r="S34687">
        <v>10465019788.08</v>
      </c>
      <c r="T34687">
        <v>244.82</v>
      </c>
      <c r="U34687">
        <f t="shared" si="541"/>
        <v>2002</v>
      </c>
    </row>
    <row r="34688" spans="1:21" x14ac:dyDescent="0.35">
      <c r="A34688" s="1">
        <v>37517</v>
      </c>
      <c r="B34688" t="s">
        <v>21</v>
      </c>
      <c r="C34688">
        <v>739.82</v>
      </c>
      <c r="D34688">
        <v>752.51</v>
      </c>
      <c r="E34688">
        <v>692.47</v>
      </c>
      <c r="F34688">
        <v>740.31</v>
      </c>
      <c r="G34688">
        <v>8684179</v>
      </c>
      <c r="H34688">
        <v>745.98</v>
      </c>
      <c r="I34688">
        <v>0.5</v>
      </c>
      <c r="J34688">
        <v>1</v>
      </c>
      <c r="K34688">
        <v>656.09454545454537</v>
      </c>
      <c r="L34688">
        <v>39.979999999999997</v>
      </c>
      <c r="M34688">
        <v>84.22</v>
      </c>
      <c r="N34688">
        <v>1428.14</v>
      </c>
      <c r="O34688">
        <v>-115.95</v>
      </c>
      <c r="P34688">
        <v>1516.16</v>
      </c>
      <c r="Q34688">
        <v>73.92</v>
      </c>
      <c r="R34688">
        <v>0.91</v>
      </c>
      <c r="S34688">
        <v>6428984555.4899998</v>
      </c>
      <c r="T34688">
        <v>54.23</v>
      </c>
      <c r="U34688">
        <f t="shared" si="541"/>
        <v>2002</v>
      </c>
    </row>
    <row r="34689" spans="1:21" x14ac:dyDescent="0.35">
      <c r="A34689" s="1">
        <v>37516</v>
      </c>
      <c r="B34689" t="s">
        <v>24</v>
      </c>
      <c r="C34689">
        <v>1463.18</v>
      </c>
      <c r="D34689">
        <v>1502.17</v>
      </c>
      <c r="E34689">
        <v>1436.12</v>
      </c>
      <c r="F34689">
        <v>1441.69</v>
      </c>
      <c r="G34689">
        <v>3952710</v>
      </c>
      <c r="H34689">
        <v>1439.83</v>
      </c>
      <c r="I34689">
        <v>0</v>
      </c>
      <c r="J34689">
        <v>1.5</v>
      </c>
      <c r="K34689">
        <v>655.95</v>
      </c>
      <c r="L34689">
        <v>41.75</v>
      </c>
      <c r="M34689">
        <v>785.74</v>
      </c>
      <c r="N34689">
        <v>1428</v>
      </c>
      <c r="O34689">
        <v>-116.1</v>
      </c>
      <c r="P34689">
        <v>1516.16</v>
      </c>
      <c r="Q34689">
        <v>73.92</v>
      </c>
      <c r="R34689">
        <v>1.1200000000000001</v>
      </c>
      <c r="S34689">
        <v>5698582479.8999996</v>
      </c>
      <c r="T34689">
        <v>72.44</v>
      </c>
      <c r="U34689">
        <f t="shared" si="541"/>
        <v>2002</v>
      </c>
    </row>
    <row r="34690" spans="1:21" x14ac:dyDescent="0.35">
      <c r="A34690" s="1">
        <v>37515</v>
      </c>
      <c r="B34690" t="s">
        <v>20</v>
      </c>
      <c r="C34690">
        <v>824.4</v>
      </c>
      <c r="D34690">
        <v>851</v>
      </c>
      <c r="E34690">
        <v>814.56</v>
      </c>
      <c r="F34690">
        <v>823.5</v>
      </c>
      <c r="G34690">
        <v>1090679</v>
      </c>
      <c r="H34690">
        <v>816.38</v>
      </c>
      <c r="I34690">
        <v>0</v>
      </c>
      <c r="J34690">
        <v>1</v>
      </c>
      <c r="K34690">
        <v>701.39090909090908</v>
      </c>
      <c r="L34690">
        <v>45.97</v>
      </c>
      <c r="M34690">
        <v>122.11</v>
      </c>
      <c r="N34690">
        <v>1473.44</v>
      </c>
      <c r="O34690">
        <v>-70.650000000000006</v>
      </c>
      <c r="P34690">
        <v>1516.16</v>
      </c>
      <c r="Q34690">
        <v>73.92</v>
      </c>
      <c r="R34690">
        <v>0.9</v>
      </c>
      <c r="S34690">
        <v>898174156.5</v>
      </c>
      <c r="T34690">
        <v>27.57</v>
      </c>
      <c r="U34690">
        <f t="shared" ref="U34690:U34753" si="542">YEAR(A34690)</f>
        <v>2002</v>
      </c>
    </row>
    <row r="34691" spans="1:21" x14ac:dyDescent="0.35">
      <c r="A34691" s="1">
        <v>37514</v>
      </c>
      <c r="B34691" t="s">
        <v>22</v>
      </c>
      <c r="C34691">
        <v>205.65</v>
      </c>
      <c r="D34691">
        <v>208.98</v>
      </c>
      <c r="E34691">
        <v>159.65</v>
      </c>
      <c r="F34691">
        <v>192.21</v>
      </c>
      <c r="G34691">
        <v>8083293</v>
      </c>
      <c r="H34691">
        <v>200.3</v>
      </c>
      <c r="I34691">
        <v>0</v>
      </c>
      <c r="J34691">
        <v>1</v>
      </c>
      <c r="K34691">
        <v>698.88000000000011</v>
      </c>
      <c r="L34691">
        <v>63.09</v>
      </c>
      <c r="M34691">
        <v>-506.67</v>
      </c>
      <c r="N34691">
        <v>1470.93</v>
      </c>
      <c r="O34691">
        <v>-73.17</v>
      </c>
      <c r="P34691">
        <v>1516.16</v>
      </c>
      <c r="Q34691">
        <v>73.92</v>
      </c>
      <c r="R34691">
        <v>0.92</v>
      </c>
      <c r="S34691">
        <v>1553689747.53</v>
      </c>
      <c r="T34691">
        <v>71.900000000000006</v>
      </c>
      <c r="U34691">
        <f t="shared" si="542"/>
        <v>2002</v>
      </c>
    </row>
    <row r="34692" spans="1:21" x14ac:dyDescent="0.35">
      <c r="A34692" s="1">
        <v>37513</v>
      </c>
      <c r="B34692" t="s">
        <v>23</v>
      </c>
      <c r="C34692">
        <v>334.84</v>
      </c>
      <c r="D34692">
        <v>364.96</v>
      </c>
      <c r="E34692">
        <v>323.77999999999997</v>
      </c>
      <c r="F34692">
        <v>337.04</v>
      </c>
      <c r="G34692">
        <v>3979639</v>
      </c>
      <c r="H34692">
        <v>340.74</v>
      </c>
      <c r="I34692">
        <v>0</v>
      </c>
      <c r="J34692">
        <v>1</v>
      </c>
      <c r="K34692">
        <v>705.35727272727274</v>
      </c>
      <c r="L34692">
        <v>55.46</v>
      </c>
      <c r="M34692">
        <v>-368.32</v>
      </c>
      <c r="N34692">
        <v>1477.4</v>
      </c>
      <c r="O34692">
        <v>-66.69</v>
      </c>
      <c r="P34692">
        <v>1516.16</v>
      </c>
      <c r="Q34692">
        <v>73.92</v>
      </c>
      <c r="R34692">
        <v>0.9</v>
      </c>
      <c r="S34692">
        <v>1341297528.5599999</v>
      </c>
      <c r="T34692">
        <v>7.32</v>
      </c>
      <c r="U34692">
        <f t="shared" si="542"/>
        <v>2002</v>
      </c>
    </row>
    <row r="34693" spans="1:21" x14ac:dyDescent="0.35">
      <c r="A34693" s="1">
        <v>37512</v>
      </c>
      <c r="B34693" t="s">
        <v>23</v>
      </c>
      <c r="C34693">
        <v>1448.58</v>
      </c>
      <c r="D34693">
        <v>1480.63</v>
      </c>
      <c r="E34693">
        <v>1440.93</v>
      </c>
      <c r="F34693">
        <v>1444.84</v>
      </c>
      <c r="G34693">
        <v>6815784</v>
      </c>
      <c r="H34693">
        <v>1446.6</v>
      </c>
      <c r="I34693">
        <v>1</v>
      </c>
      <c r="J34693">
        <v>1</v>
      </c>
      <c r="K34693">
        <v>772.53272727272736</v>
      </c>
      <c r="L34693">
        <v>56.21</v>
      </c>
      <c r="M34693">
        <v>672.31</v>
      </c>
      <c r="N34693">
        <v>1544.58</v>
      </c>
      <c r="O34693">
        <v>0.49</v>
      </c>
      <c r="P34693">
        <v>1516.16</v>
      </c>
      <c r="Q34693">
        <v>73.92</v>
      </c>
      <c r="R34693">
        <v>1.31</v>
      </c>
      <c r="S34693">
        <v>9847717354.5599995</v>
      </c>
      <c r="T34693">
        <v>29.6</v>
      </c>
      <c r="U34693">
        <f t="shared" si="542"/>
        <v>2002</v>
      </c>
    </row>
    <row r="34694" spans="1:21" x14ac:dyDescent="0.35">
      <c r="A34694" s="1">
        <v>37511</v>
      </c>
      <c r="B34694" t="s">
        <v>22</v>
      </c>
      <c r="C34694">
        <v>1338.4</v>
      </c>
      <c r="D34694">
        <v>1348.95</v>
      </c>
      <c r="E34694">
        <v>1317.22</v>
      </c>
      <c r="F34694">
        <v>1342.11</v>
      </c>
      <c r="G34694">
        <v>3564302</v>
      </c>
      <c r="H34694">
        <v>1333.64</v>
      </c>
      <c r="I34694">
        <v>1</v>
      </c>
      <c r="J34694">
        <v>1</v>
      </c>
      <c r="K34694">
        <v>815.37363636363636</v>
      </c>
      <c r="L34694">
        <v>33.9</v>
      </c>
      <c r="M34694">
        <v>526.74</v>
      </c>
      <c r="N34694">
        <v>1587.42</v>
      </c>
      <c r="O34694">
        <v>43.33</v>
      </c>
      <c r="P34694">
        <v>1516.16</v>
      </c>
      <c r="Q34694">
        <v>73.92</v>
      </c>
      <c r="R34694">
        <v>0.88</v>
      </c>
      <c r="S34694">
        <v>4783685357.2200003</v>
      </c>
      <c r="T34694">
        <v>53.69</v>
      </c>
      <c r="U34694">
        <f t="shared" si="542"/>
        <v>2002</v>
      </c>
    </row>
    <row r="34695" spans="1:21" x14ac:dyDescent="0.35">
      <c r="A34695" s="1">
        <v>37510</v>
      </c>
      <c r="B34695" t="s">
        <v>21</v>
      </c>
      <c r="C34695">
        <v>657.42</v>
      </c>
      <c r="D34695">
        <v>657.42</v>
      </c>
      <c r="E34695">
        <v>622.99</v>
      </c>
      <c r="F34695">
        <v>642.33000000000004</v>
      </c>
      <c r="G34695">
        <v>9815875</v>
      </c>
      <c r="H34695">
        <v>645.51</v>
      </c>
      <c r="I34695">
        <v>0</v>
      </c>
      <c r="J34695">
        <v>1.5</v>
      </c>
      <c r="K34695">
        <v>852.41545454545474</v>
      </c>
      <c r="L34695">
        <v>35.79</v>
      </c>
      <c r="M34695">
        <v>-210.09</v>
      </c>
      <c r="N34695">
        <v>1624.46</v>
      </c>
      <c r="O34695">
        <v>80.37</v>
      </c>
      <c r="P34695">
        <v>1516.16</v>
      </c>
      <c r="Q34695">
        <v>73.92</v>
      </c>
      <c r="R34695">
        <v>0.73</v>
      </c>
      <c r="S34695">
        <v>6305030988.75</v>
      </c>
      <c r="T34695">
        <v>23.22</v>
      </c>
      <c r="U34695">
        <f t="shared" si="542"/>
        <v>2002</v>
      </c>
    </row>
    <row r="34696" spans="1:21" x14ac:dyDescent="0.35">
      <c r="A34696" s="1">
        <v>37509</v>
      </c>
      <c r="B34696" t="s">
        <v>24</v>
      </c>
      <c r="C34696">
        <v>816.94</v>
      </c>
      <c r="D34696">
        <v>824.1</v>
      </c>
      <c r="E34696">
        <v>796.27</v>
      </c>
      <c r="F34696">
        <v>802.18</v>
      </c>
      <c r="G34696">
        <v>5501677</v>
      </c>
      <c r="H34696">
        <v>792.24</v>
      </c>
      <c r="I34696">
        <v>0</v>
      </c>
      <c r="J34696">
        <v>1</v>
      </c>
      <c r="K34696">
        <v>911.27181818181816</v>
      </c>
      <c r="L34696">
        <v>37.14</v>
      </c>
      <c r="M34696">
        <v>-109.09</v>
      </c>
      <c r="N34696">
        <v>1683.32</v>
      </c>
      <c r="O34696">
        <v>139.22999999999999</v>
      </c>
      <c r="P34696">
        <v>1516.16</v>
      </c>
      <c r="Q34696">
        <v>73.92</v>
      </c>
      <c r="R34696">
        <v>1.02</v>
      </c>
      <c r="S34696">
        <v>4413335255.8599997</v>
      </c>
      <c r="T34696">
        <v>24.27</v>
      </c>
      <c r="U34696">
        <f t="shared" si="542"/>
        <v>2002</v>
      </c>
    </row>
    <row r="34697" spans="1:21" x14ac:dyDescent="0.35">
      <c r="A34697" s="1">
        <v>37508</v>
      </c>
      <c r="B34697" t="s">
        <v>23</v>
      </c>
      <c r="C34697">
        <v>926</v>
      </c>
      <c r="D34697">
        <v>967.11</v>
      </c>
      <c r="E34697">
        <v>892.14</v>
      </c>
      <c r="F34697">
        <v>933.28</v>
      </c>
      <c r="G34697">
        <v>9086275</v>
      </c>
      <c r="H34697">
        <v>927.29</v>
      </c>
      <c r="I34697">
        <v>0</v>
      </c>
      <c r="J34697">
        <v>1</v>
      </c>
      <c r="K34697">
        <v>920.34272727272753</v>
      </c>
      <c r="L34697">
        <v>45.66</v>
      </c>
      <c r="M34697">
        <v>12.94</v>
      </c>
      <c r="N34697">
        <v>1692.39</v>
      </c>
      <c r="O34697">
        <v>148.30000000000001</v>
      </c>
      <c r="P34697">
        <v>1516.16</v>
      </c>
      <c r="Q34697">
        <v>73.92</v>
      </c>
      <c r="R34697">
        <v>0.87</v>
      </c>
      <c r="S34697">
        <v>8480038732</v>
      </c>
      <c r="T34697">
        <v>43.64</v>
      </c>
      <c r="U34697">
        <f t="shared" si="542"/>
        <v>2002</v>
      </c>
    </row>
    <row r="34698" spans="1:21" x14ac:dyDescent="0.35">
      <c r="A34698" s="1">
        <v>37507</v>
      </c>
      <c r="B34698" t="s">
        <v>21</v>
      </c>
      <c r="C34698">
        <v>1223.05</v>
      </c>
      <c r="D34698">
        <v>1255.3900000000001</v>
      </c>
      <c r="E34698">
        <v>1173.5899999999999</v>
      </c>
      <c r="F34698">
        <v>1179.8599999999999</v>
      </c>
      <c r="G34698">
        <v>8078629</v>
      </c>
      <c r="H34698">
        <v>1185.97</v>
      </c>
      <c r="I34698">
        <v>0.5</v>
      </c>
      <c r="J34698">
        <v>1</v>
      </c>
      <c r="K34698">
        <v>898.12272727272727</v>
      </c>
      <c r="L34698">
        <v>36.25</v>
      </c>
      <c r="M34698">
        <v>281.74</v>
      </c>
      <c r="N34698">
        <v>1670.17</v>
      </c>
      <c r="O34698">
        <v>126.08</v>
      </c>
      <c r="P34698">
        <v>1516.16</v>
      </c>
      <c r="Q34698">
        <v>73.92</v>
      </c>
      <c r="R34698">
        <v>0.81</v>
      </c>
      <c r="S34698">
        <v>9531651211.9400005</v>
      </c>
      <c r="T34698">
        <v>26.09</v>
      </c>
      <c r="U34698">
        <f t="shared" si="542"/>
        <v>2002</v>
      </c>
    </row>
    <row r="34699" spans="1:21" x14ac:dyDescent="0.35">
      <c r="A34699" s="1">
        <v>37506</v>
      </c>
      <c r="B34699" t="s">
        <v>24</v>
      </c>
      <c r="C34699">
        <v>1083.04</v>
      </c>
      <c r="D34699">
        <v>1089.01</v>
      </c>
      <c r="E34699">
        <v>1067.3</v>
      </c>
      <c r="F34699">
        <v>1078.95</v>
      </c>
      <c r="G34699">
        <v>2640274</v>
      </c>
      <c r="H34699">
        <v>1072.4100000000001</v>
      </c>
      <c r="I34699">
        <v>0</v>
      </c>
      <c r="J34699">
        <v>1</v>
      </c>
      <c r="K34699">
        <v>928.90818181818179</v>
      </c>
      <c r="L34699">
        <v>63.17</v>
      </c>
      <c r="M34699">
        <v>150.04</v>
      </c>
      <c r="N34699">
        <v>1700.95</v>
      </c>
      <c r="O34699">
        <v>156.86000000000001</v>
      </c>
      <c r="P34699">
        <v>1516.16</v>
      </c>
      <c r="Q34699">
        <v>73.92</v>
      </c>
      <c r="R34699">
        <v>0.88</v>
      </c>
      <c r="S34699">
        <v>2848723632.3000002</v>
      </c>
      <c r="T34699">
        <v>110.71</v>
      </c>
      <c r="U34699">
        <f t="shared" si="542"/>
        <v>2002</v>
      </c>
    </row>
    <row r="34700" spans="1:21" x14ac:dyDescent="0.35">
      <c r="A34700" s="1">
        <v>37505</v>
      </c>
      <c r="B34700" t="s">
        <v>21</v>
      </c>
      <c r="C34700">
        <v>1081.0999999999999</v>
      </c>
      <c r="D34700">
        <v>1117.19</v>
      </c>
      <c r="E34700">
        <v>1045</v>
      </c>
      <c r="F34700">
        <v>1068.3399999999999</v>
      </c>
      <c r="G34700">
        <v>8588948</v>
      </c>
      <c r="H34700">
        <v>1061.48</v>
      </c>
      <c r="I34700">
        <v>0</v>
      </c>
      <c r="J34700">
        <v>1</v>
      </c>
      <c r="K34700">
        <v>894.96727272727264</v>
      </c>
      <c r="L34700">
        <v>55.18</v>
      </c>
      <c r="M34700">
        <v>173.37</v>
      </c>
      <c r="N34700">
        <v>1667.01</v>
      </c>
      <c r="O34700">
        <v>122.92</v>
      </c>
      <c r="P34700">
        <v>1516.16</v>
      </c>
      <c r="Q34700">
        <v>73.92</v>
      </c>
      <c r="R34700">
        <v>0.86</v>
      </c>
      <c r="S34700">
        <v>9175916706.3199997</v>
      </c>
      <c r="T34700">
        <v>172.95</v>
      </c>
      <c r="U34700">
        <f t="shared" si="542"/>
        <v>2002</v>
      </c>
    </row>
    <row r="34701" spans="1:21" x14ac:dyDescent="0.35">
      <c r="A34701" s="1">
        <v>37504</v>
      </c>
      <c r="B34701" t="s">
        <v>22</v>
      </c>
      <c r="C34701">
        <v>117.93</v>
      </c>
      <c r="D34701">
        <v>154.26</v>
      </c>
      <c r="E34701">
        <v>85.5</v>
      </c>
      <c r="F34701">
        <v>125.53</v>
      </c>
      <c r="G34701">
        <v>6975408</v>
      </c>
      <c r="H34701">
        <v>131.4</v>
      </c>
      <c r="I34701">
        <v>1</v>
      </c>
      <c r="J34701">
        <v>1</v>
      </c>
      <c r="K34701">
        <v>831.51545454545453</v>
      </c>
      <c r="L34701">
        <v>64.849999999999994</v>
      </c>
      <c r="M34701">
        <v>-705.99</v>
      </c>
      <c r="N34701">
        <v>1603.56</v>
      </c>
      <c r="O34701">
        <v>59.47</v>
      </c>
      <c r="P34701">
        <v>1516.16</v>
      </c>
      <c r="Q34701">
        <v>73.92</v>
      </c>
      <c r="R34701">
        <v>1.38</v>
      </c>
      <c r="S34701">
        <v>875622966.24000001</v>
      </c>
      <c r="T34701">
        <v>3.25</v>
      </c>
      <c r="U34701">
        <f t="shared" si="542"/>
        <v>2002</v>
      </c>
    </row>
    <row r="34702" spans="1:21" x14ac:dyDescent="0.35">
      <c r="A34702" s="1">
        <v>37503</v>
      </c>
      <c r="B34702" t="s">
        <v>21</v>
      </c>
      <c r="C34702">
        <v>1485.6</v>
      </c>
      <c r="D34702">
        <v>1492.81</v>
      </c>
      <c r="E34702">
        <v>1465.4</v>
      </c>
      <c r="F34702">
        <v>1483.3</v>
      </c>
      <c r="G34702">
        <v>9990790</v>
      </c>
      <c r="H34702">
        <v>1480.29</v>
      </c>
      <c r="I34702">
        <v>0</v>
      </c>
      <c r="J34702">
        <v>1</v>
      </c>
      <c r="K34702">
        <v>948.88727272727272</v>
      </c>
      <c r="L34702">
        <v>68.59</v>
      </c>
      <c r="M34702">
        <v>534.41</v>
      </c>
      <c r="N34702">
        <v>1720.93</v>
      </c>
      <c r="O34702">
        <v>176.84</v>
      </c>
      <c r="P34702">
        <v>1516.16</v>
      </c>
      <c r="Q34702">
        <v>73.92</v>
      </c>
      <c r="R34702">
        <v>0.73</v>
      </c>
      <c r="S34702">
        <v>14819338807</v>
      </c>
      <c r="T34702">
        <v>35.54</v>
      </c>
      <c r="U34702">
        <f t="shared" si="542"/>
        <v>2002</v>
      </c>
    </row>
    <row r="34703" spans="1:21" x14ac:dyDescent="0.35">
      <c r="A34703" s="1">
        <v>37502</v>
      </c>
      <c r="B34703" t="s">
        <v>21</v>
      </c>
      <c r="C34703">
        <v>817.92</v>
      </c>
      <c r="D34703">
        <v>820.16</v>
      </c>
      <c r="E34703">
        <v>778.95</v>
      </c>
      <c r="F34703">
        <v>804.97</v>
      </c>
      <c r="G34703">
        <v>9545258</v>
      </c>
      <c r="H34703">
        <v>810.09</v>
      </c>
      <c r="I34703">
        <v>0</v>
      </c>
      <c r="J34703">
        <v>1</v>
      </c>
      <c r="K34703">
        <v>991.42636363636348</v>
      </c>
      <c r="L34703">
        <v>30.48</v>
      </c>
      <c r="M34703">
        <v>-186.46</v>
      </c>
      <c r="N34703">
        <v>1763.47</v>
      </c>
      <c r="O34703">
        <v>219.38</v>
      </c>
      <c r="P34703">
        <v>1516.16</v>
      </c>
      <c r="Q34703">
        <v>73.92</v>
      </c>
      <c r="R34703">
        <v>1.39</v>
      </c>
      <c r="S34703">
        <v>7683646332.2600002</v>
      </c>
      <c r="T34703">
        <v>46.27</v>
      </c>
      <c r="U34703">
        <f t="shared" si="542"/>
        <v>2002</v>
      </c>
    </row>
    <row r="34704" spans="1:21" x14ac:dyDescent="0.35">
      <c r="A34704" s="1">
        <v>37501</v>
      </c>
      <c r="B34704" t="s">
        <v>21</v>
      </c>
      <c r="C34704">
        <v>1051.67</v>
      </c>
      <c r="D34704">
        <v>1057.44</v>
      </c>
      <c r="E34704">
        <v>1016.59</v>
      </c>
      <c r="F34704">
        <v>1038.02</v>
      </c>
      <c r="G34704">
        <v>8937324</v>
      </c>
      <c r="H34704">
        <v>1032.4100000000001</v>
      </c>
      <c r="I34704">
        <v>0</v>
      </c>
      <c r="J34704">
        <v>1</v>
      </c>
      <c r="K34704">
        <v>954.44272727272721</v>
      </c>
      <c r="L34704">
        <v>36.880000000000003</v>
      </c>
      <c r="M34704">
        <v>83.58</v>
      </c>
      <c r="N34704">
        <v>1726.49</v>
      </c>
      <c r="O34704">
        <v>182.4</v>
      </c>
      <c r="P34704">
        <v>1516.16</v>
      </c>
      <c r="Q34704">
        <v>73.92</v>
      </c>
      <c r="R34704">
        <v>0.91</v>
      </c>
      <c r="S34704">
        <v>9277121058.4799995</v>
      </c>
      <c r="T34704">
        <v>27.73</v>
      </c>
      <c r="U34704">
        <f t="shared" si="542"/>
        <v>2002</v>
      </c>
    </row>
    <row r="34705" spans="1:21" x14ac:dyDescent="0.35">
      <c r="A34705" s="1">
        <v>37500</v>
      </c>
      <c r="B34705" t="s">
        <v>21</v>
      </c>
      <c r="C34705">
        <v>875.58</v>
      </c>
      <c r="D34705">
        <v>919.88</v>
      </c>
      <c r="E34705">
        <v>832.27</v>
      </c>
      <c r="F34705">
        <v>896.1</v>
      </c>
      <c r="G34705">
        <v>2919862</v>
      </c>
      <c r="H34705">
        <v>886.97</v>
      </c>
      <c r="I34705">
        <v>0</v>
      </c>
      <c r="J34705">
        <v>1</v>
      </c>
      <c r="K34705">
        <v>913.89636363636373</v>
      </c>
      <c r="L34705">
        <v>54.52</v>
      </c>
      <c r="M34705">
        <v>-17.8</v>
      </c>
      <c r="N34705">
        <v>1685.94</v>
      </c>
      <c r="O34705">
        <v>141.85</v>
      </c>
      <c r="P34705">
        <v>1516.16</v>
      </c>
      <c r="Q34705">
        <v>73.92</v>
      </c>
      <c r="R34705">
        <v>0.83</v>
      </c>
      <c r="S34705">
        <v>2616488338.1999998</v>
      </c>
      <c r="T34705">
        <v>40.19</v>
      </c>
      <c r="U34705">
        <f t="shared" si="542"/>
        <v>2002</v>
      </c>
    </row>
    <row r="34706" spans="1:21" x14ac:dyDescent="0.35">
      <c r="A34706" s="1">
        <v>37499</v>
      </c>
      <c r="B34706" t="s">
        <v>21</v>
      </c>
      <c r="C34706">
        <v>1367.58</v>
      </c>
      <c r="D34706">
        <v>1400.78</v>
      </c>
      <c r="E34706">
        <v>1363.81</v>
      </c>
      <c r="F34706">
        <v>1388.11</v>
      </c>
      <c r="G34706">
        <v>9114559</v>
      </c>
      <c r="H34706">
        <v>1378.26</v>
      </c>
      <c r="I34706">
        <v>0</v>
      </c>
      <c r="J34706">
        <v>1</v>
      </c>
      <c r="K34706">
        <v>981.69454545454562</v>
      </c>
      <c r="L34706">
        <v>38.25</v>
      </c>
      <c r="M34706">
        <v>406.42</v>
      </c>
      <c r="N34706">
        <v>1753.74</v>
      </c>
      <c r="O34706">
        <v>209.65</v>
      </c>
      <c r="P34706">
        <v>1516.16</v>
      </c>
      <c r="Q34706">
        <v>73.92</v>
      </c>
      <c r="R34706">
        <v>0.56000000000000005</v>
      </c>
      <c r="S34706">
        <v>12652010493.49</v>
      </c>
      <c r="T34706">
        <v>29.97</v>
      </c>
      <c r="U34706">
        <f t="shared" si="542"/>
        <v>2002</v>
      </c>
    </row>
    <row r="34707" spans="1:21" x14ac:dyDescent="0.35">
      <c r="A34707" s="1">
        <v>37498</v>
      </c>
      <c r="B34707" t="s">
        <v>20</v>
      </c>
      <c r="C34707">
        <v>837.48</v>
      </c>
      <c r="D34707">
        <v>871.02</v>
      </c>
      <c r="E34707">
        <v>831.91</v>
      </c>
      <c r="F34707">
        <v>843.65</v>
      </c>
      <c r="G34707">
        <v>9336896</v>
      </c>
      <c r="H34707">
        <v>853.48</v>
      </c>
      <c r="I34707">
        <v>0</v>
      </c>
      <c r="J34707">
        <v>1</v>
      </c>
      <c r="K34707">
        <v>985.46454545454549</v>
      </c>
      <c r="L34707">
        <v>59.84</v>
      </c>
      <c r="M34707">
        <v>-141.81</v>
      </c>
      <c r="N34707">
        <v>1757.51</v>
      </c>
      <c r="O34707">
        <v>213.42</v>
      </c>
      <c r="P34707">
        <v>1516.16</v>
      </c>
      <c r="Q34707">
        <v>73.92</v>
      </c>
      <c r="R34707">
        <v>1.5</v>
      </c>
      <c r="S34707">
        <v>7877072310.3999996</v>
      </c>
      <c r="T34707">
        <v>27.72</v>
      </c>
      <c r="U34707">
        <f t="shared" si="542"/>
        <v>2002</v>
      </c>
    </row>
    <row r="34708" spans="1:21" x14ac:dyDescent="0.35">
      <c r="A34708" s="1">
        <v>37497</v>
      </c>
      <c r="B34708" t="s">
        <v>22</v>
      </c>
      <c r="C34708">
        <v>1126.01</v>
      </c>
      <c r="D34708">
        <v>1169.48</v>
      </c>
      <c r="E34708">
        <v>1114.6600000000001</v>
      </c>
      <c r="F34708">
        <v>1160.93</v>
      </c>
      <c r="G34708">
        <v>8912830</v>
      </c>
      <c r="H34708">
        <v>1165.08</v>
      </c>
      <c r="I34708">
        <v>0.5</v>
      </c>
      <c r="J34708">
        <v>1</v>
      </c>
      <c r="K34708">
        <v>1006.16</v>
      </c>
      <c r="L34708">
        <v>53.1</v>
      </c>
      <c r="M34708">
        <v>154.77000000000001</v>
      </c>
      <c r="N34708">
        <v>1778.21</v>
      </c>
      <c r="O34708">
        <v>234.11</v>
      </c>
      <c r="P34708">
        <v>1516.16</v>
      </c>
      <c r="Q34708">
        <v>73.92</v>
      </c>
      <c r="R34708">
        <v>1.07</v>
      </c>
      <c r="S34708">
        <v>10347171731.9</v>
      </c>
      <c r="T34708">
        <v>29.45</v>
      </c>
      <c r="U34708">
        <f t="shared" si="542"/>
        <v>2002</v>
      </c>
    </row>
    <row r="34709" spans="1:21" x14ac:dyDescent="0.35">
      <c r="A34709" s="1">
        <v>37496</v>
      </c>
      <c r="B34709" t="s">
        <v>23</v>
      </c>
      <c r="C34709">
        <v>997.05</v>
      </c>
      <c r="D34709">
        <v>1045.67</v>
      </c>
      <c r="E34709">
        <v>988.76</v>
      </c>
      <c r="F34709">
        <v>1037.6600000000001</v>
      </c>
      <c r="G34709">
        <v>8852582</v>
      </c>
      <c r="H34709">
        <v>1044.9100000000001</v>
      </c>
      <c r="I34709">
        <v>0.5</v>
      </c>
      <c r="J34709">
        <v>1</v>
      </c>
      <c r="K34709">
        <v>993.23272727272717</v>
      </c>
      <c r="L34709">
        <v>42.05</v>
      </c>
      <c r="M34709">
        <v>44.43</v>
      </c>
      <c r="N34709">
        <v>1765.28</v>
      </c>
      <c r="O34709">
        <v>221.19</v>
      </c>
      <c r="P34709">
        <v>1516.16</v>
      </c>
      <c r="Q34709">
        <v>73.92</v>
      </c>
      <c r="R34709">
        <v>0.63</v>
      </c>
      <c r="S34709">
        <v>9185970238.1200008</v>
      </c>
      <c r="T34709">
        <v>39.15</v>
      </c>
      <c r="U34709">
        <f t="shared" si="542"/>
        <v>2002</v>
      </c>
    </row>
    <row r="34710" spans="1:21" x14ac:dyDescent="0.35">
      <c r="A34710" s="1">
        <v>37495</v>
      </c>
      <c r="B34710" t="s">
        <v>24</v>
      </c>
      <c r="C34710">
        <v>1383.71</v>
      </c>
      <c r="D34710">
        <v>1386.84</v>
      </c>
      <c r="E34710">
        <v>1345.6</v>
      </c>
      <c r="F34710">
        <v>1373.85</v>
      </c>
      <c r="G34710">
        <v>9165704</v>
      </c>
      <c r="H34710">
        <v>1375.47</v>
      </c>
      <c r="I34710">
        <v>0</v>
      </c>
      <c r="J34710">
        <v>1</v>
      </c>
      <c r="K34710">
        <v>1020.041818181818</v>
      </c>
      <c r="L34710">
        <v>50.45</v>
      </c>
      <c r="M34710">
        <v>353.81</v>
      </c>
      <c r="N34710">
        <v>1792.09</v>
      </c>
      <c r="O34710">
        <v>248</v>
      </c>
      <c r="P34710">
        <v>1516.16</v>
      </c>
      <c r="Q34710">
        <v>73.92</v>
      </c>
      <c r="R34710">
        <v>1.45</v>
      </c>
      <c r="S34710">
        <v>12592302440.4</v>
      </c>
      <c r="T34710">
        <v>30.3</v>
      </c>
      <c r="U34710">
        <f t="shared" si="542"/>
        <v>2002</v>
      </c>
    </row>
    <row r="34711" spans="1:21" x14ac:dyDescent="0.35">
      <c r="A34711" s="1">
        <v>37494</v>
      </c>
      <c r="B34711" t="s">
        <v>24</v>
      </c>
      <c r="C34711">
        <v>220.57</v>
      </c>
      <c r="D34711">
        <v>259.56</v>
      </c>
      <c r="E34711">
        <v>203.49</v>
      </c>
      <c r="F34711">
        <v>235.6</v>
      </c>
      <c r="G34711">
        <v>4305581</v>
      </c>
      <c r="H34711">
        <v>229.32</v>
      </c>
      <c r="I34711">
        <v>0.5</v>
      </c>
      <c r="J34711">
        <v>1</v>
      </c>
      <c r="K34711">
        <v>944.33818181818197</v>
      </c>
      <c r="L34711">
        <v>57.79</v>
      </c>
      <c r="M34711">
        <v>-708.74</v>
      </c>
      <c r="N34711">
        <v>1716.38</v>
      </c>
      <c r="O34711">
        <v>172.29</v>
      </c>
      <c r="P34711">
        <v>1516.16</v>
      </c>
      <c r="Q34711">
        <v>73.92</v>
      </c>
      <c r="R34711">
        <v>1.04</v>
      </c>
      <c r="S34711">
        <v>1014394883.6</v>
      </c>
      <c r="T34711">
        <v>48.94</v>
      </c>
      <c r="U34711">
        <f t="shared" si="542"/>
        <v>2002</v>
      </c>
    </row>
    <row r="34712" spans="1:21" x14ac:dyDescent="0.35">
      <c r="A34712" s="1">
        <v>37493</v>
      </c>
      <c r="B34712" t="s">
        <v>21</v>
      </c>
      <c r="C34712">
        <v>1287.5999999999999</v>
      </c>
      <c r="D34712">
        <v>1305.08</v>
      </c>
      <c r="E34712">
        <v>1286.96</v>
      </c>
      <c r="F34712">
        <v>1287.6600000000001</v>
      </c>
      <c r="G34712">
        <v>2838934</v>
      </c>
      <c r="H34712">
        <v>1280.24</v>
      </c>
      <c r="I34712">
        <v>0</v>
      </c>
      <c r="J34712">
        <v>1</v>
      </c>
      <c r="K34712">
        <v>1049.9863636363641</v>
      </c>
      <c r="L34712">
        <v>46.36</v>
      </c>
      <c r="M34712">
        <v>237.67</v>
      </c>
      <c r="N34712">
        <v>1822.03</v>
      </c>
      <c r="O34712">
        <v>277.94</v>
      </c>
      <c r="P34712">
        <v>1516.16</v>
      </c>
      <c r="Q34712">
        <v>73.92</v>
      </c>
      <c r="R34712">
        <v>0.82</v>
      </c>
      <c r="S34712">
        <v>3655581754.4400001</v>
      </c>
      <c r="T34712">
        <v>33.75</v>
      </c>
      <c r="U34712">
        <f t="shared" si="542"/>
        <v>2002</v>
      </c>
    </row>
    <row r="34713" spans="1:21" x14ac:dyDescent="0.35">
      <c r="A34713" s="1">
        <v>37492</v>
      </c>
      <c r="B34713" t="s">
        <v>21</v>
      </c>
      <c r="C34713">
        <v>588.45000000000005</v>
      </c>
      <c r="D34713">
        <v>606.78</v>
      </c>
      <c r="E34713">
        <v>582.69000000000005</v>
      </c>
      <c r="F34713">
        <v>606.03</v>
      </c>
      <c r="G34713">
        <v>2292732</v>
      </c>
      <c r="H34713">
        <v>614.21</v>
      </c>
      <c r="I34713">
        <v>0</v>
      </c>
      <c r="J34713">
        <v>1</v>
      </c>
      <c r="K34713">
        <v>970.23454545454558</v>
      </c>
      <c r="L34713">
        <v>66.64</v>
      </c>
      <c r="M34713">
        <v>-364.2</v>
      </c>
      <c r="N34713">
        <v>1742.28</v>
      </c>
      <c r="O34713">
        <v>198.19</v>
      </c>
      <c r="P34713">
        <v>1516.16</v>
      </c>
      <c r="Q34713">
        <v>73.92</v>
      </c>
      <c r="R34713">
        <v>1.4</v>
      </c>
      <c r="S34713">
        <v>1389464373.96</v>
      </c>
      <c r="T34713">
        <v>16.48</v>
      </c>
      <c r="U34713">
        <f t="shared" si="542"/>
        <v>2002</v>
      </c>
    </row>
    <row r="34714" spans="1:21" x14ac:dyDescent="0.35">
      <c r="A34714" s="1">
        <v>37491</v>
      </c>
      <c r="B34714" t="s">
        <v>24</v>
      </c>
      <c r="C34714">
        <v>1212.71</v>
      </c>
      <c r="D34714">
        <v>1239.32</v>
      </c>
      <c r="E34714">
        <v>1171.45</v>
      </c>
      <c r="F34714">
        <v>1175.56</v>
      </c>
      <c r="G34714">
        <v>9670662</v>
      </c>
      <c r="H34714">
        <v>1170.96</v>
      </c>
      <c r="I34714">
        <v>0</v>
      </c>
      <c r="J34714">
        <v>1.5</v>
      </c>
      <c r="K34714">
        <v>1003.924545454545</v>
      </c>
      <c r="L34714">
        <v>39.86</v>
      </c>
      <c r="M34714">
        <v>171.64</v>
      </c>
      <c r="N34714">
        <v>1775.97</v>
      </c>
      <c r="O34714">
        <v>231.88</v>
      </c>
      <c r="P34714">
        <v>1516.16</v>
      </c>
      <c r="Q34714">
        <v>73.92</v>
      </c>
      <c r="R34714">
        <v>0.55000000000000004</v>
      </c>
      <c r="S34714">
        <v>11368443420.719999</v>
      </c>
      <c r="T34714">
        <v>58.42</v>
      </c>
      <c r="U34714">
        <f t="shared" si="542"/>
        <v>2002</v>
      </c>
    </row>
    <row r="34715" spans="1:21" x14ac:dyDescent="0.35">
      <c r="A34715" s="1">
        <v>37490</v>
      </c>
      <c r="B34715" t="s">
        <v>24</v>
      </c>
      <c r="C34715">
        <v>812.98</v>
      </c>
      <c r="D34715">
        <v>827.82</v>
      </c>
      <c r="E34715">
        <v>810.19</v>
      </c>
      <c r="F34715">
        <v>817.17</v>
      </c>
      <c r="G34715">
        <v>4872820</v>
      </c>
      <c r="H34715">
        <v>808.97</v>
      </c>
      <c r="I34715">
        <v>0</v>
      </c>
      <c r="J34715">
        <v>1.5</v>
      </c>
      <c r="K34715">
        <v>983.84727272727287</v>
      </c>
      <c r="L34715">
        <v>43.66</v>
      </c>
      <c r="M34715">
        <v>-166.68</v>
      </c>
      <c r="N34715">
        <v>1755.89</v>
      </c>
      <c r="O34715">
        <v>211.8</v>
      </c>
      <c r="P34715">
        <v>1516.16</v>
      </c>
      <c r="Q34715">
        <v>73.92</v>
      </c>
      <c r="R34715">
        <v>1.43</v>
      </c>
      <c r="S34715">
        <v>3981922319.4000001</v>
      </c>
      <c r="T34715">
        <v>63.27</v>
      </c>
      <c r="U34715">
        <f t="shared" si="542"/>
        <v>2002</v>
      </c>
    </row>
    <row r="34716" spans="1:21" x14ac:dyDescent="0.35">
      <c r="A34716" s="1">
        <v>37489</v>
      </c>
      <c r="B34716" t="s">
        <v>20</v>
      </c>
      <c r="C34716">
        <v>765.84</v>
      </c>
      <c r="D34716">
        <v>801.84</v>
      </c>
      <c r="E34716">
        <v>736.38</v>
      </c>
      <c r="F34716">
        <v>793.87</v>
      </c>
      <c r="G34716">
        <v>2084829</v>
      </c>
      <c r="H34716">
        <v>791.5</v>
      </c>
      <c r="I34716">
        <v>1</v>
      </c>
      <c r="J34716">
        <v>1.5</v>
      </c>
      <c r="K34716">
        <v>974.55363636363643</v>
      </c>
      <c r="L34716">
        <v>55.44</v>
      </c>
      <c r="M34716">
        <v>-180.68</v>
      </c>
      <c r="N34716">
        <v>1746.6</v>
      </c>
      <c r="O34716">
        <v>202.51</v>
      </c>
      <c r="P34716">
        <v>1516.16</v>
      </c>
      <c r="Q34716">
        <v>73.92</v>
      </c>
      <c r="R34716">
        <v>1.01</v>
      </c>
      <c r="S34716">
        <v>1655083198.23</v>
      </c>
      <c r="T34716">
        <v>24.82</v>
      </c>
      <c r="U34716">
        <f t="shared" si="542"/>
        <v>2002</v>
      </c>
    </row>
    <row r="34717" spans="1:21" x14ac:dyDescent="0.35">
      <c r="A34717" s="1">
        <v>37488</v>
      </c>
      <c r="B34717" t="s">
        <v>22</v>
      </c>
      <c r="C34717">
        <v>383.75</v>
      </c>
      <c r="D34717">
        <v>397.98</v>
      </c>
      <c r="E34717">
        <v>340.84</v>
      </c>
      <c r="F34717">
        <v>387.31</v>
      </c>
      <c r="G34717">
        <v>1014621</v>
      </c>
      <c r="H34717">
        <v>381.74</v>
      </c>
      <c r="I34717">
        <v>0</v>
      </c>
      <c r="J34717">
        <v>1</v>
      </c>
      <c r="K34717">
        <v>883.57181818181823</v>
      </c>
      <c r="L34717">
        <v>42.78</v>
      </c>
      <c r="M34717">
        <v>-496.26</v>
      </c>
      <c r="N34717">
        <v>1655.62</v>
      </c>
      <c r="O34717">
        <v>111.53</v>
      </c>
      <c r="P34717">
        <v>1516.16</v>
      </c>
      <c r="Q34717">
        <v>73.92</v>
      </c>
      <c r="R34717">
        <v>0.62</v>
      </c>
      <c r="S34717">
        <v>392972859.50999999</v>
      </c>
      <c r="T34717">
        <v>7.88</v>
      </c>
      <c r="U34717">
        <f t="shared" si="542"/>
        <v>2002</v>
      </c>
    </row>
    <row r="34718" spans="1:21" x14ac:dyDescent="0.35">
      <c r="A34718" s="1">
        <v>37487</v>
      </c>
      <c r="B34718" t="s">
        <v>24</v>
      </c>
      <c r="C34718">
        <v>311.19</v>
      </c>
      <c r="D34718">
        <v>334.42</v>
      </c>
      <c r="E34718">
        <v>293.25</v>
      </c>
      <c r="F34718">
        <v>324.05</v>
      </c>
      <c r="G34718">
        <v>5646512</v>
      </c>
      <c r="H34718">
        <v>326.31</v>
      </c>
      <c r="I34718">
        <v>1</v>
      </c>
      <c r="J34718">
        <v>1</v>
      </c>
      <c r="K34718">
        <v>836.33545454545447</v>
      </c>
      <c r="L34718">
        <v>42.74</v>
      </c>
      <c r="M34718">
        <v>-512.29</v>
      </c>
      <c r="N34718">
        <v>1608.38</v>
      </c>
      <c r="O34718">
        <v>64.290000000000006</v>
      </c>
      <c r="P34718">
        <v>1516.16</v>
      </c>
      <c r="Q34718">
        <v>73.92</v>
      </c>
      <c r="R34718">
        <v>1.1399999999999999</v>
      </c>
      <c r="S34718">
        <v>1829752213.5999999</v>
      </c>
      <c r="T34718">
        <v>192.74</v>
      </c>
      <c r="U34718">
        <f t="shared" si="542"/>
        <v>2002</v>
      </c>
    </row>
    <row r="34719" spans="1:21" x14ac:dyDescent="0.35">
      <c r="A34719" s="1">
        <v>37486</v>
      </c>
      <c r="B34719" t="s">
        <v>24</v>
      </c>
      <c r="C34719">
        <v>1218.8499999999999</v>
      </c>
      <c r="D34719">
        <v>1225.51</v>
      </c>
      <c r="E34719">
        <v>1199.18</v>
      </c>
      <c r="F34719">
        <v>1213.73</v>
      </c>
      <c r="G34719">
        <v>1541869</v>
      </c>
      <c r="H34719">
        <v>1214.54</v>
      </c>
      <c r="I34719">
        <v>1</v>
      </c>
      <c r="J34719">
        <v>1</v>
      </c>
      <c r="K34719">
        <v>841.13545454545465</v>
      </c>
      <c r="L34719">
        <v>44.83</v>
      </c>
      <c r="M34719">
        <v>372.59</v>
      </c>
      <c r="N34719">
        <v>1613.18</v>
      </c>
      <c r="O34719">
        <v>69.09</v>
      </c>
      <c r="P34719">
        <v>1516.16</v>
      </c>
      <c r="Q34719">
        <v>73.92</v>
      </c>
      <c r="R34719">
        <v>1.48</v>
      </c>
      <c r="S34719">
        <v>1871412661.3699999</v>
      </c>
      <c r="T34719">
        <v>27.59</v>
      </c>
      <c r="U34719">
        <f t="shared" si="542"/>
        <v>2002</v>
      </c>
    </row>
    <row r="34720" spans="1:21" x14ac:dyDescent="0.35">
      <c r="A34720" s="1">
        <v>37485</v>
      </c>
      <c r="B34720" t="s">
        <v>23</v>
      </c>
      <c r="C34720">
        <v>539.04999999999995</v>
      </c>
      <c r="D34720">
        <v>579.04999999999995</v>
      </c>
      <c r="E34720">
        <v>537.91999999999996</v>
      </c>
      <c r="F34720">
        <v>541.11</v>
      </c>
      <c r="G34720">
        <v>2416903</v>
      </c>
      <c r="H34720">
        <v>546.08000000000004</v>
      </c>
      <c r="I34720">
        <v>0</v>
      </c>
      <c r="J34720">
        <v>1</v>
      </c>
      <c r="K34720">
        <v>795.99454545454546</v>
      </c>
      <c r="L34720">
        <v>55.06</v>
      </c>
      <c r="M34720">
        <v>-254.88</v>
      </c>
      <c r="N34720">
        <v>1568.04</v>
      </c>
      <c r="O34720">
        <v>23.95</v>
      </c>
      <c r="P34720">
        <v>1516.16</v>
      </c>
      <c r="Q34720">
        <v>73.92</v>
      </c>
      <c r="R34720">
        <v>1.1299999999999999</v>
      </c>
      <c r="S34720">
        <v>1307810382.3299999</v>
      </c>
      <c r="T34720">
        <v>11.28</v>
      </c>
      <c r="U34720">
        <f t="shared" si="542"/>
        <v>2002</v>
      </c>
    </row>
    <row r="34721" spans="1:21" x14ac:dyDescent="0.35">
      <c r="A34721" s="1">
        <v>37484</v>
      </c>
      <c r="B34721" t="s">
        <v>21</v>
      </c>
      <c r="C34721">
        <v>803.15</v>
      </c>
      <c r="D34721">
        <v>817.64</v>
      </c>
      <c r="E34721">
        <v>799.37</v>
      </c>
      <c r="F34721">
        <v>808.73</v>
      </c>
      <c r="G34721">
        <v>8892268</v>
      </c>
      <c r="H34721">
        <v>818.08</v>
      </c>
      <c r="I34721">
        <v>0.5</v>
      </c>
      <c r="J34721">
        <v>1</v>
      </c>
      <c r="K34721">
        <v>744.62</v>
      </c>
      <c r="L34721">
        <v>49.94</v>
      </c>
      <c r="M34721">
        <v>64.11</v>
      </c>
      <c r="N34721">
        <v>1516.67</v>
      </c>
      <c r="O34721">
        <v>-27.43</v>
      </c>
      <c r="P34721">
        <v>1516.16</v>
      </c>
      <c r="Q34721">
        <v>73.92</v>
      </c>
      <c r="R34721">
        <v>0.73</v>
      </c>
      <c r="S34721">
        <v>7191443899.6400003</v>
      </c>
      <c r="T34721">
        <v>71.92</v>
      </c>
      <c r="U34721">
        <f t="shared" si="542"/>
        <v>2002</v>
      </c>
    </row>
    <row r="34722" spans="1:21" x14ac:dyDescent="0.35">
      <c r="A34722" s="1">
        <v>37483</v>
      </c>
      <c r="B34722" t="s">
        <v>21</v>
      </c>
      <c r="C34722">
        <v>1229.78</v>
      </c>
      <c r="D34722">
        <v>1240.21</v>
      </c>
      <c r="E34722">
        <v>1184.83</v>
      </c>
      <c r="F34722">
        <v>1232.3</v>
      </c>
      <c r="G34722">
        <v>2957594</v>
      </c>
      <c r="H34722">
        <v>1237.1099999999999</v>
      </c>
      <c r="I34722">
        <v>1</v>
      </c>
      <c r="J34722">
        <v>1</v>
      </c>
      <c r="K34722">
        <v>835.22909090909081</v>
      </c>
      <c r="L34722">
        <v>32.090000000000003</v>
      </c>
      <c r="M34722">
        <v>397.07</v>
      </c>
      <c r="N34722">
        <v>1607.27</v>
      </c>
      <c r="O34722">
        <v>63.18</v>
      </c>
      <c r="P34722">
        <v>1516.16</v>
      </c>
      <c r="Q34722">
        <v>73.92</v>
      </c>
      <c r="R34722">
        <v>1.46</v>
      </c>
      <c r="S34722">
        <v>3644643086.1999998</v>
      </c>
      <c r="T34722">
        <v>26.5</v>
      </c>
      <c r="U34722">
        <f t="shared" si="542"/>
        <v>2002</v>
      </c>
    </row>
    <row r="34723" spans="1:21" x14ac:dyDescent="0.35">
      <c r="A34723" s="1">
        <v>37482</v>
      </c>
      <c r="B34723" t="s">
        <v>23</v>
      </c>
      <c r="C34723">
        <v>656.97</v>
      </c>
      <c r="D34723">
        <v>694.95</v>
      </c>
      <c r="E34723">
        <v>619.13</v>
      </c>
      <c r="F34723">
        <v>679.37</v>
      </c>
      <c r="G34723">
        <v>9545697</v>
      </c>
      <c r="H34723">
        <v>670.23</v>
      </c>
      <c r="I34723">
        <v>0</v>
      </c>
      <c r="J34723">
        <v>1.5</v>
      </c>
      <c r="K34723">
        <v>779.93</v>
      </c>
      <c r="L34723">
        <v>45.44</v>
      </c>
      <c r="M34723">
        <v>-100.56</v>
      </c>
      <c r="N34723">
        <v>1551.98</v>
      </c>
      <c r="O34723">
        <v>7.88</v>
      </c>
      <c r="P34723">
        <v>1516.16</v>
      </c>
      <c r="Q34723">
        <v>73.92</v>
      </c>
      <c r="R34723">
        <v>0.9</v>
      </c>
      <c r="S34723">
        <v>6485060170.8900003</v>
      </c>
      <c r="T34723">
        <v>18.45</v>
      </c>
      <c r="U34723">
        <f t="shared" si="542"/>
        <v>2002</v>
      </c>
    </row>
    <row r="34724" spans="1:21" x14ac:dyDescent="0.35">
      <c r="A34724" s="1">
        <v>37481</v>
      </c>
      <c r="B34724" t="s">
        <v>23</v>
      </c>
      <c r="C34724">
        <v>1434.78</v>
      </c>
      <c r="D34724">
        <v>1458.4</v>
      </c>
      <c r="E34724">
        <v>1404.77</v>
      </c>
      <c r="F34724">
        <v>1436.79</v>
      </c>
      <c r="G34724">
        <v>8793970</v>
      </c>
      <c r="H34724">
        <v>1427.05</v>
      </c>
      <c r="I34724">
        <v>0</v>
      </c>
      <c r="J34724">
        <v>1</v>
      </c>
      <c r="K34724">
        <v>855.45363636363629</v>
      </c>
      <c r="L34724">
        <v>33.53</v>
      </c>
      <c r="M34724">
        <v>581.34</v>
      </c>
      <c r="N34724">
        <v>1627.5</v>
      </c>
      <c r="O34724">
        <v>83.41</v>
      </c>
      <c r="P34724">
        <v>1516.16</v>
      </c>
      <c r="Q34724">
        <v>73.92</v>
      </c>
      <c r="R34724">
        <v>0.78</v>
      </c>
      <c r="S34724">
        <v>12635088156.299999</v>
      </c>
      <c r="T34724">
        <v>32.880000000000003</v>
      </c>
      <c r="U34724">
        <f t="shared" si="542"/>
        <v>2002</v>
      </c>
    </row>
    <row r="34725" spans="1:21" x14ac:dyDescent="0.35">
      <c r="A34725" s="1">
        <v>37480</v>
      </c>
      <c r="B34725" t="s">
        <v>23</v>
      </c>
      <c r="C34725">
        <v>1025.8</v>
      </c>
      <c r="D34725">
        <v>1047.54</v>
      </c>
      <c r="E34725">
        <v>1025.69</v>
      </c>
      <c r="F34725">
        <v>1039.97</v>
      </c>
      <c r="G34725">
        <v>9733079</v>
      </c>
      <c r="H34725">
        <v>1046.48</v>
      </c>
      <c r="I34725">
        <v>0</v>
      </c>
      <c r="J34725">
        <v>1</v>
      </c>
      <c r="K34725">
        <v>843.12727272727273</v>
      </c>
      <c r="L34725">
        <v>39.549999999999997</v>
      </c>
      <c r="M34725">
        <v>196.84</v>
      </c>
      <c r="N34725">
        <v>1615.17</v>
      </c>
      <c r="O34725">
        <v>71.08</v>
      </c>
      <c r="P34725">
        <v>1516.16</v>
      </c>
      <c r="Q34725">
        <v>73.92</v>
      </c>
      <c r="R34725">
        <v>1.31</v>
      </c>
      <c r="S34725">
        <v>10122110167.629999</v>
      </c>
      <c r="T34725">
        <v>21.87</v>
      </c>
      <c r="U34725">
        <f t="shared" si="542"/>
        <v>2002</v>
      </c>
    </row>
    <row r="34726" spans="1:21" x14ac:dyDescent="0.35">
      <c r="A34726" s="1">
        <v>37479</v>
      </c>
      <c r="B34726" t="s">
        <v>24</v>
      </c>
      <c r="C34726">
        <v>582.92999999999995</v>
      </c>
      <c r="D34726">
        <v>587.82000000000005</v>
      </c>
      <c r="E34726">
        <v>538.16</v>
      </c>
      <c r="F34726">
        <v>558.08000000000004</v>
      </c>
      <c r="G34726">
        <v>7530937</v>
      </c>
      <c r="H34726">
        <v>561.35</v>
      </c>
      <c r="I34726">
        <v>0.5</v>
      </c>
      <c r="J34726">
        <v>1</v>
      </c>
      <c r="K34726">
        <v>819.5736363636363</v>
      </c>
      <c r="L34726">
        <v>49.32</v>
      </c>
      <c r="M34726">
        <v>-261.49</v>
      </c>
      <c r="N34726">
        <v>1591.62</v>
      </c>
      <c r="O34726">
        <v>47.53</v>
      </c>
      <c r="P34726">
        <v>1516.16</v>
      </c>
      <c r="Q34726">
        <v>73.92</v>
      </c>
      <c r="R34726">
        <v>1.33</v>
      </c>
      <c r="S34726">
        <v>4202865320.96</v>
      </c>
      <c r="T34726">
        <v>14.83</v>
      </c>
      <c r="U34726">
        <f t="shared" si="542"/>
        <v>2002</v>
      </c>
    </row>
    <row r="34727" spans="1:21" x14ac:dyDescent="0.35">
      <c r="A34727" s="1">
        <v>37478</v>
      </c>
      <c r="B34727" t="s">
        <v>20</v>
      </c>
      <c r="C34727">
        <v>1113.5</v>
      </c>
      <c r="D34727">
        <v>1131.29</v>
      </c>
      <c r="E34727">
        <v>1105.6199999999999</v>
      </c>
      <c r="F34727">
        <v>1122.8</v>
      </c>
      <c r="G34727">
        <v>4805759</v>
      </c>
      <c r="H34727">
        <v>1120.58</v>
      </c>
      <c r="I34727">
        <v>1</v>
      </c>
      <c r="J34727">
        <v>1</v>
      </c>
      <c r="K34727">
        <v>849.47636363636366</v>
      </c>
      <c r="L34727">
        <v>59.29</v>
      </c>
      <c r="M34727">
        <v>273.32</v>
      </c>
      <c r="N34727">
        <v>1621.52</v>
      </c>
      <c r="O34727">
        <v>77.430000000000007</v>
      </c>
      <c r="P34727">
        <v>1516.16</v>
      </c>
      <c r="Q34727">
        <v>73.92</v>
      </c>
      <c r="R34727">
        <v>1.1399999999999999</v>
      </c>
      <c r="S34727">
        <v>5395906205.1999998</v>
      </c>
      <c r="T34727">
        <v>78.09</v>
      </c>
      <c r="U34727">
        <f t="shared" si="542"/>
        <v>2002</v>
      </c>
    </row>
    <row r="34728" spans="1:21" x14ac:dyDescent="0.35">
      <c r="A34728" s="1">
        <v>37477</v>
      </c>
      <c r="B34728" t="s">
        <v>21</v>
      </c>
      <c r="C34728">
        <v>744.64</v>
      </c>
      <c r="D34728">
        <v>760.89</v>
      </c>
      <c r="E34728">
        <v>740.3</v>
      </c>
      <c r="F34728">
        <v>747.58</v>
      </c>
      <c r="G34728">
        <v>1588363</v>
      </c>
      <c r="H34728">
        <v>749.24</v>
      </c>
      <c r="I34728">
        <v>0</v>
      </c>
      <c r="J34728">
        <v>1</v>
      </c>
      <c r="K34728">
        <v>882.22818181818184</v>
      </c>
      <c r="L34728">
        <v>39.03</v>
      </c>
      <c r="M34728">
        <v>-134.65</v>
      </c>
      <c r="N34728">
        <v>1654.27</v>
      </c>
      <c r="O34728">
        <v>110.18</v>
      </c>
      <c r="P34728">
        <v>1516.16</v>
      </c>
      <c r="Q34728">
        <v>73.92</v>
      </c>
      <c r="R34728">
        <v>1.39</v>
      </c>
      <c r="S34728">
        <v>1187428411.54</v>
      </c>
      <c r="T34728">
        <v>17.100000000000001</v>
      </c>
      <c r="U34728">
        <f t="shared" si="542"/>
        <v>2002</v>
      </c>
    </row>
    <row r="34729" spans="1:21" x14ac:dyDescent="0.35">
      <c r="A34729" s="1">
        <v>37476</v>
      </c>
      <c r="B34729" t="s">
        <v>24</v>
      </c>
      <c r="C34729">
        <v>634.39</v>
      </c>
      <c r="D34729">
        <v>661.37</v>
      </c>
      <c r="E34729">
        <v>618.03</v>
      </c>
      <c r="F34729">
        <v>621.82000000000005</v>
      </c>
      <c r="G34729">
        <v>4673850</v>
      </c>
      <c r="H34729">
        <v>624.97</v>
      </c>
      <c r="I34729">
        <v>0</v>
      </c>
      <c r="J34729">
        <v>1.5</v>
      </c>
      <c r="K34729">
        <v>909.29818181818166</v>
      </c>
      <c r="L34729">
        <v>40.67</v>
      </c>
      <c r="M34729">
        <v>-287.48</v>
      </c>
      <c r="N34729">
        <v>1681.34</v>
      </c>
      <c r="O34729">
        <v>137.25</v>
      </c>
      <c r="P34729">
        <v>1516.16</v>
      </c>
      <c r="Q34729">
        <v>73.92</v>
      </c>
      <c r="R34729">
        <v>1.24</v>
      </c>
      <c r="S34729">
        <v>2906293407</v>
      </c>
      <c r="T34729">
        <v>104.8</v>
      </c>
      <c r="U34729">
        <f t="shared" si="542"/>
        <v>2002</v>
      </c>
    </row>
    <row r="34730" spans="1:21" x14ac:dyDescent="0.35">
      <c r="A34730" s="1">
        <v>37475</v>
      </c>
      <c r="B34730" t="s">
        <v>23</v>
      </c>
      <c r="C34730">
        <v>197.64</v>
      </c>
      <c r="D34730">
        <v>234.24</v>
      </c>
      <c r="E34730">
        <v>151.36000000000001</v>
      </c>
      <c r="F34730">
        <v>162.01</v>
      </c>
      <c r="G34730">
        <v>3059485</v>
      </c>
      <c r="H34730">
        <v>165.64</v>
      </c>
      <c r="I34730">
        <v>0</v>
      </c>
      <c r="J34730">
        <v>1</v>
      </c>
      <c r="K34730">
        <v>813.6872727272729</v>
      </c>
      <c r="L34730">
        <v>39.869999999999997</v>
      </c>
      <c r="M34730">
        <v>-651.67999999999995</v>
      </c>
      <c r="N34730">
        <v>1585.73</v>
      </c>
      <c r="O34730">
        <v>41.64</v>
      </c>
      <c r="P34730">
        <v>1516.16</v>
      </c>
      <c r="Q34730">
        <v>73.92</v>
      </c>
      <c r="R34730">
        <v>0.74</v>
      </c>
      <c r="S34730">
        <v>495667164.85000002</v>
      </c>
      <c r="T34730">
        <v>5.76</v>
      </c>
      <c r="U34730">
        <f t="shared" si="542"/>
        <v>2002</v>
      </c>
    </row>
    <row r="34731" spans="1:21" x14ac:dyDescent="0.35">
      <c r="A34731" s="1">
        <v>37474</v>
      </c>
      <c r="B34731" t="s">
        <v>21</v>
      </c>
      <c r="C34731">
        <v>1103.48</v>
      </c>
      <c r="D34731">
        <v>1141.8900000000001</v>
      </c>
      <c r="E34731">
        <v>1055.28</v>
      </c>
      <c r="F34731">
        <v>1139.52</v>
      </c>
      <c r="G34731">
        <v>7675558</v>
      </c>
      <c r="H34731">
        <v>1133.52</v>
      </c>
      <c r="I34731">
        <v>0</v>
      </c>
      <c r="J34731">
        <v>1</v>
      </c>
      <c r="K34731">
        <v>868.08818181818197</v>
      </c>
      <c r="L34731">
        <v>43.54</v>
      </c>
      <c r="M34731">
        <v>271.43</v>
      </c>
      <c r="N34731">
        <v>1640.13</v>
      </c>
      <c r="O34731">
        <v>96.04</v>
      </c>
      <c r="P34731">
        <v>1516.16</v>
      </c>
      <c r="Q34731">
        <v>73.92</v>
      </c>
      <c r="R34731">
        <v>0.64</v>
      </c>
      <c r="S34731">
        <v>8746451852.1599998</v>
      </c>
      <c r="T34731">
        <v>34.67</v>
      </c>
      <c r="U34731">
        <f t="shared" si="542"/>
        <v>2002</v>
      </c>
    </row>
    <row r="34732" spans="1:21" x14ac:dyDescent="0.35">
      <c r="A34732" s="1">
        <v>37473</v>
      </c>
      <c r="B34732" t="s">
        <v>21</v>
      </c>
      <c r="C34732">
        <v>862.47</v>
      </c>
      <c r="D34732">
        <v>864.75</v>
      </c>
      <c r="E34732">
        <v>817.24</v>
      </c>
      <c r="F34732">
        <v>852.19</v>
      </c>
      <c r="G34732">
        <v>4664794</v>
      </c>
      <c r="H34732">
        <v>853</v>
      </c>
      <c r="I34732">
        <v>0.5</v>
      </c>
      <c r="J34732">
        <v>1</v>
      </c>
      <c r="K34732">
        <v>872.0390909090911</v>
      </c>
      <c r="L34732">
        <v>44.37</v>
      </c>
      <c r="M34732">
        <v>-19.850000000000001</v>
      </c>
      <c r="N34732">
        <v>1644.08</v>
      </c>
      <c r="O34732">
        <v>99.99</v>
      </c>
      <c r="P34732">
        <v>1516.16</v>
      </c>
      <c r="Q34732">
        <v>73.92</v>
      </c>
      <c r="R34732">
        <v>0.84</v>
      </c>
      <c r="S34732">
        <v>3975290798.8600001</v>
      </c>
      <c r="T34732">
        <v>27.58</v>
      </c>
      <c r="U34732">
        <f t="shared" si="542"/>
        <v>2002</v>
      </c>
    </row>
    <row r="34733" spans="1:21" x14ac:dyDescent="0.35">
      <c r="A34733" s="1">
        <v>37472</v>
      </c>
      <c r="B34733" t="s">
        <v>20</v>
      </c>
      <c r="C34733">
        <v>1143.3800000000001</v>
      </c>
      <c r="D34733">
        <v>1164.0999999999999</v>
      </c>
      <c r="E34733">
        <v>1108.6199999999999</v>
      </c>
      <c r="F34733">
        <v>1112.07</v>
      </c>
      <c r="G34733">
        <v>4666291</v>
      </c>
      <c r="H34733">
        <v>1109.3599999999999</v>
      </c>
      <c r="I34733">
        <v>0</v>
      </c>
      <c r="J34733">
        <v>1</v>
      </c>
      <c r="K34733">
        <v>861.10909090909092</v>
      </c>
      <c r="L34733">
        <v>42.28</v>
      </c>
      <c r="M34733">
        <v>250.96</v>
      </c>
      <c r="N34733">
        <v>1633.15</v>
      </c>
      <c r="O34733">
        <v>89.06</v>
      </c>
      <c r="P34733">
        <v>1516.16</v>
      </c>
      <c r="Q34733">
        <v>73.92</v>
      </c>
      <c r="R34733">
        <v>1.29</v>
      </c>
      <c r="S34733">
        <v>5189242232.3699999</v>
      </c>
      <c r="T34733">
        <v>272.81</v>
      </c>
      <c r="U34733">
        <f t="shared" si="542"/>
        <v>2002</v>
      </c>
    </row>
    <row r="34734" spans="1:21" x14ac:dyDescent="0.35">
      <c r="A34734" s="1">
        <v>37471</v>
      </c>
      <c r="B34734" t="s">
        <v>21</v>
      </c>
      <c r="C34734">
        <v>872.34</v>
      </c>
      <c r="D34734">
        <v>900.33</v>
      </c>
      <c r="E34734">
        <v>825.88</v>
      </c>
      <c r="F34734">
        <v>885.54</v>
      </c>
      <c r="G34734">
        <v>7747410</v>
      </c>
      <c r="H34734">
        <v>879.59</v>
      </c>
      <c r="I34734">
        <v>1</v>
      </c>
      <c r="J34734">
        <v>1</v>
      </c>
      <c r="K34734">
        <v>879.85181818181809</v>
      </c>
      <c r="L34734">
        <v>50.57</v>
      </c>
      <c r="M34734">
        <v>5.69</v>
      </c>
      <c r="N34734">
        <v>1651.9</v>
      </c>
      <c r="O34734">
        <v>107.81</v>
      </c>
      <c r="P34734">
        <v>1516.16</v>
      </c>
      <c r="Q34734">
        <v>73.92</v>
      </c>
      <c r="R34734">
        <v>0.91</v>
      </c>
      <c r="S34734">
        <v>6860641451.3999996</v>
      </c>
      <c r="T34734">
        <v>55.15</v>
      </c>
      <c r="U34734">
        <f t="shared" si="542"/>
        <v>2002</v>
      </c>
    </row>
    <row r="34735" spans="1:21" x14ac:dyDescent="0.35">
      <c r="A34735" s="1">
        <v>37470</v>
      </c>
      <c r="B34735" t="s">
        <v>24</v>
      </c>
      <c r="C34735">
        <v>782.79</v>
      </c>
      <c r="D34735">
        <v>830.58</v>
      </c>
      <c r="E34735">
        <v>745.73</v>
      </c>
      <c r="F34735">
        <v>793.22</v>
      </c>
      <c r="G34735">
        <v>8875742</v>
      </c>
      <c r="H34735">
        <v>792.76</v>
      </c>
      <c r="I34735">
        <v>0</v>
      </c>
      <c r="J34735">
        <v>1</v>
      </c>
      <c r="K34735">
        <v>821.34545454545446</v>
      </c>
      <c r="L34735">
        <v>43.44</v>
      </c>
      <c r="M34735">
        <v>-28.13</v>
      </c>
      <c r="N34735">
        <v>1593.39</v>
      </c>
      <c r="O34735">
        <v>49.3</v>
      </c>
      <c r="P34735">
        <v>1516.16</v>
      </c>
      <c r="Q34735">
        <v>73.92</v>
      </c>
      <c r="R34735">
        <v>0.77</v>
      </c>
      <c r="S34735">
        <v>7040416069.2399998</v>
      </c>
      <c r="T34735">
        <v>16.38</v>
      </c>
      <c r="U34735">
        <f t="shared" si="542"/>
        <v>2002</v>
      </c>
    </row>
    <row r="34736" spans="1:21" x14ac:dyDescent="0.35">
      <c r="A34736" s="1">
        <v>37469</v>
      </c>
      <c r="B34736" t="s">
        <v>20</v>
      </c>
      <c r="C34736">
        <v>136.4</v>
      </c>
      <c r="D34736">
        <v>149.05000000000001</v>
      </c>
      <c r="E34736">
        <v>106.48</v>
      </c>
      <c r="F34736">
        <v>146.41999999999999</v>
      </c>
      <c r="G34736">
        <v>2699916</v>
      </c>
      <c r="H34736">
        <v>148.58000000000001</v>
      </c>
      <c r="I34736">
        <v>0</v>
      </c>
      <c r="J34736">
        <v>1</v>
      </c>
      <c r="K34736">
        <v>740.11363636363637</v>
      </c>
      <c r="L34736">
        <v>63.52</v>
      </c>
      <c r="M34736">
        <v>-593.69000000000005</v>
      </c>
      <c r="N34736">
        <v>1512.16</v>
      </c>
      <c r="O34736">
        <v>-31.93</v>
      </c>
      <c r="P34736">
        <v>1516.16</v>
      </c>
      <c r="Q34736">
        <v>73.92</v>
      </c>
      <c r="R34736">
        <v>1.41</v>
      </c>
      <c r="S34736">
        <v>395321700.72000003</v>
      </c>
      <c r="T34736">
        <v>49.42</v>
      </c>
      <c r="U34736">
        <f t="shared" si="542"/>
        <v>2002</v>
      </c>
    </row>
    <row r="34737" spans="1:21" x14ac:dyDescent="0.35">
      <c r="A34737" s="1">
        <v>37468</v>
      </c>
      <c r="B34737" t="s">
        <v>20</v>
      </c>
      <c r="C34737">
        <v>453.63</v>
      </c>
      <c r="D34737">
        <v>476.94</v>
      </c>
      <c r="E34737">
        <v>405.98</v>
      </c>
      <c r="F34737">
        <v>440.82</v>
      </c>
      <c r="G34737">
        <v>8304848</v>
      </c>
      <c r="H34737">
        <v>444.06</v>
      </c>
      <c r="I34737">
        <v>0</v>
      </c>
      <c r="J34737">
        <v>2</v>
      </c>
      <c r="K34737">
        <v>729.45363636363629</v>
      </c>
      <c r="L34737">
        <v>31.31</v>
      </c>
      <c r="M34737">
        <v>-288.63</v>
      </c>
      <c r="N34737">
        <v>1501.5</v>
      </c>
      <c r="O34737">
        <v>-42.59</v>
      </c>
      <c r="P34737">
        <v>1516.16</v>
      </c>
      <c r="Q34737">
        <v>73.92</v>
      </c>
      <c r="R34737">
        <v>1.35</v>
      </c>
      <c r="S34737">
        <v>3660943095.3600001</v>
      </c>
      <c r="T34737">
        <v>21.1</v>
      </c>
      <c r="U34737">
        <f t="shared" si="542"/>
        <v>2002</v>
      </c>
    </row>
    <row r="34738" spans="1:21" x14ac:dyDescent="0.35">
      <c r="A34738" s="1">
        <v>37467</v>
      </c>
      <c r="B34738" t="s">
        <v>24</v>
      </c>
      <c r="C34738">
        <v>1075.25</v>
      </c>
      <c r="D34738">
        <v>1096.23</v>
      </c>
      <c r="E34738">
        <v>1029.77</v>
      </c>
      <c r="F34738">
        <v>1052.03</v>
      </c>
      <c r="G34738">
        <v>9722981</v>
      </c>
      <c r="H34738">
        <v>1043.3399999999999</v>
      </c>
      <c r="I34738">
        <v>0</v>
      </c>
      <c r="J34738">
        <v>1</v>
      </c>
      <c r="K34738">
        <v>723.02</v>
      </c>
      <c r="L34738">
        <v>37.65</v>
      </c>
      <c r="M34738">
        <v>329.01</v>
      </c>
      <c r="N34738">
        <v>1495.07</v>
      </c>
      <c r="O34738">
        <v>-49.03</v>
      </c>
      <c r="P34738">
        <v>1516.16</v>
      </c>
      <c r="Q34738">
        <v>73.92</v>
      </c>
      <c r="R34738">
        <v>0.87</v>
      </c>
      <c r="S34738">
        <v>10228867701.43</v>
      </c>
      <c r="T34738">
        <v>23.25</v>
      </c>
      <c r="U34738">
        <f t="shared" si="542"/>
        <v>2002</v>
      </c>
    </row>
    <row r="34739" spans="1:21" x14ac:dyDescent="0.35">
      <c r="A34739" s="1">
        <v>37466</v>
      </c>
      <c r="B34739" t="s">
        <v>21</v>
      </c>
      <c r="C34739">
        <v>592.51</v>
      </c>
      <c r="D34739">
        <v>624.23</v>
      </c>
      <c r="E34739">
        <v>589.84</v>
      </c>
      <c r="F34739">
        <v>618.12</v>
      </c>
      <c r="G34739">
        <v>2343651</v>
      </c>
      <c r="H34739">
        <v>616.91</v>
      </c>
      <c r="I34739">
        <v>0</v>
      </c>
      <c r="J34739">
        <v>1</v>
      </c>
      <c r="K34739">
        <v>711.25090909090898</v>
      </c>
      <c r="L34739">
        <v>43.84</v>
      </c>
      <c r="M34739">
        <v>-93.13</v>
      </c>
      <c r="N34739">
        <v>1483.3</v>
      </c>
      <c r="O34739">
        <v>-60.79</v>
      </c>
      <c r="P34739">
        <v>1516.16</v>
      </c>
      <c r="Q34739">
        <v>73.92</v>
      </c>
      <c r="R34739">
        <v>0.57999999999999996</v>
      </c>
      <c r="S34739">
        <v>1448657556.1199999</v>
      </c>
      <c r="T34739">
        <v>18.3</v>
      </c>
      <c r="U34739">
        <f t="shared" si="542"/>
        <v>2002</v>
      </c>
    </row>
    <row r="34740" spans="1:21" x14ac:dyDescent="0.35">
      <c r="A34740" s="1">
        <v>37465</v>
      </c>
      <c r="B34740" t="s">
        <v>20</v>
      </c>
      <c r="C34740">
        <v>713.68</v>
      </c>
      <c r="D34740">
        <v>749</v>
      </c>
      <c r="E34740">
        <v>673.01</v>
      </c>
      <c r="F34740">
        <v>701.75</v>
      </c>
      <c r="G34740">
        <v>1150067</v>
      </c>
      <c r="H34740">
        <v>705.29</v>
      </c>
      <c r="I34740">
        <v>0</v>
      </c>
      <c r="J34740">
        <v>1</v>
      </c>
      <c r="K34740">
        <v>718.51727272727271</v>
      </c>
      <c r="L34740">
        <v>32.119999999999997</v>
      </c>
      <c r="M34740">
        <v>-16.77</v>
      </c>
      <c r="N34740">
        <v>1490.56</v>
      </c>
      <c r="O34740">
        <v>-53.53</v>
      </c>
      <c r="P34740">
        <v>1516.16</v>
      </c>
      <c r="Q34740">
        <v>73.92</v>
      </c>
      <c r="R34740">
        <v>1.3</v>
      </c>
      <c r="S34740">
        <v>807059517.25</v>
      </c>
      <c r="T34740">
        <v>32.64</v>
      </c>
      <c r="U34740">
        <f t="shared" si="542"/>
        <v>2002</v>
      </c>
    </row>
    <row r="34741" spans="1:21" x14ac:dyDescent="0.35">
      <c r="A34741" s="1">
        <v>37464</v>
      </c>
      <c r="B34741" t="s">
        <v>22</v>
      </c>
      <c r="C34741">
        <v>173.71</v>
      </c>
      <c r="D34741">
        <v>213.11</v>
      </c>
      <c r="E34741">
        <v>170.57</v>
      </c>
      <c r="F34741">
        <v>204.55</v>
      </c>
      <c r="G34741">
        <v>6402178</v>
      </c>
      <c r="H34741">
        <v>203.26</v>
      </c>
      <c r="I34741">
        <v>0</v>
      </c>
      <c r="J34741">
        <v>1.5</v>
      </c>
      <c r="K34741">
        <v>722.38454545454545</v>
      </c>
      <c r="L34741">
        <v>68.400000000000006</v>
      </c>
      <c r="M34741">
        <v>-517.83000000000004</v>
      </c>
      <c r="N34741">
        <v>1494.43</v>
      </c>
      <c r="O34741">
        <v>-49.66</v>
      </c>
      <c r="P34741">
        <v>1516.16</v>
      </c>
      <c r="Q34741">
        <v>73.92</v>
      </c>
      <c r="R34741">
        <v>1.2</v>
      </c>
      <c r="S34741">
        <v>1309565509.9000001</v>
      </c>
      <c r="T34741">
        <v>5.57</v>
      </c>
      <c r="U34741">
        <f t="shared" si="542"/>
        <v>2002</v>
      </c>
    </row>
    <row r="34742" spans="1:21" x14ac:dyDescent="0.35">
      <c r="A34742" s="1">
        <v>37463</v>
      </c>
      <c r="B34742" t="s">
        <v>22</v>
      </c>
      <c r="C34742">
        <v>980.62</v>
      </c>
      <c r="D34742">
        <v>980.77</v>
      </c>
      <c r="E34742">
        <v>978.32</v>
      </c>
      <c r="F34742">
        <v>979.59</v>
      </c>
      <c r="G34742">
        <v>4187018</v>
      </c>
      <c r="H34742">
        <v>977.63</v>
      </c>
      <c r="I34742">
        <v>0</v>
      </c>
      <c r="J34742">
        <v>1</v>
      </c>
      <c r="K34742">
        <v>707.84545454545457</v>
      </c>
      <c r="L34742">
        <v>69.78</v>
      </c>
      <c r="M34742">
        <v>271.74</v>
      </c>
      <c r="N34742">
        <v>1479.89</v>
      </c>
      <c r="O34742">
        <v>-64.2</v>
      </c>
      <c r="P34742">
        <v>1516.16</v>
      </c>
      <c r="Q34742">
        <v>73.92</v>
      </c>
      <c r="R34742">
        <v>0.92</v>
      </c>
      <c r="S34742">
        <v>4101560962.6199999</v>
      </c>
      <c r="T34742">
        <v>58.1</v>
      </c>
      <c r="U34742">
        <f t="shared" si="542"/>
        <v>2002</v>
      </c>
    </row>
    <row r="34743" spans="1:21" x14ac:dyDescent="0.35">
      <c r="A34743" s="1">
        <v>37462</v>
      </c>
      <c r="B34743" t="s">
        <v>21</v>
      </c>
      <c r="C34743">
        <v>1113.3800000000001</v>
      </c>
      <c r="D34743">
        <v>1116.31</v>
      </c>
      <c r="E34743">
        <v>1081.1500000000001</v>
      </c>
      <c r="F34743">
        <v>1100.7</v>
      </c>
      <c r="G34743">
        <v>9679979</v>
      </c>
      <c r="H34743">
        <v>1102.7</v>
      </c>
      <c r="I34743">
        <v>0</v>
      </c>
      <c r="J34743">
        <v>2</v>
      </c>
      <c r="K34743">
        <v>730.43727272727267</v>
      </c>
      <c r="L34743">
        <v>66.03</v>
      </c>
      <c r="M34743">
        <v>370.26</v>
      </c>
      <c r="N34743">
        <v>1502.48</v>
      </c>
      <c r="O34743">
        <v>-41.61</v>
      </c>
      <c r="P34743">
        <v>1516.16</v>
      </c>
      <c r="Q34743">
        <v>73.92</v>
      </c>
      <c r="R34743">
        <v>0.85</v>
      </c>
      <c r="S34743">
        <v>10654752885.299999</v>
      </c>
      <c r="T34743">
        <v>219.8</v>
      </c>
      <c r="U34743">
        <f t="shared" si="542"/>
        <v>2002</v>
      </c>
    </row>
    <row r="34744" spans="1:21" x14ac:dyDescent="0.35">
      <c r="A34744" s="1">
        <v>37461</v>
      </c>
      <c r="B34744" t="s">
        <v>23</v>
      </c>
      <c r="C34744">
        <v>326.45</v>
      </c>
      <c r="D34744">
        <v>335.91</v>
      </c>
      <c r="E34744">
        <v>304.82</v>
      </c>
      <c r="F34744">
        <v>309.19</v>
      </c>
      <c r="G34744">
        <v>3132618</v>
      </c>
      <c r="H34744">
        <v>312.23</v>
      </c>
      <c r="I34744">
        <v>0</v>
      </c>
      <c r="J34744">
        <v>2</v>
      </c>
      <c r="K34744">
        <v>657.44818181818175</v>
      </c>
      <c r="L34744">
        <v>70</v>
      </c>
      <c r="M34744">
        <v>-348.26</v>
      </c>
      <c r="N34744">
        <v>1429.49</v>
      </c>
      <c r="O34744">
        <v>-114.6</v>
      </c>
      <c r="P34744">
        <v>1516.16</v>
      </c>
      <c r="Q34744">
        <v>73.92</v>
      </c>
      <c r="R34744">
        <v>0.53</v>
      </c>
      <c r="S34744">
        <v>968574159.41999996</v>
      </c>
      <c r="T34744">
        <v>7.49</v>
      </c>
      <c r="U34744">
        <f t="shared" si="542"/>
        <v>2002</v>
      </c>
    </row>
    <row r="34745" spans="1:21" x14ac:dyDescent="0.35">
      <c r="A34745" s="1">
        <v>37460</v>
      </c>
      <c r="B34745" t="s">
        <v>22</v>
      </c>
      <c r="C34745">
        <v>726.55</v>
      </c>
      <c r="D34745">
        <v>769.45</v>
      </c>
      <c r="E34745">
        <v>709.56</v>
      </c>
      <c r="F34745">
        <v>742.28</v>
      </c>
      <c r="G34745">
        <v>6737596</v>
      </c>
      <c r="H34745">
        <v>750.68</v>
      </c>
      <c r="I34745">
        <v>0</v>
      </c>
      <c r="J34745">
        <v>1.5</v>
      </c>
      <c r="K34745">
        <v>644.42454545454541</v>
      </c>
      <c r="L34745">
        <v>62.21</v>
      </c>
      <c r="M34745">
        <v>97.86</v>
      </c>
      <c r="N34745">
        <v>1416.47</v>
      </c>
      <c r="O34745">
        <v>-127.62</v>
      </c>
      <c r="P34745">
        <v>1516.16</v>
      </c>
      <c r="Q34745">
        <v>73.92</v>
      </c>
      <c r="R34745">
        <v>1.25</v>
      </c>
      <c r="S34745">
        <v>5001182758.8800001</v>
      </c>
      <c r="T34745">
        <v>15.46</v>
      </c>
      <c r="U34745">
        <f t="shared" si="542"/>
        <v>2002</v>
      </c>
    </row>
    <row r="34746" spans="1:21" x14ac:dyDescent="0.35">
      <c r="A34746" s="1">
        <v>37459</v>
      </c>
      <c r="B34746" t="s">
        <v>20</v>
      </c>
      <c r="C34746">
        <v>787.32</v>
      </c>
      <c r="D34746">
        <v>836.67</v>
      </c>
      <c r="E34746">
        <v>776.81</v>
      </c>
      <c r="F34746">
        <v>828.51</v>
      </c>
      <c r="G34746">
        <v>4983106</v>
      </c>
      <c r="H34746">
        <v>819.9</v>
      </c>
      <c r="I34746">
        <v>0</v>
      </c>
      <c r="J34746">
        <v>1</v>
      </c>
      <c r="K34746">
        <v>647.63272727272727</v>
      </c>
      <c r="L34746">
        <v>53.73</v>
      </c>
      <c r="M34746">
        <v>180.88</v>
      </c>
      <c r="N34746">
        <v>1419.68</v>
      </c>
      <c r="O34746">
        <v>-124.41</v>
      </c>
      <c r="P34746">
        <v>1516.16</v>
      </c>
      <c r="Q34746">
        <v>73.92</v>
      </c>
      <c r="R34746">
        <v>1.28</v>
      </c>
      <c r="S34746">
        <v>4128553152.0599999</v>
      </c>
      <c r="T34746">
        <v>23.75</v>
      </c>
      <c r="U34746">
        <f t="shared" si="542"/>
        <v>2002</v>
      </c>
    </row>
    <row r="34747" spans="1:21" x14ac:dyDescent="0.35">
      <c r="A34747" s="1">
        <v>37458</v>
      </c>
      <c r="B34747" t="s">
        <v>24</v>
      </c>
      <c r="C34747">
        <v>623.47</v>
      </c>
      <c r="D34747">
        <v>633.54999999999995</v>
      </c>
      <c r="E34747">
        <v>596.63</v>
      </c>
      <c r="F34747">
        <v>605.82000000000005</v>
      </c>
      <c r="G34747">
        <v>8948115</v>
      </c>
      <c r="H34747">
        <v>605.61</v>
      </c>
      <c r="I34747">
        <v>0</v>
      </c>
      <c r="J34747">
        <v>1</v>
      </c>
      <c r="K34747">
        <v>689.39636363636362</v>
      </c>
      <c r="L34747">
        <v>49.86</v>
      </c>
      <c r="M34747">
        <v>-83.58</v>
      </c>
      <c r="N34747">
        <v>1461.44</v>
      </c>
      <c r="O34747">
        <v>-82.65</v>
      </c>
      <c r="P34747">
        <v>1516.16</v>
      </c>
      <c r="Q34747">
        <v>73.92</v>
      </c>
      <c r="R34747">
        <v>1.33</v>
      </c>
      <c r="S34747">
        <v>5420947029.3000002</v>
      </c>
      <c r="T34747">
        <v>34.619999999999997</v>
      </c>
      <c r="U34747">
        <f t="shared" si="542"/>
        <v>2002</v>
      </c>
    </row>
    <row r="34748" spans="1:21" x14ac:dyDescent="0.35">
      <c r="A34748" s="1">
        <v>37457</v>
      </c>
      <c r="B34748" t="s">
        <v>21</v>
      </c>
      <c r="C34748">
        <v>1210.6099999999999</v>
      </c>
      <c r="D34748">
        <v>1215.6600000000001</v>
      </c>
      <c r="E34748">
        <v>1166.4100000000001</v>
      </c>
      <c r="F34748">
        <v>1183.47</v>
      </c>
      <c r="G34748">
        <v>1695344</v>
      </c>
      <c r="H34748">
        <v>1185.18</v>
      </c>
      <c r="I34748">
        <v>0.5</v>
      </c>
      <c r="J34748">
        <v>1</v>
      </c>
      <c r="K34748">
        <v>756.91</v>
      </c>
      <c r="L34748">
        <v>39.83</v>
      </c>
      <c r="M34748">
        <v>426.56</v>
      </c>
      <c r="N34748">
        <v>1528.96</v>
      </c>
      <c r="O34748">
        <v>-15.14</v>
      </c>
      <c r="P34748">
        <v>1516.16</v>
      </c>
      <c r="Q34748">
        <v>73.92</v>
      </c>
      <c r="R34748">
        <v>1.32</v>
      </c>
      <c r="S34748">
        <v>2006388763.6800001</v>
      </c>
      <c r="T34748">
        <v>49.01</v>
      </c>
      <c r="U34748">
        <f t="shared" si="542"/>
        <v>2002</v>
      </c>
    </row>
    <row r="34749" spans="1:21" x14ac:dyDescent="0.35">
      <c r="A34749" s="1">
        <v>37456</v>
      </c>
      <c r="B34749" t="s">
        <v>22</v>
      </c>
      <c r="C34749">
        <v>880.42</v>
      </c>
      <c r="D34749">
        <v>896.25</v>
      </c>
      <c r="E34749">
        <v>858.23</v>
      </c>
      <c r="F34749">
        <v>868.82</v>
      </c>
      <c r="G34749">
        <v>6146499</v>
      </c>
      <c r="H34749">
        <v>876.16</v>
      </c>
      <c r="I34749">
        <v>0</v>
      </c>
      <c r="J34749">
        <v>1</v>
      </c>
      <c r="K34749">
        <v>740.25454545454545</v>
      </c>
      <c r="L34749">
        <v>60.2</v>
      </c>
      <c r="M34749">
        <v>128.57</v>
      </c>
      <c r="N34749">
        <v>1512.3</v>
      </c>
      <c r="O34749">
        <v>-31.79</v>
      </c>
      <c r="P34749">
        <v>1516.16</v>
      </c>
      <c r="Q34749">
        <v>73.92</v>
      </c>
      <c r="R34749">
        <v>1.19</v>
      </c>
      <c r="S34749">
        <v>5340201261.1800003</v>
      </c>
      <c r="T34749">
        <v>43.4</v>
      </c>
      <c r="U34749">
        <f t="shared" si="542"/>
        <v>2002</v>
      </c>
    </row>
    <row r="34750" spans="1:21" x14ac:dyDescent="0.35">
      <c r="A34750" s="1">
        <v>37455</v>
      </c>
      <c r="B34750" t="s">
        <v>21</v>
      </c>
      <c r="C34750">
        <v>392.9</v>
      </c>
      <c r="D34750">
        <v>396.57</v>
      </c>
      <c r="E34750">
        <v>392.09</v>
      </c>
      <c r="F34750">
        <v>392.68</v>
      </c>
      <c r="G34750">
        <v>7607108</v>
      </c>
      <c r="H34750">
        <v>392.4</v>
      </c>
      <c r="I34750">
        <v>0.5</v>
      </c>
      <c r="J34750">
        <v>1</v>
      </c>
      <c r="K34750">
        <v>719.7600000000001</v>
      </c>
      <c r="L34750">
        <v>59.42</v>
      </c>
      <c r="M34750">
        <v>-327.08</v>
      </c>
      <c r="N34750">
        <v>1491.81</v>
      </c>
      <c r="O34750">
        <v>-52.29</v>
      </c>
      <c r="P34750">
        <v>1516.16</v>
      </c>
      <c r="Q34750">
        <v>73.92</v>
      </c>
      <c r="R34750">
        <v>0.99</v>
      </c>
      <c r="S34750">
        <v>2987159169.4400001</v>
      </c>
      <c r="T34750">
        <v>78.36</v>
      </c>
      <c r="U34750">
        <f t="shared" si="542"/>
        <v>2002</v>
      </c>
    </row>
    <row r="34751" spans="1:21" x14ac:dyDescent="0.35">
      <c r="A34751" s="1">
        <v>37454</v>
      </c>
      <c r="B34751" t="s">
        <v>21</v>
      </c>
      <c r="C34751">
        <v>1013.7</v>
      </c>
      <c r="D34751">
        <v>1041.98</v>
      </c>
      <c r="E34751">
        <v>986.94</v>
      </c>
      <c r="F34751">
        <v>1003.22</v>
      </c>
      <c r="G34751">
        <v>8429023</v>
      </c>
      <c r="H34751">
        <v>1006.47</v>
      </c>
      <c r="I34751">
        <v>0</v>
      </c>
      <c r="J34751">
        <v>1.5</v>
      </c>
      <c r="K34751">
        <v>747.1663636363636</v>
      </c>
      <c r="L34751">
        <v>48.82</v>
      </c>
      <c r="M34751">
        <v>256.05</v>
      </c>
      <c r="N34751">
        <v>1519.21</v>
      </c>
      <c r="O34751">
        <v>-24.88</v>
      </c>
      <c r="P34751">
        <v>1516.16</v>
      </c>
      <c r="Q34751">
        <v>73.92</v>
      </c>
      <c r="R34751">
        <v>1.49</v>
      </c>
      <c r="S34751">
        <v>8456164454.0600004</v>
      </c>
      <c r="T34751">
        <v>70.14</v>
      </c>
      <c r="U34751">
        <f t="shared" si="542"/>
        <v>2002</v>
      </c>
    </row>
    <row r="34752" spans="1:21" x14ac:dyDescent="0.35">
      <c r="A34752" s="1">
        <v>37453</v>
      </c>
      <c r="B34752" t="s">
        <v>23</v>
      </c>
      <c r="C34752">
        <v>887.83</v>
      </c>
      <c r="D34752">
        <v>893.42</v>
      </c>
      <c r="E34752">
        <v>859.58</v>
      </c>
      <c r="F34752">
        <v>874.81</v>
      </c>
      <c r="G34752">
        <v>7983858</v>
      </c>
      <c r="H34752">
        <v>869.58</v>
      </c>
      <c r="I34752">
        <v>1</v>
      </c>
      <c r="J34752">
        <v>1</v>
      </c>
      <c r="K34752">
        <v>808.09909090909093</v>
      </c>
      <c r="L34752">
        <v>48.48</v>
      </c>
      <c r="M34752">
        <v>66.709999999999994</v>
      </c>
      <c r="N34752">
        <v>1580.14</v>
      </c>
      <c r="O34752">
        <v>36.049999999999997</v>
      </c>
      <c r="P34752">
        <v>1516.16</v>
      </c>
      <c r="Q34752">
        <v>73.92</v>
      </c>
      <c r="R34752">
        <v>0.92</v>
      </c>
      <c r="S34752">
        <v>6984358816.9799995</v>
      </c>
      <c r="T34752">
        <v>28.92</v>
      </c>
      <c r="U34752">
        <f t="shared" si="542"/>
        <v>2002</v>
      </c>
    </row>
    <row r="34753" spans="1:21" x14ac:dyDescent="0.35">
      <c r="A34753" s="1">
        <v>37452</v>
      </c>
      <c r="B34753" t="s">
        <v>23</v>
      </c>
      <c r="C34753">
        <v>1307.24</v>
      </c>
      <c r="D34753">
        <v>1352.64</v>
      </c>
      <c r="E34753">
        <v>1284.76</v>
      </c>
      <c r="F34753">
        <v>1336.82</v>
      </c>
      <c r="G34753">
        <v>2417703</v>
      </c>
      <c r="H34753">
        <v>1329.68</v>
      </c>
      <c r="I34753">
        <v>0</v>
      </c>
      <c r="J34753">
        <v>1.5</v>
      </c>
      <c r="K34753">
        <v>840.57454545454539</v>
      </c>
      <c r="L34753">
        <v>51.62</v>
      </c>
      <c r="M34753">
        <v>496.25</v>
      </c>
      <c r="N34753">
        <v>1612.62</v>
      </c>
      <c r="O34753">
        <v>68.53</v>
      </c>
      <c r="P34753">
        <v>1516.16</v>
      </c>
      <c r="Q34753">
        <v>73.92</v>
      </c>
      <c r="R34753">
        <v>1.01</v>
      </c>
      <c r="S34753">
        <v>3232033724.46</v>
      </c>
      <c r="T34753">
        <v>123.83</v>
      </c>
      <c r="U34753">
        <f t="shared" si="542"/>
        <v>2002</v>
      </c>
    </row>
    <row r="34754" spans="1:21" x14ac:dyDescent="0.35">
      <c r="A34754" s="1">
        <v>37451</v>
      </c>
      <c r="B34754" t="s">
        <v>23</v>
      </c>
      <c r="C34754">
        <v>454.88</v>
      </c>
      <c r="D34754">
        <v>475.73</v>
      </c>
      <c r="E34754">
        <v>427.12</v>
      </c>
      <c r="F34754">
        <v>432.81</v>
      </c>
      <c r="G34754">
        <v>2344339</v>
      </c>
      <c r="H34754">
        <v>442.43</v>
      </c>
      <c r="I34754">
        <v>0</v>
      </c>
      <c r="J34754">
        <v>1</v>
      </c>
      <c r="K34754">
        <v>779.85727272727263</v>
      </c>
      <c r="L34754">
        <v>52.15</v>
      </c>
      <c r="M34754">
        <v>-347.05</v>
      </c>
      <c r="N34754">
        <v>1551.9</v>
      </c>
      <c r="O34754">
        <v>7.81</v>
      </c>
      <c r="P34754">
        <v>1516.16</v>
      </c>
      <c r="Q34754">
        <v>73.92</v>
      </c>
      <c r="R34754">
        <v>1.18</v>
      </c>
      <c r="S34754">
        <v>1014653362.59</v>
      </c>
      <c r="T34754">
        <v>17.82</v>
      </c>
      <c r="U34754">
        <f t="shared" ref="U34754:U34817" si="543">YEAR(A34754)</f>
        <v>2002</v>
      </c>
    </row>
    <row r="34755" spans="1:21" x14ac:dyDescent="0.35">
      <c r="A34755" s="1">
        <v>37450</v>
      </c>
      <c r="B34755" t="s">
        <v>24</v>
      </c>
      <c r="C34755">
        <v>602.91999999999996</v>
      </c>
      <c r="D34755">
        <v>617.85</v>
      </c>
      <c r="E34755">
        <v>572.04</v>
      </c>
      <c r="F34755">
        <v>607.33000000000004</v>
      </c>
      <c r="G34755">
        <v>4036100</v>
      </c>
      <c r="H34755">
        <v>613.73</v>
      </c>
      <c r="I34755">
        <v>1</v>
      </c>
      <c r="J34755">
        <v>1</v>
      </c>
      <c r="K34755">
        <v>806.96090909090901</v>
      </c>
      <c r="L34755">
        <v>34.299999999999997</v>
      </c>
      <c r="M34755">
        <v>-199.63</v>
      </c>
      <c r="N34755">
        <v>1579.01</v>
      </c>
      <c r="O34755">
        <v>34.92</v>
      </c>
      <c r="P34755">
        <v>1516.16</v>
      </c>
      <c r="Q34755">
        <v>73.92</v>
      </c>
      <c r="R34755">
        <v>1.41</v>
      </c>
      <c r="S34755">
        <v>2451244613</v>
      </c>
      <c r="T34755">
        <v>12.71</v>
      </c>
      <c r="U34755">
        <f t="shared" si="543"/>
        <v>2002</v>
      </c>
    </row>
    <row r="34756" spans="1:21" x14ac:dyDescent="0.35">
      <c r="A34756" s="1">
        <v>37449</v>
      </c>
      <c r="B34756" t="s">
        <v>20</v>
      </c>
      <c r="C34756">
        <v>972.78</v>
      </c>
      <c r="D34756">
        <v>980.02</v>
      </c>
      <c r="E34756">
        <v>925.01</v>
      </c>
      <c r="F34756">
        <v>963.4</v>
      </c>
      <c r="G34756">
        <v>8042526</v>
      </c>
      <c r="H34756">
        <v>971.85</v>
      </c>
      <c r="I34756">
        <v>1</v>
      </c>
      <c r="J34756">
        <v>2</v>
      </c>
      <c r="K34756">
        <v>827.06272727272733</v>
      </c>
      <c r="L34756">
        <v>61.79</v>
      </c>
      <c r="M34756">
        <v>136.34</v>
      </c>
      <c r="N34756">
        <v>1599.11</v>
      </c>
      <c r="O34756">
        <v>55.02</v>
      </c>
      <c r="P34756">
        <v>1516.16</v>
      </c>
      <c r="Q34756">
        <v>73.92</v>
      </c>
      <c r="R34756">
        <v>0.77</v>
      </c>
      <c r="S34756">
        <v>7748169548.3999996</v>
      </c>
      <c r="T34756">
        <v>25.66</v>
      </c>
      <c r="U34756">
        <f t="shared" si="543"/>
        <v>2002</v>
      </c>
    </row>
    <row r="34757" spans="1:21" x14ac:dyDescent="0.35">
      <c r="A34757" s="1">
        <v>37448</v>
      </c>
      <c r="B34757" t="s">
        <v>22</v>
      </c>
      <c r="C34757">
        <v>183.79</v>
      </c>
      <c r="D34757">
        <v>229.63</v>
      </c>
      <c r="E34757">
        <v>139.16999999999999</v>
      </c>
      <c r="F34757">
        <v>140.30000000000001</v>
      </c>
      <c r="G34757">
        <v>3716977</v>
      </c>
      <c r="H34757">
        <v>143.31</v>
      </c>
      <c r="I34757">
        <v>0</v>
      </c>
      <c r="J34757">
        <v>1</v>
      </c>
      <c r="K34757">
        <v>764.49818181818182</v>
      </c>
      <c r="L34757">
        <v>50.12</v>
      </c>
      <c r="M34757">
        <v>-624.20000000000005</v>
      </c>
      <c r="N34757">
        <v>1536.54</v>
      </c>
      <c r="O34757">
        <v>-7.55</v>
      </c>
      <c r="P34757">
        <v>1516.16</v>
      </c>
      <c r="Q34757">
        <v>73.92</v>
      </c>
      <c r="R34757">
        <v>0.97</v>
      </c>
      <c r="S34757">
        <v>521491873.10000002</v>
      </c>
      <c r="T34757">
        <v>18.86</v>
      </c>
      <c r="U34757">
        <f t="shared" si="543"/>
        <v>2002</v>
      </c>
    </row>
    <row r="34758" spans="1:21" x14ac:dyDescent="0.35">
      <c r="A34758" s="1">
        <v>37447</v>
      </c>
      <c r="B34758" t="s">
        <v>24</v>
      </c>
      <c r="C34758">
        <v>1450.48</v>
      </c>
      <c r="D34758">
        <v>1479.29</v>
      </c>
      <c r="E34758">
        <v>1408.35</v>
      </c>
      <c r="F34758">
        <v>1413.66</v>
      </c>
      <c r="G34758">
        <v>7607487</v>
      </c>
      <c r="H34758">
        <v>1404.96</v>
      </c>
      <c r="I34758">
        <v>0</v>
      </c>
      <c r="J34758">
        <v>1</v>
      </c>
      <c r="K34758">
        <v>837.93818181818199</v>
      </c>
      <c r="L34758">
        <v>43.99</v>
      </c>
      <c r="M34758">
        <v>575.72</v>
      </c>
      <c r="N34758">
        <v>1609.98</v>
      </c>
      <c r="O34758">
        <v>65.89</v>
      </c>
      <c r="P34758">
        <v>1516.16</v>
      </c>
      <c r="Q34758">
        <v>73.92</v>
      </c>
      <c r="R34758">
        <v>1.1100000000000001</v>
      </c>
      <c r="S34758">
        <v>10754400072.42</v>
      </c>
      <c r="T34758">
        <v>31.84</v>
      </c>
      <c r="U34758">
        <f t="shared" si="543"/>
        <v>2002</v>
      </c>
    </row>
    <row r="34759" spans="1:21" x14ac:dyDescent="0.35">
      <c r="A34759" s="1">
        <v>37446</v>
      </c>
      <c r="B34759" t="s">
        <v>22</v>
      </c>
      <c r="C34759">
        <v>679.4</v>
      </c>
      <c r="D34759">
        <v>706.8</v>
      </c>
      <c r="E34759">
        <v>644.54</v>
      </c>
      <c r="F34759">
        <v>700.47</v>
      </c>
      <c r="G34759">
        <v>7466426</v>
      </c>
      <c r="H34759">
        <v>703.52</v>
      </c>
      <c r="I34759">
        <v>1</v>
      </c>
      <c r="J34759">
        <v>1</v>
      </c>
      <c r="K34759">
        <v>794.02909090909088</v>
      </c>
      <c r="L34759">
        <v>39.25</v>
      </c>
      <c r="M34759">
        <v>-93.56</v>
      </c>
      <c r="N34759">
        <v>1566.07</v>
      </c>
      <c r="O34759">
        <v>21.98</v>
      </c>
      <c r="P34759">
        <v>1516.16</v>
      </c>
      <c r="Q34759">
        <v>73.92</v>
      </c>
      <c r="R34759">
        <v>1.27</v>
      </c>
      <c r="S34759">
        <v>5230007420.2200003</v>
      </c>
      <c r="T34759">
        <v>30.04</v>
      </c>
      <c r="U34759">
        <f t="shared" si="543"/>
        <v>2002</v>
      </c>
    </row>
    <row r="34760" spans="1:21" x14ac:dyDescent="0.35">
      <c r="A34760" s="1">
        <v>37445</v>
      </c>
      <c r="B34760" t="s">
        <v>23</v>
      </c>
      <c r="C34760">
        <v>602.44000000000005</v>
      </c>
      <c r="D34760">
        <v>651.51</v>
      </c>
      <c r="E34760">
        <v>589.78</v>
      </c>
      <c r="F34760">
        <v>604.23</v>
      </c>
      <c r="G34760">
        <v>8409564</v>
      </c>
      <c r="H34760">
        <v>606.85</v>
      </c>
      <c r="I34760">
        <v>1</v>
      </c>
      <c r="J34760">
        <v>1</v>
      </c>
      <c r="K34760">
        <v>769.97545454545468</v>
      </c>
      <c r="L34760">
        <v>66.34</v>
      </c>
      <c r="M34760">
        <v>-165.75</v>
      </c>
      <c r="N34760">
        <v>1542.02</v>
      </c>
      <c r="O34760">
        <v>-2.0699999999999998</v>
      </c>
      <c r="P34760">
        <v>1516.16</v>
      </c>
      <c r="Q34760">
        <v>73.92</v>
      </c>
      <c r="R34760">
        <v>1.36</v>
      </c>
      <c r="S34760">
        <v>5081310855.7200003</v>
      </c>
      <c r="T34760">
        <v>17.32</v>
      </c>
      <c r="U34760">
        <f t="shared" si="543"/>
        <v>2002</v>
      </c>
    </row>
    <row r="34761" spans="1:21" x14ac:dyDescent="0.35">
      <c r="A34761" s="1">
        <v>37444</v>
      </c>
      <c r="B34761" t="s">
        <v>20</v>
      </c>
      <c r="C34761">
        <v>1241.6500000000001</v>
      </c>
      <c r="D34761">
        <v>1256.33</v>
      </c>
      <c r="E34761">
        <v>1196.1600000000001</v>
      </c>
      <c r="F34761">
        <v>1233.4000000000001</v>
      </c>
      <c r="G34761">
        <v>5138527</v>
      </c>
      <c r="H34761">
        <v>1224.6199999999999</v>
      </c>
      <c r="I34761">
        <v>0</v>
      </c>
      <c r="J34761">
        <v>1</v>
      </c>
      <c r="K34761">
        <v>846.40454545454554</v>
      </c>
      <c r="L34761">
        <v>59.81</v>
      </c>
      <c r="M34761">
        <v>387</v>
      </c>
      <c r="N34761">
        <v>1618.45</v>
      </c>
      <c r="O34761">
        <v>74.36</v>
      </c>
      <c r="P34761">
        <v>1516.16</v>
      </c>
      <c r="Q34761">
        <v>73.92</v>
      </c>
      <c r="R34761">
        <v>1.25</v>
      </c>
      <c r="S34761">
        <v>6337859201.8000002</v>
      </c>
      <c r="T34761">
        <v>84.74</v>
      </c>
      <c r="U34761">
        <f t="shared" si="543"/>
        <v>2002</v>
      </c>
    </row>
    <row r="34762" spans="1:21" x14ac:dyDescent="0.35">
      <c r="A34762" s="1">
        <v>37443</v>
      </c>
      <c r="B34762" t="s">
        <v>24</v>
      </c>
      <c r="C34762">
        <v>838.3</v>
      </c>
      <c r="D34762">
        <v>884.41</v>
      </c>
      <c r="E34762">
        <v>788.79</v>
      </c>
      <c r="F34762">
        <v>801.96</v>
      </c>
      <c r="G34762">
        <v>9631066</v>
      </c>
      <c r="H34762">
        <v>809.55</v>
      </c>
      <c r="I34762">
        <v>1</v>
      </c>
      <c r="J34762">
        <v>1</v>
      </c>
      <c r="K34762">
        <v>828.10818181818172</v>
      </c>
      <c r="L34762">
        <v>40.799999999999997</v>
      </c>
      <c r="M34762">
        <v>-26.15</v>
      </c>
      <c r="N34762">
        <v>1600.15</v>
      </c>
      <c r="O34762">
        <v>56.06</v>
      </c>
      <c r="P34762">
        <v>1516.16</v>
      </c>
      <c r="Q34762">
        <v>73.92</v>
      </c>
      <c r="R34762">
        <v>1.05</v>
      </c>
      <c r="S34762">
        <v>7723729689.3599997</v>
      </c>
      <c r="T34762">
        <v>26.49</v>
      </c>
      <c r="U34762">
        <f t="shared" si="543"/>
        <v>2002</v>
      </c>
    </row>
    <row r="34763" spans="1:21" x14ac:dyDescent="0.35">
      <c r="A34763" s="1">
        <v>37442</v>
      </c>
      <c r="B34763" t="s">
        <v>23</v>
      </c>
      <c r="C34763">
        <v>921.14</v>
      </c>
      <c r="D34763">
        <v>961.02</v>
      </c>
      <c r="E34763">
        <v>889.72</v>
      </c>
      <c r="F34763">
        <v>938.27</v>
      </c>
      <c r="G34763">
        <v>8082946</v>
      </c>
      <c r="H34763">
        <v>942.71</v>
      </c>
      <c r="I34763">
        <v>0</v>
      </c>
      <c r="J34763">
        <v>1</v>
      </c>
      <c r="K34763">
        <v>833.87727272727284</v>
      </c>
      <c r="L34763">
        <v>53.38</v>
      </c>
      <c r="M34763">
        <v>104.39</v>
      </c>
      <c r="N34763">
        <v>1605.92</v>
      </c>
      <c r="O34763">
        <v>61.83</v>
      </c>
      <c r="P34763">
        <v>1516.16</v>
      </c>
      <c r="Q34763">
        <v>73.92</v>
      </c>
      <c r="R34763">
        <v>1.48</v>
      </c>
      <c r="S34763">
        <v>7583985743.4200001</v>
      </c>
      <c r="T34763">
        <v>36.770000000000003</v>
      </c>
      <c r="U34763">
        <f t="shared" si="543"/>
        <v>2002</v>
      </c>
    </row>
    <row r="34764" spans="1:21" x14ac:dyDescent="0.35">
      <c r="A34764" s="1">
        <v>37441</v>
      </c>
      <c r="B34764" t="s">
        <v>24</v>
      </c>
      <c r="C34764">
        <v>1101.0999999999999</v>
      </c>
      <c r="D34764">
        <v>1115.04</v>
      </c>
      <c r="E34764">
        <v>1074.3499999999999</v>
      </c>
      <c r="F34764">
        <v>1089.92</v>
      </c>
      <c r="G34764">
        <v>3931778</v>
      </c>
      <c r="H34764">
        <v>1086.31</v>
      </c>
      <c r="I34764">
        <v>0</v>
      </c>
      <c r="J34764">
        <v>1</v>
      </c>
      <c r="K34764">
        <v>811.43181818181813</v>
      </c>
      <c r="L34764">
        <v>41.97</v>
      </c>
      <c r="M34764">
        <v>278.49</v>
      </c>
      <c r="N34764">
        <v>1583.48</v>
      </c>
      <c r="O34764">
        <v>39.39</v>
      </c>
      <c r="P34764">
        <v>1516.16</v>
      </c>
      <c r="Q34764">
        <v>73.92</v>
      </c>
      <c r="R34764">
        <v>1.22</v>
      </c>
      <c r="S34764">
        <v>4285323477.7600002</v>
      </c>
      <c r="T34764">
        <v>69.61</v>
      </c>
      <c r="U34764">
        <f t="shared" si="543"/>
        <v>2002</v>
      </c>
    </row>
    <row r="34765" spans="1:21" x14ac:dyDescent="0.35">
      <c r="A34765" s="1">
        <v>37440</v>
      </c>
      <c r="B34765" t="s">
        <v>21</v>
      </c>
      <c r="C34765">
        <v>476.24</v>
      </c>
      <c r="D34765">
        <v>524.54</v>
      </c>
      <c r="E34765">
        <v>445.76</v>
      </c>
      <c r="F34765">
        <v>481.42</v>
      </c>
      <c r="G34765">
        <v>1283316</v>
      </c>
      <c r="H34765">
        <v>491.04</v>
      </c>
      <c r="I34765">
        <v>0.5</v>
      </c>
      <c r="J34765">
        <v>1</v>
      </c>
      <c r="K34765">
        <v>815.85090909090911</v>
      </c>
      <c r="L34765">
        <v>42.21</v>
      </c>
      <c r="M34765">
        <v>-334.43</v>
      </c>
      <c r="N34765">
        <v>1587.9</v>
      </c>
      <c r="O34765">
        <v>43.81</v>
      </c>
      <c r="P34765">
        <v>1516.16</v>
      </c>
      <c r="Q34765">
        <v>73.92</v>
      </c>
      <c r="R34765">
        <v>1.0900000000000001</v>
      </c>
      <c r="S34765">
        <v>617813988.72000003</v>
      </c>
      <c r="T34765">
        <v>12.15</v>
      </c>
      <c r="U34765">
        <f t="shared" si="543"/>
        <v>2002</v>
      </c>
    </row>
    <row r="34766" spans="1:21" x14ac:dyDescent="0.35">
      <c r="A34766" s="1">
        <v>37439</v>
      </c>
      <c r="B34766" t="s">
        <v>21</v>
      </c>
      <c r="C34766">
        <v>1292.48</v>
      </c>
      <c r="D34766">
        <v>1333.53</v>
      </c>
      <c r="E34766">
        <v>1287.18</v>
      </c>
      <c r="F34766">
        <v>1323.1</v>
      </c>
      <c r="G34766">
        <v>5440901</v>
      </c>
      <c r="H34766">
        <v>1331.66</v>
      </c>
      <c r="I34766">
        <v>0</v>
      </c>
      <c r="J34766">
        <v>1</v>
      </c>
      <c r="K34766">
        <v>880.92090909090916</v>
      </c>
      <c r="L34766">
        <v>41.43</v>
      </c>
      <c r="M34766">
        <v>442.18</v>
      </c>
      <c r="N34766">
        <v>1652.97</v>
      </c>
      <c r="O34766">
        <v>108.88</v>
      </c>
      <c r="P34766">
        <v>1516.16</v>
      </c>
      <c r="Q34766">
        <v>73.92</v>
      </c>
      <c r="R34766">
        <v>1.24</v>
      </c>
      <c r="S34766">
        <v>7198856113.1000004</v>
      </c>
      <c r="T34766">
        <v>38.909999999999997</v>
      </c>
      <c r="U34766">
        <f t="shared" si="543"/>
        <v>2002</v>
      </c>
    </row>
    <row r="34767" spans="1:21" x14ac:dyDescent="0.35">
      <c r="A34767" s="1">
        <v>37438</v>
      </c>
      <c r="B34767" t="s">
        <v>24</v>
      </c>
      <c r="C34767">
        <v>832.34</v>
      </c>
      <c r="D34767">
        <v>833.07</v>
      </c>
      <c r="E34767">
        <v>793.81</v>
      </c>
      <c r="F34767">
        <v>822.11</v>
      </c>
      <c r="G34767">
        <v>6268224</v>
      </c>
      <c r="H34767">
        <v>821.01</v>
      </c>
      <c r="I34767">
        <v>0.5</v>
      </c>
      <c r="J34767">
        <v>1.5</v>
      </c>
      <c r="K34767">
        <v>868.07636363636368</v>
      </c>
      <c r="L34767">
        <v>63.14</v>
      </c>
      <c r="M34767">
        <v>-45.97</v>
      </c>
      <c r="N34767">
        <v>1640.12</v>
      </c>
      <c r="O34767">
        <v>96.03</v>
      </c>
      <c r="P34767">
        <v>1516.16</v>
      </c>
      <c r="Q34767">
        <v>73.92</v>
      </c>
      <c r="R34767">
        <v>0.93</v>
      </c>
      <c r="S34767">
        <v>5153169632.6400003</v>
      </c>
      <c r="T34767">
        <v>79.400000000000006</v>
      </c>
      <c r="U34767">
        <f t="shared" si="543"/>
        <v>2002</v>
      </c>
    </row>
    <row r="34768" spans="1:21" x14ac:dyDescent="0.35">
      <c r="A34768" s="1">
        <v>37437</v>
      </c>
      <c r="B34768" t="s">
        <v>20</v>
      </c>
      <c r="C34768">
        <v>765.67</v>
      </c>
      <c r="D34768">
        <v>774.54</v>
      </c>
      <c r="E34768">
        <v>747.56</v>
      </c>
      <c r="F34768">
        <v>757.81</v>
      </c>
      <c r="G34768">
        <v>2458273</v>
      </c>
      <c r="H34768">
        <v>760</v>
      </c>
      <c r="I34768">
        <v>0.5</v>
      </c>
      <c r="J34768">
        <v>1</v>
      </c>
      <c r="K34768">
        <v>924.2136363636364</v>
      </c>
      <c r="L34768">
        <v>50.75</v>
      </c>
      <c r="M34768">
        <v>-166.4</v>
      </c>
      <c r="N34768">
        <v>1696.26</v>
      </c>
      <c r="O34768">
        <v>152.16999999999999</v>
      </c>
      <c r="P34768">
        <v>1516.16</v>
      </c>
      <c r="Q34768">
        <v>73.92</v>
      </c>
      <c r="R34768">
        <v>1.26</v>
      </c>
      <c r="S34768">
        <v>1862903862.1300001</v>
      </c>
      <c r="T34768">
        <v>34.44</v>
      </c>
      <c r="U34768">
        <f t="shared" si="543"/>
        <v>2002</v>
      </c>
    </row>
    <row r="34769" spans="1:21" x14ac:dyDescent="0.35">
      <c r="A34769" s="1">
        <v>37436</v>
      </c>
      <c r="B34769" t="s">
        <v>22</v>
      </c>
      <c r="C34769">
        <v>800.64</v>
      </c>
      <c r="D34769">
        <v>827.63</v>
      </c>
      <c r="E34769">
        <v>770.4</v>
      </c>
      <c r="F34769">
        <v>824.74</v>
      </c>
      <c r="G34769">
        <v>1012126</v>
      </c>
      <c r="H34769">
        <v>827.07</v>
      </c>
      <c r="I34769">
        <v>0</v>
      </c>
      <c r="J34769">
        <v>1</v>
      </c>
      <c r="K34769">
        <v>870.67545454545461</v>
      </c>
      <c r="L34769">
        <v>34.36</v>
      </c>
      <c r="M34769">
        <v>-45.94</v>
      </c>
      <c r="N34769">
        <v>1642.72</v>
      </c>
      <c r="O34769">
        <v>98.63</v>
      </c>
      <c r="P34769">
        <v>1516.16</v>
      </c>
      <c r="Q34769">
        <v>73.92</v>
      </c>
      <c r="R34769">
        <v>1.24</v>
      </c>
      <c r="S34769">
        <v>834740797.24000001</v>
      </c>
      <c r="T34769">
        <v>19.37</v>
      </c>
      <c r="U34769">
        <f t="shared" si="543"/>
        <v>2002</v>
      </c>
    </row>
    <row r="34770" spans="1:21" x14ac:dyDescent="0.35">
      <c r="A34770" s="1">
        <v>37435</v>
      </c>
      <c r="B34770" t="s">
        <v>22</v>
      </c>
      <c r="C34770">
        <v>1342.82</v>
      </c>
      <c r="D34770">
        <v>1377.03</v>
      </c>
      <c r="E34770">
        <v>1320.92</v>
      </c>
      <c r="F34770">
        <v>1334.42</v>
      </c>
      <c r="G34770">
        <v>5000940</v>
      </c>
      <c r="H34770">
        <v>1334.77</v>
      </c>
      <c r="I34770">
        <v>0</v>
      </c>
      <c r="J34770">
        <v>1.5</v>
      </c>
      <c r="K34770">
        <v>928.30727272727268</v>
      </c>
      <c r="L34770">
        <v>52.48</v>
      </c>
      <c r="M34770">
        <v>406.11</v>
      </c>
      <c r="N34770">
        <v>1700.35</v>
      </c>
      <c r="O34770">
        <v>156.26</v>
      </c>
      <c r="P34770">
        <v>1516.16</v>
      </c>
      <c r="Q34770">
        <v>73.92</v>
      </c>
      <c r="R34770">
        <v>0.65</v>
      </c>
      <c r="S34770">
        <v>6673354354.8000002</v>
      </c>
      <c r="T34770">
        <v>66.099999999999994</v>
      </c>
      <c r="U34770">
        <f t="shared" si="543"/>
        <v>2002</v>
      </c>
    </row>
    <row r="34771" spans="1:21" x14ac:dyDescent="0.35">
      <c r="A34771" s="1">
        <v>37434</v>
      </c>
      <c r="B34771" t="s">
        <v>21</v>
      </c>
      <c r="C34771">
        <v>1485.91</v>
      </c>
      <c r="D34771">
        <v>1508.68</v>
      </c>
      <c r="E34771">
        <v>1438.35</v>
      </c>
      <c r="F34771">
        <v>1460.69</v>
      </c>
      <c r="G34771">
        <v>4290260</v>
      </c>
      <c r="H34771">
        <v>1457.65</v>
      </c>
      <c r="I34771">
        <v>0</v>
      </c>
      <c r="J34771">
        <v>1</v>
      </c>
      <c r="K34771">
        <v>1006.167272727273</v>
      </c>
      <c r="L34771">
        <v>64.709999999999994</v>
      </c>
      <c r="M34771">
        <v>454.52</v>
      </c>
      <c r="N34771">
        <v>1778.21</v>
      </c>
      <c r="O34771">
        <v>234.12</v>
      </c>
      <c r="P34771">
        <v>1516.16</v>
      </c>
      <c r="Q34771">
        <v>73.92</v>
      </c>
      <c r="R34771">
        <v>0.51</v>
      </c>
      <c r="S34771">
        <v>6266739879.3999996</v>
      </c>
      <c r="T34771">
        <v>47.8</v>
      </c>
      <c r="U34771">
        <f t="shared" si="543"/>
        <v>2002</v>
      </c>
    </row>
    <row r="34772" spans="1:21" x14ac:dyDescent="0.35">
      <c r="A34772" s="1">
        <v>37433</v>
      </c>
      <c r="B34772" t="s">
        <v>23</v>
      </c>
      <c r="C34772">
        <v>723.71</v>
      </c>
      <c r="D34772">
        <v>735.26</v>
      </c>
      <c r="E34772">
        <v>703.09</v>
      </c>
      <c r="F34772">
        <v>722.55</v>
      </c>
      <c r="G34772">
        <v>9173419</v>
      </c>
      <c r="H34772">
        <v>725.52</v>
      </c>
      <c r="I34772">
        <v>0</v>
      </c>
      <c r="J34772">
        <v>1</v>
      </c>
      <c r="K34772">
        <v>959.72636363636366</v>
      </c>
      <c r="L34772">
        <v>44.81</v>
      </c>
      <c r="M34772">
        <v>-237.18</v>
      </c>
      <c r="N34772">
        <v>1731.77</v>
      </c>
      <c r="O34772">
        <v>187.68</v>
      </c>
      <c r="P34772">
        <v>1516.16</v>
      </c>
      <c r="Q34772">
        <v>73.92</v>
      </c>
      <c r="R34772">
        <v>0.73</v>
      </c>
      <c r="S34772">
        <v>6628253898.4499998</v>
      </c>
      <c r="T34772">
        <v>20.170000000000002</v>
      </c>
      <c r="U34772">
        <f t="shared" si="543"/>
        <v>2002</v>
      </c>
    </row>
    <row r="34773" spans="1:21" x14ac:dyDescent="0.35">
      <c r="A34773" s="1">
        <v>37432</v>
      </c>
      <c r="B34773" t="s">
        <v>22</v>
      </c>
      <c r="C34773">
        <v>487.13</v>
      </c>
      <c r="D34773">
        <v>521.13</v>
      </c>
      <c r="E34773">
        <v>478.74</v>
      </c>
      <c r="F34773">
        <v>507.05</v>
      </c>
      <c r="G34773">
        <v>9207326</v>
      </c>
      <c r="H34773">
        <v>508.66</v>
      </c>
      <c r="I34773">
        <v>0</v>
      </c>
      <c r="J34773">
        <v>1</v>
      </c>
      <c r="K34773">
        <v>932.91636363636349</v>
      </c>
      <c r="L34773">
        <v>66.069999999999993</v>
      </c>
      <c r="M34773">
        <v>-425.87</v>
      </c>
      <c r="N34773">
        <v>1704.96</v>
      </c>
      <c r="O34773">
        <v>160.87</v>
      </c>
      <c r="P34773">
        <v>1516.16</v>
      </c>
      <c r="Q34773">
        <v>73.92</v>
      </c>
      <c r="R34773">
        <v>0.82</v>
      </c>
      <c r="S34773">
        <v>4668574648.3000002</v>
      </c>
      <c r="T34773">
        <v>10.99</v>
      </c>
      <c r="U34773">
        <f t="shared" si="543"/>
        <v>2002</v>
      </c>
    </row>
    <row r="34774" spans="1:21" x14ac:dyDescent="0.35">
      <c r="A34774" s="1">
        <v>37431</v>
      </c>
      <c r="B34774" t="s">
        <v>22</v>
      </c>
      <c r="C34774">
        <v>276.82</v>
      </c>
      <c r="D34774">
        <v>286.88</v>
      </c>
      <c r="E34774">
        <v>272.33999999999997</v>
      </c>
      <c r="F34774">
        <v>282.85000000000002</v>
      </c>
      <c r="G34774">
        <v>9105695</v>
      </c>
      <c r="H34774">
        <v>277.58</v>
      </c>
      <c r="I34774">
        <v>0</v>
      </c>
      <c r="J34774">
        <v>1.5</v>
      </c>
      <c r="K34774">
        <v>873.33272727272731</v>
      </c>
      <c r="L34774">
        <v>32.82</v>
      </c>
      <c r="M34774">
        <v>-590.48</v>
      </c>
      <c r="N34774">
        <v>1645.38</v>
      </c>
      <c r="O34774">
        <v>101.29</v>
      </c>
      <c r="P34774">
        <v>1516.16</v>
      </c>
      <c r="Q34774">
        <v>73.92</v>
      </c>
      <c r="R34774">
        <v>0.95</v>
      </c>
      <c r="S34774">
        <v>2575545830.75</v>
      </c>
      <c r="T34774">
        <v>19.23</v>
      </c>
      <c r="U34774">
        <f t="shared" si="543"/>
        <v>2002</v>
      </c>
    </row>
    <row r="34775" spans="1:21" x14ac:dyDescent="0.35">
      <c r="A34775" s="1">
        <v>37430</v>
      </c>
      <c r="B34775" t="s">
        <v>21</v>
      </c>
      <c r="C34775">
        <v>1121.3499999999999</v>
      </c>
      <c r="D34775">
        <v>1159.95</v>
      </c>
      <c r="E34775">
        <v>1109.6400000000001</v>
      </c>
      <c r="F34775">
        <v>1133.3900000000001</v>
      </c>
      <c r="G34775">
        <v>8743902</v>
      </c>
      <c r="H34775">
        <v>1133.8599999999999</v>
      </c>
      <c r="I34775">
        <v>0</v>
      </c>
      <c r="J34775">
        <v>1.5</v>
      </c>
      <c r="K34775">
        <v>877.28454545454542</v>
      </c>
      <c r="L34775">
        <v>32.69</v>
      </c>
      <c r="M34775">
        <v>256.11</v>
      </c>
      <c r="N34775">
        <v>1649.33</v>
      </c>
      <c r="O34775">
        <v>105.24</v>
      </c>
      <c r="P34775">
        <v>1516.16</v>
      </c>
      <c r="Q34775">
        <v>73.92</v>
      </c>
      <c r="R34775">
        <v>0.87</v>
      </c>
      <c r="S34775">
        <v>9910251087.7800007</v>
      </c>
      <c r="T34775">
        <v>148.80000000000001</v>
      </c>
      <c r="U34775">
        <f t="shared" si="543"/>
        <v>2002</v>
      </c>
    </row>
    <row r="34776" spans="1:21" x14ac:dyDescent="0.35">
      <c r="A34776" s="1">
        <v>37429</v>
      </c>
      <c r="B34776" t="s">
        <v>24</v>
      </c>
      <c r="C34776">
        <v>772.67</v>
      </c>
      <c r="D34776">
        <v>804.48</v>
      </c>
      <c r="E34776">
        <v>769.33</v>
      </c>
      <c r="F34776">
        <v>775.35</v>
      </c>
      <c r="G34776">
        <v>6812382</v>
      </c>
      <c r="H34776">
        <v>783.6</v>
      </c>
      <c r="I34776">
        <v>0</v>
      </c>
      <c r="J34776">
        <v>2</v>
      </c>
      <c r="K34776">
        <v>904.00545454545465</v>
      </c>
      <c r="L34776">
        <v>31.53</v>
      </c>
      <c r="M34776">
        <v>-128.66</v>
      </c>
      <c r="N34776">
        <v>1676.05</v>
      </c>
      <c r="O34776">
        <v>131.96</v>
      </c>
      <c r="P34776">
        <v>1516.16</v>
      </c>
      <c r="Q34776">
        <v>73.92</v>
      </c>
      <c r="R34776">
        <v>0.88</v>
      </c>
      <c r="S34776">
        <v>5281980383.6999998</v>
      </c>
      <c r="T34776">
        <v>28.6</v>
      </c>
      <c r="U34776">
        <f t="shared" si="543"/>
        <v>2002</v>
      </c>
    </row>
    <row r="34777" spans="1:21" x14ac:dyDescent="0.35">
      <c r="A34777" s="1">
        <v>37428</v>
      </c>
      <c r="B34777" t="s">
        <v>20</v>
      </c>
      <c r="C34777">
        <v>859.98</v>
      </c>
      <c r="D34777">
        <v>899.35</v>
      </c>
      <c r="E34777">
        <v>833.65</v>
      </c>
      <c r="F34777">
        <v>848.29</v>
      </c>
      <c r="G34777">
        <v>8903719</v>
      </c>
      <c r="H34777">
        <v>855.9</v>
      </c>
      <c r="I34777">
        <v>0</v>
      </c>
      <c r="J34777">
        <v>1</v>
      </c>
      <c r="K34777">
        <v>860.84090909090912</v>
      </c>
      <c r="L34777">
        <v>32.93</v>
      </c>
      <c r="M34777">
        <v>-12.55</v>
      </c>
      <c r="N34777">
        <v>1632.89</v>
      </c>
      <c r="O34777">
        <v>88.8</v>
      </c>
      <c r="P34777">
        <v>1516.16</v>
      </c>
      <c r="Q34777">
        <v>73.92</v>
      </c>
      <c r="R34777">
        <v>1.39</v>
      </c>
      <c r="S34777">
        <v>7552935790.5100002</v>
      </c>
      <c r="T34777">
        <v>26.26</v>
      </c>
      <c r="U34777">
        <f t="shared" si="543"/>
        <v>2002</v>
      </c>
    </row>
    <row r="34778" spans="1:21" x14ac:dyDescent="0.35">
      <c r="A34778" s="1">
        <v>37427</v>
      </c>
      <c r="B34778" t="s">
        <v>20</v>
      </c>
      <c r="C34778">
        <v>594.95000000000005</v>
      </c>
      <c r="D34778">
        <v>602</v>
      </c>
      <c r="E34778">
        <v>584.77</v>
      </c>
      <c r="F34778">
        <v>590.07000000000005</v>
      </c>
      <c r="G34778">
        <v>7980277</v>
      </c>
      <c r="H34778">
        <v>592.46</v>
      </c>
      <c r="I34778">
        <v>1</v>
      </c>
      <c r="J34778">
        <v>1</v>
      </c>
      <c r="K34778">
        <v>839.74636363636353</v>
      </c>
      <c r="L34778">
        <v>57.73</v>
      </c>
      <c r="M34778">
        <v>-249.68</v>
      </c>
      <c r="N34778">
        <v>1611.79</v>
      </c>
      <c r="O34778">
        <v>67.7</v>
      </c>
      <c r="P34778">
        <v>1516.16</v>
      </c>
      <c r="Q34778">
        <v>73.92</v>
      </c>
      <c r="R34778">
        <v>1.19</v>
      </c>
      <c r="S34778">
        <v>4708922049.3900003</v>
      </c>
      <c r="T34778">
        <v>18.489999999999998</v>
      </c>
      <c r="U34778">
        <f t="shared" si="543"/>
        <v>2002</v>
      </c>
    </row>
    <row r="34779" spans="1:21" x14ac:dyDescent="0.35">
      <c r="A34779" s="1">
        <v>37426</v>
      </c>
      <c r="B34779" t="s">
        <v>24</v>
      </c>
      <c r="C34779">
        <v>153.47</v>
      </c>
      <c r="D34779">
        <v>191.12</v>
      </c>
      <c r="E34779">
        <v>126.84</v>
      </c>
      <c r="F34779">
        <v>179.11</v>
      </c>
      <c r="G34779">
        <v>6324400</v>
      </c>
      <c r="H34779">
        <v>177.97</v>
      </c>
      <c r="I34779">
        <v>0.5</v>
      </c>
      <c r="J34779">
        <v>2</v>
      </c>
      <c r="K34779">
        <v>787.13727272727272</v>
      </c>
      <c r="L34779">
        <v>35.85</v>
      </c>
      <c r="M34779">
        <v>-608.03</v>
      </c>
      <c r="N34779">
        <v>1559.18</v>
      </c>
      <c r="O34779">
        <v>15.09</v>
      </c>
      <c r="P34779">
        <v>1516.16</v>
      </c>
      <c r="Q34779">
        <v>73.92</v>
      </c>
      <c r="R34779">
        <v>1.47</v>
      </c>
      <c r="S34779">
        <v>1132763284</v>
      </c>
      <c r="T34779">
        <v>10.02</v>
      </c>
      <c r="U34779">
        <f t="shared" si="543"/>
        <v>2002</v>
      </c>
    </row>
    <row r="34780" spans="1:21" x14ac:dyDescent="0.35">
      <c r="A34780" s="1">
        <v>37425</v>
      </c>
      <c r="B34780" t="s">
        <v>24</v>
      </c>
      <c r="C34780">
        <v>724.96</v>
      </c>
      <c r="D34780">
        <v>764.86</v>
      </c>
      <c r="E34780">
        <v>686.61</v>
      </c>
      <c r="F34780">
        <v>754.65</v>
      </c>
      <c r="G34780">
        <v>5746190</v>
      </c>
      <c r="H34780">
        <v>752.65</v>
      </c>
      <c r="I34780">
        <v>0.5</v>
      </c>
      <c r="J34780">
        <v>1</v>
      </c>
      <c r="K34780">
        <v>780.76545454545453</v>
      </c>
      <c r="L34780">
        <v>33.58</v>
      </c>
      <c r="M34780">
        <v>-26.12</v>
      </c>
      <c r="N34780">
        <v>1552.81</v>
      </c>
      <c r="O34780">
        <v>8.7200000000000006</v>
      </c>
      <c r="P34780">
        <v>1516.16</v>
      </c>
      <c r="Q34780">
        <v>73.92</v>
      </c>
      <c r="R34780">
        <v>1.29</v>
      </c>
      <c r="S34780">
        <v>4336362283.5</v>
      </c>
      <c r="T34780">
        <v>89.4</v>
      </c>
      <c r="U34780">
        <f t="shared" si="543"/>
        <v>2002</v>
      </c>
    </row>
    <row r="34781" spans="1:21" x14ac:dyDescent="0.35">
      <c r="A34781" s="1">
        <v>37424</v>
      </c>
      <c r="B34781" t="s">
        <v>20</v>
      </c>
      <c r="C34781">
        <v>925.36</v>
      </c>
      <c r="D34781">
        <v>945.72</v>
      </c>
      <c r="E34781">
        <v>884.32</v>
      </c>
      <c r="F34781">
        <v>926.71</v>
      </c>
      <c r="G34781">
        <v>1282107</v>
      </c>
      <c r="H34781">
        <v>934.22</v>
      </c>
      <c r="I34781">
        <v>1</v>
      </c>
      <c r="J34781">
        <v>1</v>
      </c>
      <c r="K34781">
        <v>743.70090909090902</v>
      </c>
      <c r="L34781">
        <v>45.9</v>
      </c>
      <c r="M34781">
        <v>183.01</v>
      </c>
      <c r="N34781">
        <v>1515.75</v>
      </c>
      <c r="O34781">
        <v>-28.34</v>
      </c>
      <c r="P34781">
        <v>1516.16</v>
      </c>
      <c r="Q34781">
        <v>73.92</v>
      </c>
      <c r="R34781">
        <v>0.88</v>
      </c>
      <c r="S34781">
        <v>1188141377.97</v>
      </c>
      <c r="T34781">
        <v>28.83</v>
      </c>
      <c r="U34781">
        <f t="shared" si="543"/>
        <v>2002</v>
      </c>
    </row>
    <row r="34782" spans="1:21" x14ac:dyDescent="0.35">
      <c r="A34782" s="1">
        <v>37423</v>
      </c>
      <c r="B34782" t="s">
        <v>24</v>
      </c>
      <c r="C34782">
        <v>226.86</v>
      </c>
      <c r="D34782">
        <v>261.2</v>
      </c>
      <c r="E34782">
        <v>216.48</v>
      </c>
      <c r="F34782">
        <v>225.7</v>
      </c>
      <c r="G34782">
        <v>5793279</v>
      </c>
      <c r="H34782">
        <v>225.58</v>
      </c>
      <c r="I34782">
        <v>0</v>
      </c>
      <c r="J34782">
        <v>2</v>
      </c>
      <c r="K34782">
        <v>631.42909090909086</v>
      </c>
      <c r="L34782">
        <v>32.19</v>
      </c>
      <c r="M34782">
        <v>-405.73</v>
      </c>
      <c r="N34782">
        <v>1403.47</v>
      </c>
      <c r="O34782">
        <v>-140.62</v>
      </c>
      <c r="P34782">
        <v>1516.16</v>
      </c>
      <c r="Q34782">
        <v>73.92</v>
      </c>
      <c r="R34782">
        <v>0.7</v>
      </c>
      <c r="S34782">
        <v>1307543070.3</v>
      </c>
      <c r="T34782">
        <v>5.21</v>
      </c>
      <c r="U34782">
        <f t="shared" si="543"/>
        <v>2002</v>
      </c>
    </row>
    <row r="34783" spans="1:21" x14ac:dyDescent="0.35">
      <c r="A34783" s="1">
        <v>37422</v>
      </c>
      <c r="B34783" t="s">
        <v>23</v>
      </c>
      <c r="C34783">
        <v>995.97</v>
      </c>
      <c r="D34783">
        <v>1024.06</v>
      </c>
      <c r="E34783">
        <v>965.81</v>
      </c>
      <c r="F34783">
        <v>967.24</v>
      </c>
      <c r="G34783">
        <v>8418051</v>
      </c>
      <c r="H34783">
        <v>968.74</v>
      </c>
      <c r="I34783">
        <v>0.5</v>
      </c>
      <c r="J34783">
        <v>1</v>
      </c>
      <c r="K34783">
        <v>653.67363636363632</v>
      </c>
      <c r="L34783">
        <v>49.96</v>
      </c>
      <c r="M34783">
        <v>313.57</v>
      </c>
      <c r="N34783">
        <v>1425.72</v>
      </c>
      <c r="O34783">
        <v>-118.37</v>
      </c>
      <c r="P34783">
        <v>1516.16</v>
      </c>
      <c r="Q34783">
        <v>73.92</v>
      </c>
      <c r="R34783">
        <v>0.59</v>
      </c>
      <c r="S34783">
        <v>8142275649.2399998</v>
      </c>
      <c r="T34783">
        <v>103.93</v>
      </c>
      <c r="U34783">
        <f t="shared" si="543"/>
        <v>2002</v>
      </c>
    </row>
    <row r="34784" spans="1:21" x14ac:dyDescent="0.35">
      <c r="A34784" s="1">
        <v>37421</v>
      </c>
      <c r="B34784" t="s">
        <v>23</v>
      </c>
      <c r="C34784">
        <v>359.37</v>
      </c>
      <c r="D34784">
        <v>387.86</v>
      </c>
      <c r="E34784">
        <v>357.73</v>
      </c>
      <c r="F34784">
        <v>360.35</v>
      </c>
      <c r="G34784">
        <v>5328971</v>
      </c>
      <c r="H34784">
        <v>353.01</v>
      </c>
      <c r="I34784">
        <v>0.5</v>
      </c>
      <c r="J34784">
        <v>1</v>
      </c>
      <c r="K34784">
        <v>640.33727272727276</v>
      </c>
      <c r="L34784">
        <v>32.049999999999997</v>
      </c>
      <c r="M34784">
        <v>-279.99</v>
      </c>
      <c r="N34784">
        <v>1412.38</v>
      </c>
      <c r="O34784">
        <v>-131.71</v>
      </c>
      <c r="P34784">
        <v>1516.16</v>
      </c>
      <c r="Q34784">
        <v>73.92</v>
      </c>
      <c r="R34784">
        <v>1.48</v>
      </c>
      <c r="S34784">
        <v>1920294699.8499999</v>
      </c>
      <c r="T34784">
        <v>29.29</v>
      </c>
      <c r="U34784">
        <f t="shared" si="543"/>
        <v>2002</v>
      </c>
    </row>
    <row r="34785" spans="1:21" x14ac:dyDescent="0.35">
      <c r="A34785" s="1">
        <v>37420</v>
      </c>
      <c r="B34785" t="s">
        <v>24</v>
      </c>
      <c r="C34785">
        <v>525.1</v>
      </c>
      <c r="D34785">
        <v>528.21</v>
      </c>
      <c r="E34785">
        <v>510.75</v>
      </c>
      <c r="F34785">
        <v>526.57000000000005</v>
      </c>
      <c r="G34785">
        <v>1420961</v>
      </c>
      <c r="H34785">
        <v>527.05999999999995</v>
      </c>
      <c r="I34785">
        <v>0</v>
      </c>
      <c r="J34785">
        <v>1</v>
      </c>
      <c r="K34785">
        <v>662.49363636363637</v>
      </c>
      <c r="L34785">
        <v>36.590000000000003</v>
      </c>
      <c r="M34785">
        <v>-135.91999999999999</v>
      </c>
      <c r="N34785">
        <v>1434.54</v>
      </c>
      <c r="O34785">
        <v>-109.55</v>
      </c>
      <c r="P34785">
        <v>1516.16</v>
      </c>
      <c r="Q34785">
        <v>73.92</v>
      </c>
      <c r="R34785">
        <v>1.28</v>
      </c>
      <c r="S34785">
        <v>748235433.76999998</v>
      </c>
      <c r="T34785">
        <v>10.55</v>
      </c>
      <c r="U34785">
        <f t="shared" si="543"/>
        <v>2002</v>
      </c>
    </row>
    <row r="34786" spans="1:21" x14ac:dyDescent="0.35">
      <c r="A34786" s="1">
        <v>37419</v>
      </c>
      <c r="B34786" t="s">
        <v>22</v>
      </c>
      <c r="C34786">
        <v>167.51</v>
      </c>
      <c r="D34786">
        <v>215.45</v>
      </c>
      <c r="E34786">
        <v>123.67</v>
      </c>
      <c r="F34786">
        <v>135.26</v>
      </c>
      <c r="G34786">
        <v>2712856</v>
      </c>
      <c r="H34786">
        <v>140.94999999999999</v>
      </c>
      <c r="I34786">
        <v>1</v>
      </c>
      <c r="J34786">
        <v>1</v>
      </c>
      <c r="K34786">
        <v>571.75454545454545</v>
      </c>
      <c r="L34786">
        <v>64.7</v>
      </c>
      <c r="M34786">
        <v>-436.49</v>
      </c>
      <c r="N34786">
        <v>1343.8</v>
      </c>
      <c r="O34786">
        <v>-200.29</v>
      </c>
      <c r="P34786">
        <v>1516.16</v>
      </c>
      <c r="Q34786">
        <v>73.92</v>
      </c>
      <c r="R34786">
        <v>1.0900000000000001</v>
      </c>
      <c r="S34786">
        <v>366940902.56</v>
      </c>
      <c r="T34786">
        <v>3.12</v>
      </c>
      <c r="U34786">
        <f t="shared" si="543"/>
        <v>2002</v>
      </c>
    </row>
    <row r="34787" spans="1:21" x14ac:dyDescent="0.35">
      <c r="A34787" s="1">
        <v>37418</v>
      </c>
      <c r="B34787" t="s">
        <v>21</v>
      </c>
      <c r="C34787">
        <v>211.7</v>
      </c>
      <c r="D34787">
        <v>234.48</v>
      </c>
      <c r="E34787">
        <v>185.68</v>
      </c>
      <c r="F34787">
        <v>216.01</v>
      </c>
      <c r="G34787">
        <v>2569963</v>
      </c>
      <c r="H34787">
        <v>215.71</v>
      </c>
      <c r="I34787">
        <v>1</v>
      </c>
      <c r="J34787">
        <v>1</v>
      </c>
      <c r="K34787">
        <v>520.90545454545452</v>
      </c>
      <c r="L34787">
        <v>64.94</v>
      </c>
      <c r="M34787">
        <v>-304.89999999999998</v>
      </c>
      <c r="N34787">
        <v>1292.95</v>
      </c>
      <c r="O34787">
        <v>-251.14</v>
      </c>
      <c r="P34787">
        <v>1516.16</v>
      </c>
      <c r="Q34787">
        <v>73.92</v>
      </c>
      <c r="R34787">
        <v>0.87</v>
      </c>
      <c r="S34787">
        <v>555137707.63</v>
      </c>
      <c r="T34787">
        <v>7.6</v>
      </c>
      <c r="U34787">
        <f t="shared" si="543"/>
        <v>2002</v>
      </c>
    </row>
    <row r="34788" spans="1:21" x14ac:dyDescent="0.35">
      <c r="A34788" s="1">
        <v>37417</v>
      </c>
      <c r="B34788" t="s">
        <v>20</v>
      </c>
      <c r="C34788">
        <v>1216.4100000000001</v>
      </c>
      <c r="D34788">
        <v>1244.21</v>
      </c>
      <c r="E34788">
        <v>1199.81</v>
      </c>
      <c r="F34788">
        <v>1229.2</v>
      </c>
      <c r="G34788">
        <v>3217759</v>
      </c>
      <c r="H34788">
        <v>1230.6600000000001</v>
      </c>
      <c r="I34788">
        <v>1</v>
      </c>
      <c r="J34788">
        <v>1</v>
      </c>
      <c r="K34788">
        <v>555.53363636363633</v>
      </c>
      <c r="L34788">
        <v>55.41</v>
      </c>
      <c r="M34788">
        <v>673.67</v>
      </c>
      <c r="N34788">
        <v>1327.58</v>
      </c>
      <c r="O34788">
        <v>-216.51</v>
      </c>
      <c r="P34788">
        <v>1516.16</v>
      </c>
      <c r="Q34788">
        <v>73.92</v>
      </c>
      <c r="R34788">
        <v>0.63</v>
      </c>
      <c r="S34788">
        <v>3955269362.8000002</v>
      </c>
      <c r="T34788">
        <v>88.18</v>
      </c>
      <c r="U34788">
        <f t="shared" si="543"/>
        <v>2002</v>
      </c>
    </row>
    <row r="34789" spans="1:21" x14ac:dyDescent="0.35">
      <c r="A34789" s="1">
        <v>37416</v>
      </c>
      <c r="B34789" t="s">
        <v>21</v>
      </c>
      <c r="C34789">
        <v>626.29999999999995</v>
      </c>
      <c r="D34789">
        <v>636.87</v>
      </c>
      <c r="E34789">
        <v>596.13</v>
      </c>
      <c r="F34789">
        <v>599.94000000000005</v>
      </c>
      <c r="G34789">
        <v>8195102</v>
      </c>
      <c r="H34789">
        <v>603.14</v>
      </c>
      <c r="I34789">
        <v>0</v>
      </c>
      <c r="J34789">
        <v>1.5</v>
      </c>
      <c r="K34789">
        <v>556.43090909090904</v>
      </c>
      <c r="L34789">
        <v>59.76</v>
      </c>
      <c r="M34789">
        <v>43.51</v>
      </c>
      <c r="N34789">
        <v>1328.48</v>
      </c>
      <c r="O34789">
        <v>-215.61</v>
      </c>
      <c r="P34789">
        <v>1516.16</v>
      </c>
      <c r="Q34789">
        <v>73.92</v>
      </c>
      <c r="R34789">
        <v>0.92</v>
      </c>
      <c r="S34789">
        <v>4916569493.8800001</v>
      </c>
      <c r="T34789">
        <v>30.74</v>
      </c>
      <c r="U34789">
        <f t="shared" si="543"/>
        <v>2002</v>
      </c>
    </row>
    <row r="34790" spans="1:21" x14ac:dyDescent="0.35">
      <c r="A34790" s="1">
        <v>37415</v>
      </c>
      <c r="B34790" t="s">
        <v>24</v>
      </c>
      <c r="C34790">
        <v>781.23</v>
      </c>
      <c r="D34790">
        <v>813.56</v>
      </c>
      <c r="E34790">
        <v>753.55</v>
      </c>
      <c r="F34790">
        <v>798.17</v>
      </c>
      <c r="G34790">
        <v>1496203</v>
      </c>
      <c r="H34790">
        <v>794.43</v>
      </c>
      <c r="I34790">
        <v>0</v>
      </c>
      <c r="J34790">
        <v>1</v>
      </c>
      <c r="K34790">
        <v>612.70909090909083</v>
      </c>
      <c r="L34790">
        <v>58.04</v>
      </c>
      <c r="M34790">
        <v>185.46</v>
      </c>
      <c r="N34790">
        <v>1384.75</v>
      </c>
      <c r="O34790">
        <v>-159.34</v>
      </c>
      <c r="P34790">
        <v>1516.16</v>
      </c>
      <c r="Q34790">
        <v>73.92</v>
      </c>
      <c r="R34790">
        <v>1.02</v>
      </c>
      <c r="S34790">
        <v>1194224348.51</v>
      </c>
      <c r="T34790">
        <v>164.63</v>
      </c>
      <c r="U34790">
        <f t="shared" si="543"/>
        <v>2002</v>
      </c>
    </row>
    <row r="34791" spans="1:21" x14ac:dyDescent="0.35">
      <c r="A34791" s="1">
        <v>37414</v>
      </c>
      <c r="B34791" t="s">
        <v>21</v>
      </c>
      <c r="C34791">
        <v>785.95</v>
      </c>
      <c r="D34791">
        <v>804.27</v>
      </c>
      <c r="E34791">
        <v>763.42</v>
      </c>
      <c r="F34791">
        <v>779.45</v>
      </c>
      <c r="G34791">
        <v>2416615</v>
      </c>
      <c r="H34791">
        <v>778.25</v>
      </c>
      <c r="I34791">
        <v>0</v>
      </c>
      <c r="J34791">
        <v>1.5</v>
      </c>
      <c r="K34791">
        <v>614.96363636363628</v>
      </c>
      <c r="L34791">
        <v>40.61</v>
      </c>
      <c r="M34791">
        <v>164.49</v>
      </c>
      <c r="N34791">
        <v>1387.01</v>
      </c>
      <c r="O34791">
        <v>-157.08000000000001</v>
      </c>
      <c r="P34791">
        <v>1516.16</v>
      </c>
      <c r="Q34791">
        <v>73.92</v>
      </c>
      <c r="R34791">
        <v>0.55000000000000004</v>
      </c>
      <c r="S34791">
        <v>1883630561.75</v>
      </c>
      <c r="T34791">
        <v>17.7</v>
      </c>
      <c r="U34791">
        <f t="shared" si="543"/>
        <v>2002</v>
      </c>
    </row>
    <row r="34792" spans="1:21" x14ac:dyDescent="0.35">
      <c r="A34792" s="1">
        <v>37413</v>
      </c>
      <c r="B34792" t="s">
        <v>21</v>
      </c>
      <c r="C34792">
        <v>1177.1400000000001</v>
      </c>
      <c r="D34792">
        <v>1224.98</v>
      </c>
      <c r="E34792">
        <v>1174.5899999999999</v>
      </c>
      <c r="F34792">
        <v>1217.3399999999999</v>
      </c>
      <c r="G34792">
        <v>6587292</v>
      </c>
      <c r="H34792">
        <v>1223.1099999999999</v>
      </c>
      <c r="I34792">
        <v>0</v>
      </c>
      <c r="J34792">
        <v>1</v>
      </c>
      <c r="K34792">
        <v>641.38454545454545</v>
      </c>
      <c r="L34792">
        <v>36.14</v>
      </c>
      <c r="M34792">
        <v>575.96</v>
      </c>
      <c r="N34792">
        <v>1413.43</v>
      </c>
      <c r="O34792">
        <v>-130.66</v>
      </c>
      <c r="P34792">
        <v>1516.16</v>
      </c>
      <c r="Q34792">
        <v>73.92</v>
      </c>
      <c r="R34792">
        <v>0.89</v>
      </c>
      <c r="S34792">
        <v>8018974043.2799997</v>
      </c>
      <c r="T34792">
        <v>53.63</v>
      </c>
      <c r="U34792">
        <f t="shared" si="543"/>
        <v>2002</v>
      </c>
    </row>
    <row r="34793" spans="1:21" x14ac:dyDescent="0.35">
      <c r="A34793" s="1">
        <v>37412</v>
      </c>
      <c r="B34793" t="s">
        <v>20</v>
      </c>
      <c r="C34793">
        <v>250.61</v>
      </c>
      <c r="D34793">
        <v>269.5</v>
      </c>
      <c r="E34793">
        <v>220.58</v>
      </c>
      <c r="F34793">
        <v>261.44</v>
      </c>
      <c r="G34793">
        <v>6115510</v>
      </c>
      <c r="H34793">
        <v>266.97000000000003</v>
      </c>
      <c r="I34793">
        <v>0</v>
      </c>
      <c r="J34793">
        <v>1.5</v>
      </c>
      <c r="K34793">
        <v>644.63363636363636</v>
      </c>
      <c r="L34793">
        <v>66.25</v>
      </c>
      <c r="M34793">
        <v>-383.19</v>
      </c>
      <c r="N34793">
        <v>1416.68</v>
      </c>
      <c r="O34793">
        <v>-127.41</v>
      </c>
      <c r="P34793">
        <v>1516.16</v>
      </c>
      <c r="Q34793">
        <v>73.92</v>
      </c>
      <c r="R34793">
        <v>1.39</v>
      </c>
      <c r="S34793">
        <v>1598838934.4000001</v>
      </c>
      <c r="T34793">
        <v>37.94</v>
      </c>
      <c r="U34793">
        <f t="shared" si="543"/>
        <v>2002</v>
      </c>
    </row>
    <row r="34794" spans="1:21" x14ac:dyDescent="0.35">
      <c r="A34794" s="1">
        <v>37411</v>
      </c>
      <c r="B34794" t="s">
        <v>24</v>
      </c>
      <c r="C34794">
        <v>1445.47</v>
      </c>
      <c r="D34794">
        <v>1458.18</v>
      </c>
      <c r="E34794">
        <v>1416</v>
      </c>
      <c r="F34794">
        <v>1434.95</v>
      </c>
      <c r="G34794">
        <v>9790859</v>
      </c>
      <c r="H34794">
        <v>1437.83</v>
      </c>
      <c r="I34794">
        <v>0</v>
      </c>
      <c r="J34794">
        <v>1</v>
      </c>
      <c r="K34794">
        <v>687.15272727272725</v>
      </c>
      <c r="L34794">
        <v>47.96</v>
      </c>
      <c r="M34794">
        <v>747.8</v>
      </c>
      <c r="N34794">
        <v>1459.2</v>
      </c>
      <c r="O34794">
        <v>-84.89</v>
      </c>
      <c r="P34794">
        <v>1516.16</v>
      </c>
      <c r="Q34794">
        <v>73.92</v>
      </c>
      <c r="R34794">
        <v>1.1499999999999999</v>
      </c>
      <c r="S34794">
        <v>14049393122.049999</v>
      </c>
      <c r="T34794">
        <v>35.200000000000003</v>
      </c>
      <c r="U34794">
        <f t="shared" si="543"/>
        <v>2002</v>
      </c>
    </row>
    <row r="34795" spans="1:21" x14ac:dyDescent="0.35">
      <c r="A34795" s="1">
        <v>37410</v>
      </c>
      <c r="B34795" t="s">
        <v>21</v>
      </c>
      <c r="C34795">
        <v>1080.8</v>
      </c>
      <c r="D34795">
        <v>1104.19</v>
      </c>
      <c r="E34795">
        <v>1053.01</v>
      </c>
      <c r="F34795">
        <v>1074.08</v>
      </c>
      <c r="G34795">
        <v>2480877</v>
      </c>
      <c r="H34795">
        <v>1072.6600000000001</v>
      </c>
      <c r="I34795">
        <v>0</v>
      </c>
      <c r="J34795">
        <v>1</v>
      </c>
      <c r="K34795">
        <v>752.03727272727269</v>
      </c>
      <c r="L34795">
        <v>60.88</v>
      </c>
      <c r="M34795">
        <v>322.04000000000002</v>
      </c>
      <c r="N34795">
        <v>1524.08</v>
      </c>
      <c r="O34795">
        <v>-20.010000000000002</v>
      </c>
      <c r="P34795">
        <v>1516.16</v>
      </c>
      <c r="Q34795">
        <v>73.92</v>
      </c>
      <c r="R34795">
        <v>1.49</v>
      </c>
      <c r="S34795">
        <v>2664660368.1599998</v>
      </c>
      <c r="T34795">
        <v>60.52</v>
      </c>
      <c r="U34795">
        <f t="shared" si="543"/>
        <v>2002</v>
      </c>
    </row>
    <row r="34796" spans="1:21" x14ac:dyDescent="0.35">
      <c r="A34796" s="1">
        <v>37409</v>
      </c>
      <c r="B34796" t="s">
        <v>22</v>
      </c>
      <c r="C34796">
        <v>126.52</v>
      </c>
      <c r="D34796">
        <v>163.72</v>
      </c>
      <c r="E34796">
        <v>95.95</v>
      </c>
      <c r="F34796">
        <v>154.29</v>
      </c>
      <c r="G34796">
        <v>9478206</v>
      </c>
      <c r="H34796">
        <v>156.76</v>
      </c>
      <c r="I34796">
        <v>0</v>
      </c>
      <c r="J34796">
        <v>1</v>
      </c>
      <c r="K34796">
        <v>718.1936363636363</v>
      </c>
      <c r="L34796">
        <v>44.89</v>
      </c>
      <c r="M34796">
        <v>-563.9</v>
      </c>
      <c r="N34796">
        <v>1490.24</v>
      </c>
      <c r="O34796">
        <v>-53.85</v>
      </c>
      <c r="P34796">
        <v>1516.16</v>
      </c>
      <c r="Q34796">
        <v>73.92</v>
      </c>
      <c r="R34796">
        <v>0.68</v>
      </c>
      <c r="S34796">
        <v>1462392403.74</v>
      </c>
      <c r="T34796">
        <v>4.12</v>
      </c>
      <c r="U34796">
        <f t="shared" si="543"/>
        <v>2002</v>
      </c>
    </row>
    <row r="34797" spans="1:21" x14ac:dyDescent="0.35">
      <c r="A34797" s="1">
        <v>37408</v>
      </c>
      <c r="B34797" t="s">
        <v>22</v>
      </c>
      <c r="C34797">
        <v>229.46</v>
      </c>
      <c r="D34797">
        <v>241.92</v>
      </c>
      <c r="E34797">
        <v>227.86</v>
      </c>
      <c r="F34797">
        <v>231.6</v>
      </c>
      <c r="G34797">
        <v>1055390</v>
      </c>
      <c r="H34797">
        <v>222.54</v>
      </c>
      <c r="I34797">
        <v>0</v>
      </c>
      <c r="J34797">
        <v>1.5</v>
      </c>
      <c r="K34797">
        <v>726.95181818181823</v>
      </c>
      <c r="L34797">
        <v>55.44</v>
      </c>
      <c r="M34797">
        <v>-495.35</v>
      </c>
      <c r="N34797">
        <v>1499</v>
      </c>
      <c r="O34797">
        <v>-45.09</v>
      </c>
      <c r="P34797">
        <v>1516.16</v>
      </c>
      <c r="Q34797">
        <v>73.92</v>
      </c>
      <c r="R34797">
        <v>1.22</v>
      </c>
      <c r="S34797">
        <v>244428324</v>
      </c>
      <c r="T34797">
        <v>4.67</v>
      </c>
      <c r="U34797">
        <f t="shared" si="543"/>
        <v>2002</v>
      </c>
    </row>
    <row r="34798" spans="1:21" x14ac:dyDescent="0.35">
      <c r="A34798" s="1">
        <v>37407</v>
      </c>
      <c r="B34798" t="s">
        <v>21</v>
      </c>
      <c r="C34798">
        <v>250.07</v>
      </c>
      <c r="D34798">
        <v>290.44</v>
      </c>
      <c r="E34798">
        <v>234.07</v>
      </c>
      <c r="F34798">
        <v>269.33</v>
      </c>
      <c r="G34798">
        <v>8486087</v>
      </c>
      <c r="H34798">
        <v>274.36</v>
      </c>
      <c r="I34798">
        <v>0</v>
      </c>
      <c r="J34798">
        <v>1</v>
      </c>
      <c r="K34798">
        <v>731.79909090909086</v>
      </c>
      <c r="L34798">
        <v>42.59</v>
      </c>
      <c r="M34798">
        <v>-462.47</v>
      </c>
      <c r="N34798">
        <v>1503.84</v>
      </c>
      <c r="O34798">
        <v>-40.25</v>
      </c>
      <c r="P34798">
        <v>1516.16</v>
      </c>
      <c r="Q34798">
        <v>73.92</v>
      </c>
      <c r="R34798">
        <v>0.56999999999999995</v>
      </c>
      <c r="S34798">
        <v>2285557811.71</v>
      </c>
      <c r="T34798">
        <v>5.67</v>
      </c>
      <c r="U34798">
        <f t="shared" si="543"/>
        <v>2002</v>
      </c>
    </row>
    <row r="34799" spans="1:21" x14ac:dyDescent="0.35">
      <c r="A34799" s="1">
        <v>37406</v>
      </c>
      <c r="B34799" t="s">
        <v>23</v>
      </c>
      <c r="C34799">
        <v>1358.02</v>
      </c>
      <c r="D34799">
        <v>1372.16</v>
      </c>
      <c r="E34799">
        <v>1331.42</v>
      </c>
      <c r="F34799">
        <v>1349.43</v>
      </c>
      <c r="G34799">
        <v>9445543</v>
      </c>
      <c r="H34799">
        <v>1354.86</v>
      </c>
      <c r="I34799">
        <v>0</v>
      </c>
      <c r="J34799">
        <v>1</v>
      </c>
      <c r="K34799">
        <v>742.72909090909093</v>
      </c>
      <c r="L34799">
        <v>43.18</v>
      </c>
      <c r="M34799">
        <v>606.70000000000005</v>
      </c>
      <c r="N34799">
        <v>1514.77</v>
      </c>
      <c r="O34799">
        <v>-29.32</v>
      </c>
      <c r="P34799">
        <v>1516.16</v>
      </c>
      <c r="Q34799">
        <v>73.92</v>
      </c>
      <c r="R34799">
        <v>1.06</v>
      </c>
      <c r="S34799">
        <v>12746099090.49</v>
      </c>
      <c r="T34799">
        <v>40.229999999999997</v>
      </c>
      <c r="U34799">
        <f t="shared" si="543"/>
        <v>2002</v>
      </c>
    </row>
    <row r="34800" spans="1:21" x14ac:dyDescent="0.35">
      <c r="A34800" s="1">
        <v>37405</v>
      </c>
      <c r="B34800" t="s">
        <v>22</v>
      </c>
      <c r="C34800">
        <v>766.08</v>
      </c>
      <c r="D34800">
        <v>794.39</v>
      </c>
      <c r="E34800">
        <v>752.12</v>
      </c>
      <c r="F34800">
        <v>782.17</v>
      </c>
      <c r="G34800">
        <v>6094344</v>
      </c>
      <c r="H34800">
        <v>777.15</v>
      </c>
      <c r="I34800">
        <v>1</v>
      </c>
      <c r="J34800">
        <v>2</v>
      </c>
      <c r="K34800">
        <v>759.2954545454545</v>
      </c>
      <c r="L34800">
        <v>34.49</v>
      </c>
      <c r="M34800">
        <v>22.87</v>
      </c>
      <c r="N34800">
        <v>1531.34</v>
      </c>
      <c r="O34800">
        <v>-12.75</v>
      </c>
      <c r="P34800">
        <v>1516.16</v>
      </c>
      <c r="Q34800">
        <v>73.92</v>
      </c>
      <c r="R34800">
        <v>1.1599999999999999</v>
      </c>
      <c r="S34800">
        <v>4766813046.4799995</v>
      </c>
      <c r="T34800">
        <v>45.46</v>
      </c>
      <c r="U34800">
        <f t="shared" si="543"/>
        <v>2002</v>
      </c>
    </row>
    <row r="34801" spans="1:21" x14ac:dyDescent="0.35">
      <c r="A34801" s="1">
        <v>37404</v>
      </c>
      <c r="B34801" t="s">
        <v>20</v>
      </c>
      <c r="C34801">
        <v>1083.3900000000001</v>
      </c>
      <c r="D34801">
        <v>1094.99</v>
      </c>
      <c r="E34801">
        <v>1074.9100000000001</v>
      </c>
      <c r="F34801">
        <v>1092.25</v>
      </c>
      <c r="G34801">
        <v>3226600</v>
      </c>
      <c r="H34801">
        <v>1083.02</v>
      </c>
      <c r="I34801">
        <v>0</v>
      </c>
      <c r="J34801">
        <v>1</v>
      </c>
      <c r="K34801">
        <v>786.03</v>
      </c>
      <c r="L34801">
        <v>61.7</v>
      </c>
      <c r="M34801">
        <v>306.22000000000003</v>
      </c>
      <c r="N34801">
        <v>1558.08</v>
      </c>
      <c r="O34801">
        <v>13.98</v>
      </c>
      <c r="P34801">
        <v>1516.16</v>
      </c>
      <c r="Q34801">
        <v>73.92</v>
      </c>
      <c r="R34801">
        <v>0.96</v>
      </c>
      <c r="S34801">
        <v>3524253850</v>
      </c>
      <c r="T34801">
        <v>40.94</v>
      </c>
      <c r="U34801">
        <f t="shared" si="543"/>
        <v>2002</v>
      </c>
    </row>
    <row r="34802" spans="1:21" x14ac:dyDescent="0.35">
      <c r="A34802" s="1">
        <v>37403</v>
      </c>
      <c r="B34802" t="s">
        <v>21</v>
      </c>
      <c r="C34802">
        <v>237.02</v>
      </c>
      <c r="D34802">
        <v>244.71</v>
      </c>
      <c r="E34802">
        <v>203.66</v>
      </c>
      <c r="F34802">
        <v>240.7</v>
      </c>
      <c r="G34802">
        <v>5298844</v>
      </c>
      <c r="H34802">
        <v>236.36</v>
      </c>
      <c r="I34802">
        <v>0</v>
      </c>
      <c r="J34802">
        <v>1</v>
      </c>
      <c r="K34802">
        <v>737.05272727272722</v>
      </c>
      <c r="L34802">
        <v>65.010000000000005</v>
      </c>
      <c r="M34802">
        <v>-496.35</v>
      </c>
      <c r="N34802">
        <v>1509.1</v>
      </c>
      <c r="O34802">
        <v>-34.99</v>
      </c>
      <c r="P34802">
        <v>1516.16</v>
      </c>
      <c r="Q34802">
        <v>73.92</v>
      </c>
      <c r="R34802">
        <v>1.38</v>
      </c>
      <c r="S34802">
        <v>1275431750.8</v>
      </c>
      <c r="T34802">
        <v>6.3</v>
      </c>
      <c r="U34802">
        <f t="shared" si="543"/>
        <v>2002</v>
      </c>
    </row>
    <row r="34803" spans="1:21" x14ac:dyDescent="0.35">
      <c r="A34803" s="1">
        <v>37402</v>
      </c>
      <c r="B34803" t="s">
        <v>20</v>
      </c>
      <c r="C34803">
        <v>840.95</v>
      </c>
      <c r="D34803">
        <v>878.45</v>
      </c>
      <c r="E34803">
        <v>832.78</v>
      </c>
      <c r="F34803">
        <v>853.61</v>
      </c>
      <c r="G34803">
        <v>9044961</v>
      </c>
      <c r="H34803">
        <v>860.11</v>
      </c>
      <c r="I34803">
        <v>0.5</v>
      </c>
      <c r="J34803">
        <v>1</v>
      </c>
      <c r="K34803">
        <v>703.98636363636354</v>
      </c>
      <c r="L34803">
        <v>57.09</v>
      </c>
      <c r="M34803">
        <v>149.62</v>
      </c>
      <c r="N34803">
        <v>1476.03</v>
      </c>
      <c r="O34803">
        <v>-68.06</v>
      </c>
      <c r="P34803">
        <v>1516.16</v>
      </c>
      <c r="Q34803">
        <v>73.92</v>
      </c>
      <c r="R34803">
        <v>1.1299999999999999</v>
      </c>
      <c r="S34803">
        <v>7720869159.21</v>
      </c>
      <c r="T34803">
        <v>22.76</v>
      </c>
      <c r="U34803">
        <f t="shared" si="543"/>
        <v>2002</v>
      </c>
    </row>
    <row r="34804" spans="1:21" x14ac:dyDescent="0.35">
      <c r="A34804" s="1">
        <v>37401</v>
      </c>
      <c r="B34804" t="s">
        <v>20</v>
      </c>
      <c r="C34804">
        <v>1007</v>
      </c>
      <c r="D34804">
        <v>1039.74</v>
      </c>
      <c r="E34804">
        <v>963.73</v>
      </c>
      <c r="F34804">
        <v>1026.73</v>
      </c>
      <c r="G34804">
        <v>2420758</v>
      </c>
      <c r="H34804">
        <v>1033.5899999999999</v>
      </c>
      <c r="I34804">
        <v>0</v>
      </c>
      <c r="J34804">
        <v>1</v>
      </c>
      <c r="K34804">
        <v>773.55818181818177</v>
      </c>
      <c r="L34804">
        <v>61.42</v>
      </c>
      <c r="M34804">
        <v>253.17</v>
      </c>
      <c r="N34804">
        <v>1545.6</v>
      </c>
      <c r="O34804">
        <v>1.51</v>
      </c>
      <c r="P34804">
        <v>1516.16</v>
      </c>
      <c r="Q34804">
        <v>73.92</v>
      </c>
      <c r="R34804">
        <v>0.93</v>
      </c>
      <c r="S34804">
        <v>2485464861.3400002</v>
      </c>
      <c r="T34804">
        <v>36.270000000000003</v>
      </c>
      <c r="U34804">
        <f t="shared" si="543"/>
        <v>2002</v>
      </c>
    </row>
    <row r="34805" spans="1:21" x14ac:dyDescent="0.35">
      <c r="A34805" s="1">
        <v>37400</v>
      </c>
      <c r="B34805" t="s">
        <v>24</v>
      </c>
      <c r="C34805">
        <v>221.03</v>
      </c>
      <c r="D34805">
        <v>226.05</v>
      </c>
      <c r="E34805">
        <v>181.58</v>
      </c>
      <c r="F34805">
        <v>217.79</v>
      </c>
      <c r="G34805">
        <v>7440015</v>
      </c>
      <c r="H34805">
        <v>217.42</v>
      </c>
      <c r="I34805">
        <v>0</v>
      </c>
      <c r="J34805">
        <v>2</v>
      </c>
      <c r="K34805">
        <v>662.90727272727281</v>
      </c>
      <c r="L34805">
        <v>41.86</v>
      </c>
      <c r="M34805">
        <v>-445.12</v>
      </c>
      <c r="N34805">
        <v>1434.95</v>
      </c>
      <c r="O34805">
        <v>-109.14</v>
      </c>
      <c r="P34805">
        <v>1516.16</v>
      </c>
      <c r="Q34805">
        <v>73.92</v>
      </c>
      <c r="R34805">
        <v>1.22</v>
      </c>
      <c r="S34805">
        <v>1620360866.8499999</v>
      </c>
      <c r="T34805">
        <v>4.83</v>
      </c>
      <c r="U34805">
        <f t="shared" si="543"/>
        <v>2002</v>
      </c>
    </row>
    <row r="34806" spans="1:21" x14ac:dyDescent="0.35">
      <c r="A34806" s="1">
        <v>37399</v>
      </c>
      <c r="B34806" t="s">
        <v>24</v>
      </c>
      <c r="C34806">
        <v>1106.78</v>
      </c>
      <c r="D34806">
        <v>1156.05</v>
      </c>
      <c r="E34806">
        <v>1070.29</v>
      </c>
      <c r="F34806">
        <v>1089.71</v>
      </c>
      <c r="G34806">
        <v>2329777</v>
      </c>
      <c r="H34806">
        <v>1080.8800000000001</v>
      </c>
      <c r="I34806">
        <v>0</v>
      </c>
      <c r="J34806">
        <v>1</v>
      </c>
      <c r="K34806">
        <v>664.32818181818186</v>
      </c>
      <c r="L34806">
        <v>37.090000000000003</v>
      </c>
      <c r="M34806">
        <v>425.38</v>
      </c>
      <c r="N34806">
        <v>1436.37</v>
      </c>
      <c r="O34806">
        <v>-107.72</v>
      </c>
      <c r="P34806">
        <v>1516.16</v>
      </c>
      <c r="Q34806">
        <v>73.92</v>
      </c>
      <c r="R34806">
        <v>1.03</v>
      </c>
      <c r="S34806">
        <v>2538781294.6700001</v>
      </c>
      <c r="T34806">
        <v>78.95</v>
      </c>
      <c r="U34806">
        <f t="shared" si="543"/>
        <v>2002</v>
      </c>
    </row>
    <row r="34807" spans="1:21" x14ac:dyDescent="0.35">
      <c r="A34807" s="1">
        <v>37398</v>
      </c>
      <c r="B34807" t="s">
        <v>23</v>
      </c>
      <c r="C34807">
        <v>646.07000000000005</v>
      </c>
      <c r="D34807">
        <v>685.72</v>
      </c>
      <c r="E34807">
        <v>632.02</v>
      </c>
      <c r="F34807">
        <v>661.26</v>
      </c>
      <c r="G34807">
        <v>5926962</v>
      </c>
      <c r="H34807">
        <v>654.08000000000004</v>
      </c>
      <c r="I34807">
        <v>0.5</v>
      </c>
      <c r="J34807">
        <v>1</v>
      </c>
      <c r="K34807">
        <v>710.4163636363636</v>
      </c>
      <c r="L34807">
        <v>52.23</v>
      </c>
      <c r="M34807">
        <v>-49.16</v>
      </c>
      <c r="N34807">
        <v>1482.46</v>
      </c>
      <c r="O34807">
        <v>-61.63</v>
      </c>
      <c r="P34807">
        <v>1516.16</v>
      </c>
      <c r="Q34807">
        <v>73.92</v>
      </c>
      <c r="R34807">
        <v>0.9</v>
      </c>
      <c r="S34807">
        <v>3919262892.1199999</v>
      </c>
      <c r="T34807">
        <v>45.14</v>
      </c>
      <c r="U34807">
        <f t="shared" si="543"/>
        <v>2002</v>
      </c>
    </row>
    <row r="34808" spans="1:21" x14ac:dyDescent="0.35">
      <c r="A34808" s="1">
        <v>37397</v>
      </c>
      <c r="B34808" t="s">
        <v>22</v>
      </c>
      <c r="C34808">
        <v>1083.33</v>
      </c>
      <c r="D34808">
        <v>1088.69</v>
      </c>
      <c r="E34808">
        <v>1062.52</v>
      </c>
      <c r="F34808">
        <v>1081.8599999999999</v>
      </c>
      <c r="G34808">
        <v>7298806</v>
      </c>
      <c r="H34808">
        <v>1083.55</v>
      </c>
      <c r="I34808">
        <v>0</v>
      </c>
      <c r="J34808">
        <v>1</v>
      </c>
      <c r="K34808">
        <v>787.71272727272731</v>
      </c>
      <c r="L34808">
        <v>31.71</v>
      </c>
      <c r="M34808">
        <v>294.14999999999998</v>
      </c>
      <c r="N34808">
        <v>1559.76</v>
      </c>
      <c r="O34808">
        <v>15.67</v>
      </c>
      <c r="P34808">
        <v>1516.16</v>
      </c>
      <c r="Q34808">
        <v>73.92</v>
      </c>
      <c r="R34808">
        <v>1.39</v>
      </c>
      <c r="S34808">
        <v>7896286259.1599998</v>
      </c>
      <c r="T34808">
        <v>70.56</v>
      </c>
      <c r="U34808">
        <f t="shared" si="543"/>
        <v>2002</v>
      </c>
    </row>
    <row r="34809" spans="1:21" x14ac:dyDescent="0.35">
      <c r="A34809" s="1">
        <v>37396</v>
      </c>
      <c r="B34809" t="s">
        <v>24</v>
      </c>
      <c r="C34809">
        <v>427.73</v>
      </c>
      <c r="D34809">
        <v>436.12</v>
      </c>
      <c r="E34809">
        <v>411.67</v>
      </c>
      <c r="F34809">
        <v>423.15</v>
      </c>
      <c r="G34809">
        <v>1953674</v>
      </c>
      <c r="H34809">
        <v>414.59</v>
      </c>
      <c r="I34809">
        <v>0</v>
      </c>
      <c r="J34809">
        <v>1</v>
      </c>
      <c r="K34809">
        <v>801.69636363636357</v>
      </c>
      <c r="L34809">
        <v>54.7</v>
      </c>
      <c r="M34809">
        <v>-378.55</v>
      </c>
      <c r="N34809">
        <v>1573.74</v>
      </c>
      <c r="O34809">
        <v>29.65</v>
      </c>
      <c r="P34809">
        <v>1516.16</v>
      </c>
      <c r="Q34809">
        <v>73.92</v>
      </c>
      <c r="R34809">
        <v>0.88</v>
      </c>
      <c r="S34809">
        <v>826697153.10000002</v>
      </c>
      <c r="T34809">
        <v>19.07</v>
      </c>
      <c r="U34809">
        <f t="shared" si="543"/>
        <v>2002</v>
      </c>
    </row>
    <row r="34810" spans="1:21" x14ac:dyDescent="0.35">
      <c r="A34810" s="1">
        <v>37395</v>
      </c>
      <c r="B34810" t="s">
        <v>24</v>
      </c>
      <c r="C34810">
        <v>1210.77</v>
      </c>
      <c r="D34810">
        <v>1252.6300000000001</v>
      </c>
      <c r="E34810">
        <v>1207.55</v>
      </c>
      <c r="F34810">
        <v>1218.1600000000001</v>
      </c>
      <c r="G34810">
        <v>1675911</v>
      </c>
      <c r="H34810">
        <v>1215.04</v>
      </c>
      <c r="I34810">
        <v>0</v>
      </c>
      <c r="J34810">
        <v>1</v>
      </c>
      <c r="K34810">
        <v>789.76272727272726</v>
      </c>
      <c r="L34810">
        <v>55.51</v>
      </c>
      <c r="M34810">
        <v>428.4</v>
      </c>
      <c r="N34810">
        <v>1561.81</v>
      </c>
      <c r="O34810">
        <v>17.72</v>
      </c>
      <c r="P34810">
        <v>1516.16</v>
      </c>
      <c r="Q34810">
        <v>73.92</v>
      </c>
      <c r="R34810">
        <v>1.24</v>
      </c>
      <c r="S34810">
        <v>2041527743.76</v>
      </c>
      <c r="T34810">
        <v>169.13</v>
      </c>
      <c r="U34810">
        <f t="shared" si="543"/>
        <v>2002</v>
      </c>
    </row>
    <row r="34811" spans="1:21" x14ac:dyDescent="0.35">
      <c r="A34811" s="1">
        <v>37394</v>
      </c>
      <c r="B34811" t="s">
        <v>20</v>
      </c>
      <c r="C34811">
        <v>932.82</v>
      </c>
      <c r="D34811">
        <v>961.32</v>
      </c>
      <c r="E34811">
        <v>922.57</v>
      </c>
      <c r="F34811">
        <v>950.53</v>
      </c>
      <c r="G34811">
        <v>6360489</v>
      </c>
      <c r="H34811">
        <v>959.72</v>
      </c>
      <c r="I34811">
        <v>0</v>
      </c>
      <c r="J34811">
        <v>1</v>
      </c>
      <c r="K34811">
        <v>805.06818181818187</v>
      </c>
      <c r="L34811">
        <v>40.43</v>
      </c>
      <c r="M34811">
        <v>145.46</v>
      </c>
      <c r="N34811">
        <v>1577.11</v>
      </c>
      <c r="O34811">
        <v>33.020000000000003</v>
      </c>
      <c r="P34811">
        <v>1516.16</v>
      </c>
      <c r="Q34811">
        <v>73.92</v>
      </c>
      <c r="R34811">
        <v>0.56000000000000005</v>
      </c>
      <c r="S34811">
        <v>6045835609.1700001</v>
      </c>
      <c r="T34811">
        <v>20.190000000000001</v>
      </c>
      <c r="U34811">
        <f t="shared" si="543"/>
        <v>2002</v>
      </c>
    </row>
    <row r="34812" spans="1:21" x14ac:dyDescent="0.35">
      <c r="A34812" s="1">
        <v>37393</v>
      </c>
      <c r="B34812" t="s">
        <v>24</v>
      </c>
      <c r="C34812">
        <v>294.86</v>
      </c>
      <c r="D34812">
        <v>306.25</v>
      </c>
      <c r="E34812">
        <v>250.82</v>
      </c>
      <c r="F34812">
        <v>272.43</v>
      </c>
      <c r="G34812">
        <v>9237051</v>
      </c>
      <c r="H34812">
        <v>263.14999999999998</v>
      </c>
      <c r="I34812">
        <v>0</v>
      </c>
      <c r="J34812">
        <v>1</v>
      </c>
      <c r="K34812">
        <v>730.53909090909087</v>
      </c>
      <c r="L34812">
        <v>48.06</v>
      </c>
      <c r="M34812">
        <v>-458.11</v>
      </c>
      <c r="N34812">
        <v>1502.58</v>
      </c>
      <c r="O34812">
        <v>-41.51</v>
      </c>
      <c r="P34812">
        <v>1516.16</v>
      </c>
      <c r="Q34812">
        <v>73.92</v>
      </c>
      <c r="R34812">
        <v>1.33</v>
      </c>
      <c r="S34812">
        <v>2516449803.9299998</v>
      </c>
      <c r="T34812">
        <v>6.08</v>
      </c>
      <c r="U34812">
        <f t="shared" si="543"/>
        <v>2002</v>
      </c>
    </row>
    <row r="34813" spans="1:21" x14ac:dyDescent="0.35">
      <c r="A34813" s="1">
        <v>37392</v>
      </c>
      <c r="B34813" t="s">
        <v>24</v>
      </c>
      <c r="C34813">
        <v>1324.83</v>
      </c>
      <c r="D34813">
        <v>1333.88</v>
      </c>
      <c r="E34813">
        <v>1279.1099999999999</v>
      </c>
      <c r="F34813">
        <v>1308.22</v>
      </c>
      <c r="G34813">
        <v>8244940</v>
      </c>
      <c r="H34813">
        <v>1316.36</v>
      </c>
      <c r="I34813">
        <v>0</v>
      </c>
      <c r="J34813">
        <v>1</v>
      </c>
      <c r="K34813">
        <v>827.58636363636367</v>
      </c>
      <c r="L34813">
        <v>31.61</v>
      </c>
      <c r="M34813">
        <v>480.63</v>
      </c>
      <c r="N34813">
        <v>1599.63</v>
      </c>
      <c r="O34813">
        <v>55.54</v>
      </c>
      <c r="P34813">
        <v>1516.16</v>
      </c>
      <c r="Q34813">
        <v>73.92</v>
      </c>
      <c r="R34813">
        <v>1.1399999999999999</v>
      </c>
      <c r="S34813">
        <v>10786195406.799999</v>
      </c>
      <c r="T34813">
        <v>162.59</v>
      </c>
      <c r="U34813">
        <f t="shared" si="543"/>
        <v>2002</v>
      </c>
    </row>
    <row r="34814" spans="1:21" x14ac:dyDescent="0.35">
      <c r="A34814" s="1">
        <v>37391</v>
      </c>
      <c r="B34814" t="s">
        <v>24</v>
      </c>
      <c r="C34814">
        <v>1157.04</v>
      </c>
      <c r="D34814">
        <v>1174.3900000000001</v>
      </c>
      <c r="E34814">
        <v>1109.99</v>
      </c>
      <c r="F34814">
        <v>1138.1600000000001</v>
      </c>
      <c r="G34814">
        <v>9006426</v>
      </c>
      <c r="H34814">
        <v>1137.32</v>
      </c>
      <c r="I34814">
        <v>0.5</v>
      </c>
      <c r="J34814">
        <v>2</v>
      </c>
      <c r="K34814">
        <v>853.4545454545455</v>
      </c>
      <c r="L34814">
        <v>41.16</v>
      </c>
      <c r="M34814">
        <v>284.70999999999998</v>
      </c>
      <c r="N34814">
        <v>1625.5</v>
      </c>
      <c r="O34814">
        <v>81.41</v>
      </c>
      <c r="P34814">
        <v>1516.16</v>
      </c>
      <c r="Q34814">
        <v>73.92</v>
      </c>
      <c r="R34814">
        <v>0.73</v>
      </c>
      <c r="S34814">
        <v>10250753816.16</v>
      </c>
      <c r="T34814">
        <v>46.17</v>
      </c>
      <c r="U34814">
        <f t="shared" si="543"/>
        <v>2002</v>
      </c>
    </row>
    <row r="34815" spans="1:21" x14ac:dyDescent="0.35">
      <c r="A34815" s="1">
        <v>37390</v>
      </c>
      <c r="B34815" t="s">
        <v>20</v>
      </c>
      <c r="C34815">
        <v>752.81</v>
      </c>
      <c r="D34815">
        <v>762.81</v>
      </c>
      <c r="E34815">
        <v>721.03</v>
      </c>
      <c r="F34815">
        <v>743.01</v>
      </c>
      <c r="G34815">
        <v>1424003</v>
      </c>
      <c r="H34815">
        <v>733.01</v>
      </c>
      <c r="I34815">
        <v>0</v>
      </c>
      <c r="J34815">
        <v>1.5</v>
      </c>
      <c r="K34815">
        <v>827.66181818181826</v>
      </c>
      <c r="L34815">
        <v>52.79</v>
      </c>
      <c r="M34815">
        <v>-84.65</v>
      </c>
      <c r="N34815">
        <v>1599.71</v>
      </c>
      <c r="O34815">
        <v>55.62</v>
      </c>
      <c r="P34815">
        <v>1516.16</v>
      </c>
      <c r="Q34815">
        <v>73.92</v>
      </c>
      <c r="R34815">
        <v>1.41</v>
      </c>
      <c r="S34815">
        <v>1058048469.03</v>
      </c>
      <c r="T34815">
        <v>52.08</v>
      </c>
      <c r="U34815">
        <f t="shared" si="543"/>
        <v>2002</v>
      </c>
    </row>
    <row r="34816" spans="1:21" x14ac:dyDescent="0.35">
      <c r="A34816" s="1">
        <v>37389</v>
      </c>
      <c r="B34816" t="s">
        <v>23</v>
      </c>
      <c r="C34816">
        <v>307.27999999999997</v>
      </c>
      <c r="D34816">
        <v>351.98</v>
      </c>
      <c r="E34816">
        <v>263.18</v>
      </c>
      <c r="F34816">
        <v>345.88</v>
      </c>
      <c r="G34816">
        <v>4297469</v>
      </c>
      <c r="H34816">
        <v>338.76</v>
      </c>
      <c r="I34816">
        <v>0</v>
      </c>
      <c r="J34816">
        <v>1</v>
      </c>
      <c r="K34816">
        <v>839.30636363636359</v>
      </c>
      <c r="L34816">
        <v>47.47</v>
      </c>
      <c r="M34816">
        <v>-493.43</v>
      </c>
      <c r="N34816">
        <v>1611.35</v>
      </c>
      <c r="O34816">
        <v>67.260000000000005</v>
      </c>
      <c r="P34816">
        <v>1516.16</v>
      </c>
      <c r="Q34816">
        <v>73.92</v>
      </c>
      <c r="R34816">
        <v>0.89</v>
      </c>
      <c r="S34816">
        <v>1486408577.72</v>
      </c>
      <c r="T34816">
        <v>11.6</v>
      </c>
      <c r="U34816">
        <f t="shared" si="543"/>
        <v>2002</v>
      </c>
    </row>
    <row r="34817" spans="1:21" x14ac:dyDescent="0.35">
      <c r="A34817" s="1">
        <v>37388</v>
      </c>
      <c r="B34817" t="s">
        <v>20</v>
      </c>
      <c r="C34817">
        <v>1138.5999999999999</v>
      </c>
      <c r="D34817">
        <v>1158.8800000000001</v>
      </c>
      <c r="E34817">
        <v>1113.25</v>
      </c>
      <c r="F34817">
        <v>1150.97</v>
      </c>
      <c r="G34817">
        <v>5400703</v>
      </c>
      <c r="H34817">
        <v>1152.79</v>
      </c>
      <c r="I34817">
        <v>1</v>
      </c>
      <c r="J34817">
        <v>1.5</v>
      </c>
      <c r="K34817">
        <v>844.87545454545466</v>
      </c>
      <c r="L34817">
        <v>38.049999999999997</v>
      </c>
      <c r="M34817">
        <v>306.08999999999997</v>
      </c>
      <c r="N34817">
        <v>1616.92</v>
      </c>
      <c r="O34817">
        <v>72.83</v>
      </c>
      <c r="P34817">
        <v>1516.16</v>
      </c>
      <c r="Q34817">
        <v>73.92</v>
      </c>
      <c r="R34817">
        <v>1.08</v>
      </c>
      <c r="S34817">
        <v>6216047131.9099998</v>
      </c>
      <c r="T34817">
        <v>31.87</v>
      </c>
      <c r="U34817">
        <f t="shared" si="543"/>
        <v>2002</v>
      </c>
    </row>
    <row r="34818" spans="1:21" x14ac:dyDescent="0.35">
      <c r="A34818" s="1">
        <v>37387</v>
      </c>
      <c r="B34818" t="s">
        <v>23</v>
      </c>
      <c r="C34818">
        <v>1445.49</v>
      </c>
      <c r="D34818">
        <v>1455.24</v>
      </c>
      <c r="E34818">
        <v>1431.99</v>
      </c>
      <c r="F34818">
        <v>1450.55</v>
      </c>
      <c r="G34818">
        <v>3417617</v>
      </c>
      <c r="H34818">
        <v>1443.37</v>
      </c>
      <c r="I34818">
        <v>0</v>
      </c>
      <c r="J34818">
        <v>1</v>
      </c>
      <c r="K34818">
        <v>916.62909090909091</v>
      </c>
      <c r="L34818">
        <v>59.06</v>
      </c>
      <c r="M34818">
        <v>533.91999999999996</v>
      </c>
      <c r="N34818">
        <v>1688.67</v>
      </c>
      <c r="O34818">
        <v>144.58000000000001</v>
      </c>
      <c r="P34818">
        <v>1516.16</v>
      </c>
      <c r="Q34818">
        <v>73.92</v>
      </c>
      <c r="R34818">
        <v>1.0900000000000001</v>
      </c>
      <c r="S34818">
        <v>4957424339.3500004</v>
      </c>
      <c r="T34818">
        <v>129.06</v>
      </c>
      <c r="U34818">
        <f t="shared" ref="U34818:U34881" si="544">YEAR(A34818)</f>
        <v>2002</v>
      </c>
    </row>
    <row r="34819" spans="1:21" x14ac:dyDescent="0.35">
      <c r="A34819" s="1">
        <v>37386</v>
      </c>
      <c r="B34819" t="s">
        <v>21</v>
      </c>
      <c r="C34819">
        <v>401.61</v>
      </c>
      <c r="D34819">
        <v>416.05</v>
      </c>
      <c r="E34819">
        <v>357.31</v>
      </c>
      <c r="F34819">
        <v>389.11</v>
      </c>
      <c r="G34819">
        <v>4265521</v>
      </c>
      <c r="H34819">
        <v>380.82</v>
      </c>
      <c r="I34819">
        <v>0.5</v>
      </c>
      <c r="J34819">
        <v>2</v>
      </c>
      <c r="K34819">
        <v>853.65181818181816</v>
      </c>
      <c r="L34819">
        <v>66.34</v>
      </c>
      <c r="M34819">
        <v>-464.54</v>
      </c>
      <c r="N34819">
        <v>1625.7</v>
      </c>
      <c r="O34819">
        <v>81.61</v>
      </c>
      <c r="P34819">
        <v>1516.16</v>
      </c>
      <c r="Q34819">
        <v>73.92</v>
      </c>
      <c r="R34819">
        <v>1.1399999999999999</v>
      </c>
      <c r="S34819">
        <v>1659756876.3099999</v>
      </c>
      <c r="T34819">
        <v>20.78</v>
      </c>
      <c r="U34819">
        <f t="shared" si="544"/>
        <v>2002</v>
      </c>
    </row>
    <row r="34820" spans="1:21" x14ac:dyDescent="0.35">
      <c r="A34820" s="1">
        <v>37385</v>
      </c>
      <c r="B34820" t="s">
        <v>20</v>
      </c>
      <c r="C34820">
        <v>917.31</v>
      </c>
      <c r="D34820">
        <v>953.77</v>
      </c>
      <c r="E34820">
        <v>895.85</v>
      </c>
      <c r="F34820">
        <v>944.38</v>
      </c>
      <c r="G34820">
        <v>4864869</v>
      </c>
      <c r="H34820">
        <v>938.17</v>
      </c>
      <c r="I34820">
        <v>1</v>
      </c>
      <c r="J34820">
        <v>1</v>
      </c>
      <c r="K34820">
        <v>901.0363636363636</v>
      </c>
      <c r="L34820">
        <v>55.74</v>
      </c>
      <c r="M34820">
        <v>43.34</v>
      </c>
      <c r="N34820">
        <v>1673.08</v>
      </c>
      <c r="O34820">
        <v>128.99</v>
      </c>
      <c r="P34820">
        <v>1516.16</v>
      </c>
      <c r="Q34820">
        <v>73.92</v>
      </c>
      <c r="R34820">
        <v>0.51</v>
      </c>
      <c r="S34820">
        <v>4594284986.2200003</v>
      </c>
      <c r="T34820">
        <v>22.37</v>
      </c>
      <c r="U34820">
        <f t="shared" si="544"/>
        <v>2002</v>
      </c>
    </row>
    <row r="34821" spans="1:21" x14ac:dyDescent="0.35">
      <c r="A34821" s="1">
        <v>37384</v>
      </c>
      <c r="B34821" t="s">
        <v>24</v>
      </c>
      <c r="C34821">
        <v>766.45</v>
      </c>
      <c r="D34821">
        <v>809.39</v>
      </c>
      <c r="E34821">
        <v>756.76</v>
      </c>
      <c r="F34821">
        <v>766.34</v>
      </c>
      <c r="G34821">
        <v>8751918</v>
      </c>
      <c r="H34821">
        <v>771.98</v>
      </c>
      <c r="I34821">
        <v>0</v>
      </c>
      <c r="J34821">
        <v>1</v>
      </c>
      <c r="K34821">
        <v>859.96181818181822</v>
      </c>
      <c r="L34821">
        <v>51.46</v>
      </c>
      <c r="M34821">
        <v>-93.62</v>
      </c>
      <c r="N34821">
        <v>1632.01</v>
      </c>
      <c r="O34821">
        <v>87.92</v>
      </c>
      <c r="P34821">
        <v>1516.16</v>
      </c>
      <c r="Q34821">
        <v>73.92</v>
      </c>
      <c r="R34821">
        <v>1.38</v>
      </c>
      <c r="S34821">
        <v>6706944840.1199999</v>
      </c>
      <c r="T34821">
        <v>36.729999999999997</v>
      </c>
      <c r="U34821">
        <f t="shared" si="544"/>
        <v>2002</v>
      </c>
    </row>
    <row r="34822" spans="1:21" x14ac:dyDescent="0.35">
      <c r="A34822" s="1">
        <v>37383</v>
      </c>
      <c r="B34822" t="s">
        <v>21</v>
      </c>
      <c r="C34822">
        <v>1181.6099999999999</v>
      </c>
      <c r="D34822">
        <v>1211.69</v>
      </c>
      <c r="E34822">
        <v>1174.67</v>
      </c>
      <c r="F34822">
        <v>1185.56</v>
      </c>
      <c r="G34822">
        <v>5205612</v>
      </c>
      <c r="H34822">
        <v>1194.3699999999999</v>
      </c>
      <c r="I34822">
        <v>0</v>
      </c>
      <c r="J34822">
        <v>2</v>
      </c>
      <c r="K34822">
        <v>881.32818181818175</v>
      </c>
      <c r="L34822">
        <v>66.819999999999993</v>
      </c>
      <c r="M34822">
        <v>304.23</v>
      </c>
      <c r="N34822">
        <v>1653.37</v>
      </c>
      <c r="O34822">
        <v>109.28</v>
      </c>
      <c r="P34822">
        <v>1516.16</v>
      </c>
      <c r="Q34822">
        <v>73.92</v>
      </c>
      <c r="R34822">
        <v>0.57999999999999996</v>
      </c>
      <c r="S34822">
        <v>6171565362.7200003</v>
      </c>
      <c r="T34822">
        <v>45.08</v>
      </c>
      <c r="U34822">
        <f t="shared" si="544"/>
        <v>2002</v>
      </c>
    </row>
    <row r="34823" spans="1:21" x14ac:dyDescent="0.35">
      <c r="A34823" s="1">
        <v>37382</v>
      </c>
      <c r="B34823" t="s">
        <v>21</v>
      </c>
      <c r="C34823">
        <v>895.69</v>
      </c>
      <c r="D34823">
        <v>943.43</v>
      </c>
      <c r="E34823">
        <v>858.11</v>
      </c>
      <c r="F34823">
        <v>879.93</v>
      </c>
      <c r="G34823">
        <v>5032712</v>
      </c>
      <c r="H34823">
        <v>874.93</v>
      </c>
      <c r="I34823">
        <v>1</v>
      </c>
      <c r="J34823">
        <v>2</v>
      </c>
      <c r="K34823">
        <v>936.55545454545461</v>
      </c>
      <c r="L34823">
        <v>54.2</v>
      </c>
      <c r="M34823">
        <v>-56.63</v>
      </c>
      <c r="N34823">
        <v>1708.6</v>
      </c>
      <c r="O34823">
        <v>164.51</v>
      </c>
      <c r="P34823">
        <v>1516.16</v>
      </c>
      <c r="Q34823">
        <v>73.92</v>
      </c>
      <c r="R34823">
        <v>0.51</v>
      </c>
      <c r="S34823">
        <v>4428434270.1599998</v>
      </c>
      <c r="T34823">
        <v>38.07</v>
      </c>
      <c r="U34823">
        <f t="shared" si="544"/>
        <v>2002</v>
      </c>
    </row>
    <row r="34824" spans="1:21" x14ac:dyDescent="0.35">
      <c r="A34824" s="1">
        <v>37381</v>
      </c>
      <c r="B34824" t="s">
        <v>21</v>
      </c>
      <c r="C34824">
        <v>354.95</v>
      </c>
      <c r="D34824">
        <v>380.37</v>
      </c>
      <c r="E34824">
        <v>353.18</v>
      </c>
      <c r="F34824">
        <v>354.64</v>
      </c>
      <c r="G34824">
        <v>9813152</v>
      </c>
      <c r="H34824">
        <v>354.2</v>
      </c>
      <c r="I34824">
        <v>0</v>
      </c>
      <c r="J34824">
        <v>1</v>
      </c>
      <c r="K34824">
        <v>849.86636363636353</v>
      </c>
      <c r="L34824">
        <v>47.16</v>
      </c>
      <c r="M34824">
        <v>-495.23</v>
      </c>
      <c r="N34824">
        <v>1621.91</v>
      </c>
      <c r="O34824">
        <v>77.819999999999993</v>
      </c>
      <c r="P34824">
        <v>1516.16</v>
      </c>
      <c r="Q34824">
        <v>73.92</v>
      </c>
      <c r="R34824">
        <v>0.96</v>
      </c>
      <c r="S34824">
        <v>3480136225.2800002</v>
      </c>
      <c r="T34824">
        <v>90.17</v>
      </c>
      <c r="U34824">
        <f t="shared" si="544"/>
        <v>2002</v>
      </c>
    </row>
    <row r="34825" spans="1:21" x14ac:dyDescent="0.35">
      <c r="A34825" s="1">
        <v>37380</v>
      </c>
      <c r="B34825" t="s">
        <v>23</v>
      </c>
      <c r="C34825">
        <v>998.07</v>
      </c>
      <c r="D34825">
        <v>1017.25</v>
      </c>
      <c r="E34825">
        <v>960.44</v>
      </c>
      <c r="F34825">
        <v>1010.85</v>
      </c>
      <c r="G34825">
        <v>2368323</v>
      </c>
      <c r="H34825">
        <v>1009.08</v>
      </c>
      <c r="I34825">
        <v>0</v>
      </c>
      <c r="J34825">
        <v>1</v>
      </c>
      <c r="K34825">
        <v>838.29272727272735</v>
      </c>
      <c r="L34825">
        <v>60.54</v>
      </c>
      <c r="M34825">
        <v>172.56</v>
      </c>
      <c r="N34825">
        <v>1610.34</v>
      </c>
      <c r="O34825">
        <v>66.25</v>
      </c>
      <c r="P34825">
        <v>1516.16</v>
      </c>
      <c r="Q34825">
        <v>73.92</v>
      </c>
      <c r="R34825">
        <v>0.99</v>
      </c>
      <c r="S34825">
        <v>2394019304.5500002</v>
      </c>
      <c r="T34825">
        <v>24.36</v>
      </c>
      <c r="U34825">
        <f t="shared" si="544"/>
        <v>2002</v>
      </c>
    </row>
    <row r="34826" spans="1:21" x14ac:dyDescent="0.35">
      <c r="A34826" s="1">
        <v>37379</v>
      </c>
      <c r="B34826" t="s">
        <v>24</v>
      </c>
      <c r="C34826">
        <v>547.69000000000005</v>
      </c>
      <c r="D34826">
        <v>583.04</v>
      </c>
      <c r="E34826">
        <v>508.9</v>
      </c>
      <c r="F34826">
        <v>552.1</v>
      </c>
      <c r="G34826">
        <v>8603666</v>
      </c>
      <c r="H34826">
        <v>553.32000000000005</v>
      </c>
      <c r="I34826">
        <v>0.5</v>
      </c>
      <c r="J34826">
        <v>1.5</v>
      </c>
      <c r="K34826">
        <v>820.93727272727267</v>
      </c>
      <c r="L34826">
        <v>41.4</v>
      </c>
      <c r="M34826">
        <v>-268.83999999999997</v>
      </c>
      <c r="N34826">
        <v>1592.98</v>
      </c>
      <c r="O34826">
        <v>48.89</v>
      </c>
      <c r="P34826">
        <v>1516.16</v>
      </c>
      <c r="Q34826">
        <v>73.92</v>
      </c>
      <c r="R34826">
        <v>0.56999999999999995</v>
      </c>
      <c r="S34826">
        <v>4750083998.6000004</v>
      </c>
      <c r="T34826">
        <v>68.61</v>
      </c>
      <c r="U34826">
        <f t="shared" si="544"/>
        <v>2002</v>
      </c>
    </row>
    <row r="34827" spans="1:21" x14ac:dyDescent="0.35">
      <c r="A34827" s="1">
        <v>37378</v>
      </c>
      <c r="B34827" t="s">
        <v>24</v>
      </c>
      <c r="C34827">
        <v>1184.58</v>
      </c>
      <c r="D34827">
        <v>1210.04</v>
      </c>
      <c r="E34827">
        <v>1136.22</v>
      </c>
      <c r="F34827">
        <v>1186.55</v>
      </c>
      <c r="G34827">
        <v>9982412</v>
      </c>
      <c r="H34827">
        <v>1192.26</v>
      </c>
      <c r="I34827">
        <v>1</v>
      </c>
      <c r="J34827">
        <v>1</v>
      </c>
      <c r="K34827">
        <v>897.36181818181819</v>
      </c>
      <c r="L34827">
        <v>40.08</v>
      </c>
      <c r="M34827">
        <v>289.19</v>
      </c>
      <c r="N34827">
        <v>1669.41</v>
      </c>
      <c r="O34827">
        <v>125.32</v>
      </c>
      <c r="P34827">
        <v>1516.16</v>
      </c>
      <c r="Q34827">
        <v>73.92</v>
      </c>
      <c r="R34827">
        <v>0.87</v>
      </c>
      <c r="S34827">
        <v>11844630958.6</v>
      </c>
      <c r="T34827">
        <v>48.86</v>
      </c>
      <c r="U34827">
        <f t="shared" si="544"/>
        <v>2002</v>
      </c>
    </row>
    <row r="34828" spans="1:21" x14ac:dyDescent="0.35">
      <c r="A34828" s="1">
        <v>37377</v>
      </c>
      <c r="B34828" t="s">
        <v>21</v>
      </c>
      <c r="C34828">
        <v>877.5</v>
      </c>
      <c r="D34828">
        <v>886.72</v>
      </c>
      <c r="E34828">
        <v>857.26</v>
      </c>
      <c r="F34828">
        <v>884.17</v>
      </c>
      <c r="G34828">
        <v>9834296</v>
      </c>
      <c r="H34828">
        <v>883.29</v>
      </c>
      <c r="I34828">
        <v>0</v>
      </c>
      <c r="J34828">
        <v>1</v>
      </c>
      <c r="K34828">
        <v>873.10727272727274</v>
      </c>
      <c r="L34828">
        <v>35.25</v>
      </c>
      <c r="M34828">
        <v>11.06</v>
      </c>
      <c r="N34828">
        <v>1645.15</v>
      </c>
      <c r="O34828">
        <v>101.06</v>
      </c>
      <c r="P34828">
        <v>1516.16</v>
      </c>
      <c r="Q34828">
        <v>73.92</v>
      </c>
      <c r="R34828">
        <v>1.1399999999999999</v>
      </c>
      <c r="S34828">
        <v>8695189494.3199997</v>
      </c>
      <c r="T34828">
        <v>30.23</v>
      </c>
      <c r="U34828">
        <f t="shared" si="544"/>
        <v>2002</v>
      </c>
    </row>
    <row r="34829" spans="1:21" x14ac:dyDescent="0.35">
      <c r="A34829" s="1">
        <v>37376</v>
      </c>
      <c r="B34829" t="s">
        <v>21</v>
      </c>
      <c r="C34829">
        <v>812.14</v>
      </c>
      <c r="D34829">
        <v>837.34</v>
      </c>
      <c r="E34829">
        <v>778.05</v>
      </c>
      <c r="F34829">
        <v>802.96</v>
      </c>
      <c r="G34829">
        <v>1277064</v>
      </c>
      <c r="H34829">
        <v>801.07</v>
      </c>
      <c r="I34829">
        <v>1</v>
      </c>
      <c r="J34829">
        <v>2</v>
      </c>
      <c r="K34829">
        <v>814.23545454545456</v>
      </c>
      <c r="L34829">
        <v>67.13</v>
      </c>
      <c r="M34829">
        <v>-11.28</v>
      </c>
      <c r="N34829">
        <v>1586.28</v>
      </c>
      <c r="O34829">
        <v>42.19</v>
      </c>
      <c r="P34829">
        <v>1516.16</v>
      </c>
      <c r="Q34829">
        <v>73.92</v>
      </c>
      <c r="R34829">
        <v>1.1399999999999999</v>
      </c>
      <c r="S34829">
        <v>1025431309.4400001</v>
      </c>
      <c r="T34829">
        <v>22.17</v>
      </c>
      <c r="U34829">
        <f t="shared" si="544"/>
        <v>2002</v>
      </c>
    </row>
    <row r="34830" spans="1:21" x14ac:dyDescent="0.35">
      <c r="A34830" s="1">
        <v>37375</v>
      </c>
      <c r="B34830" t="s">
        <v>23</v>
      </c>
      <c r="C34830">
        <v>709.3</v>
      </c>
      <c r="D34830">
        <v>740.77</v>
      </c>
      <c r="E34830">
        <v>680.84</v>
      </c>
      <c r="F34830">
        <v>726.02</v>
      </c>
      <c r="G34830">
        <v>9455076</v>
      </c>
      <c r="H34830">
        <v>725.68</v>
      </c>
      <c r="I34830">
        <v>0.5</v>
      </c>
      <c r="J34830">
        <v>1</v>
      </c>
      <c r="K34830">
        <v>844.86363636363637</v>
      </c>
      <c r="L34830">
        <v>56.09</v>
      </c>
      <c r="M34830">
        <v>-118.84</v>
      </c>
      <c r="N34830">
        <v>1616.91</v>
      </c>
      <c r="O34830">
        <v>72.819999999999993</v>
      </c>
      <c r="P34830">
        <v>1516.16</v>
      </c>
      <c r="Q34830">
        <v>73.92</v>
      </c>
      <c r="R34830">
        <v>1.21</v>
      </c>
      <c r="S34830">
        <v>6864574277.5200005</v>
      </c>
      <c r="T34830">
        <v>21.02</v>
      </c>
      <c r="U34830">
        <f t="shared" si="544"/>
        <v>2002</v>
      </c>
    </row>
    <row r="34831" spans="1:21" x14ac:dyDescent="0.35">
      <c r="A34831" s="1">
        <v>37374</v>
      </c>
      <c r="B34831" t="s">
        <v>24</v>
      </c>
      <c r="C34831">
        <v>1120.71</v>
      </c>
      <c r="D34831">
        <v>1142.3599999999999</v>
      </c>
      <c r="E34831">
        <v>1078.9000000000001</v>
      </c>
      <c r="F34831">
        <v>1136.3699999999999</v>
      </c>
      <c r="G34831">
        <v>5290033</v>
      </c>
      <c r="H34831">
        <v>1133.22</v>
      </c>
      <c r="I34831">
        <v>1</v>
      </c>
      <c r="J34831">
        <v>2</v>
      </c>
      <c r="K34831">
        <v>862.31727272727289</v>
      </c>
      <c r="L34831">
        <v>65.73</v>
      </c>
      <c r="M34831">
        <v>274.05</v>
      </c>
      <c r="N34831">
        <v>1634.36</v>
      </c>
      <c r="O34831">
        <v>90.27</v>
      </c>
      <c r="P34831">
        <v>1516.16</v>
      </c>
      <c r="Q34831">
        <v>73.92</v>
      </c>
      <c r="R34831">
        <v>0.82</v>
      </c>
      <c r="S34831">
        <v>6011434800.21</v>
      </c>
      <c r="T34831">
        <v>94.55</v>
      </c>
      <c r="U34831">
        <f t="shared" si="544"/>
        <v>2002</v>
      </c>
    </row>
    <row r="34832" spans="1:21" x14ac:dyDescent="0.35">
      <c r="A34832" s="1">
        <v>37373</v>
      </c>
      <c r="B34832" t="s">
        <v>20</v>
      </c>
      <c r="C34832">
        <v>1305.0999999999999</v>
      </c>
      <c r="D34832">
        <v>1309.58</v>
      </c>
      <c r="E34832">
        <v>1295.6099999999999</v>
      </c>
      <c r="F34832">
        <v>1297.97</v>
      </c>
      <c r="G34832">
        <v>7405208</v>
      </c>
      <c r="H34832">
        <v>1300.3399999999999</v>
      </c>
      <c r="I34832">
        <v>1</v>
      </c>
      <c r="J34832">
        <v>2</v>
      </c>
      <c r="K34832">
        <v>910.64727272727282</v>
      </c>
      <c r="L34832">
        <v>49.46</v>
      </c>
      <c r="M34832">
        <v>387.32</v>
      </c>
      <c r="N34832">
        <v>1682.69</v>
      </c>
      <c r="O34832">
        <v>138.6</v>
      </c>
      <c r="P34832">
        <v>1516.16</v>
      </c>
      <c r="Q34832">
        <v>73.92</v>
      </c>
      <c r="R34832">
        <v>0.99</v>
      </c>
      <c r="S34832">
        <v>9611737827.7600002</v>
      </c>
      <c r="T34832">
        <v>28.21</v>
      </c>
      <c r="U34832">
        <f t="shared" si="544"/>
        <v>2002</v>
      </c>
    </row>
    <row r="34833" spans="1:21" x14ac:dyDescent="0.35">
      <c r="A34833" s="1">
        <v>37372</v>
      </c>
      <c r="B34833" t="s">
        <v>21</v>
      </c>
      <c r="C34833">
        <v>730.21</v>
      </c>
      <c r="D34833">
        <v>747.79</v>
      </c>
      <c r="E34833">
        <v>698.8</v>
      </c>
      <c r="F34833">
        <v>723.44</v>
      </c>
      <c r="G34833">
        <v>4941537</v>
      </c>
      <c r="H34833">
        <v>721.82</v>
      </c>
      <c r="I34833">
        <v>0</v>
      </c>
      <c r="J34833">
        <v>2</v>
      </c>
      <c r="K34833">
        <v>868.63636363636363</v>
      </c>
      <c r="L34833">
        <v>55.92</v>
      </c>
      <c r="M34833">
        <v>-145.19999999999999</v>
      </c>
      <c r="N34833">
        <v>1640.68</v>
      </c>
      <c r="O34833">
        <v>96.59</v>
      </c>
      <c r="P34833">
        <v>1516.16</v>
      </c>
      <c r="Q34833">
        <v>73.92</v>
      </c>
      <c r="R34833">
        <v>1.49</v>
      </c>
      <c r="S34833">
        <v>3574905527.2800002</v>
      </c>
      <c r="T34833">
        <v>16.52</v>
      </c>
      <c r="U34833">
        <f t="shared" si="544"/>
        <v>2002</v>
      </c>
    </row>
    <row r="34834" spans="1:21" x14ac:dyDescent="0.35">
      <c r="A34834" s="1">
        <v>37371</v>
      </c>
      <c r="B34834" t="s">
        <v>20</v>
      </c>
      <c r="C34834">
        <v>993.08</v>
      </c>
      <c r="D34834">
        <v>1042.58</v>
      </c>
      <c r="E34834">
        <v>978.4</v>
      </c>
      <c r="F34834">
        <v>1001.14</v>
      </c>
      <c r="G34834">
        <v>1455571</v>
      </c>
      <c r="H34834">
        <v>1005.29</v>
      </c>
      <c r="I34834">
        <v>1</v>
      </c>
      <c r="J34834">
        <v>1</v>
      </c>
      <c r="K34834">
        <v>879.65545454545452</v>
      </c>
      <c r="L34834">
        <v>51.62</v>
      </c>
      <c r="M34834">
        <v>121.48</v>
      </c>
      <c r="N34834">
        <v>1651.7</v>
      </c>
      <c r="O34834">
        <v>107.61</v>
      </c>
      <c r="P34834">
        <v>1516.16</v>
      </c>
      <c r="Q34834">
        <v>73.92</v>
      </c>
      <c r="R34834">
        <v>1.42</v>
      </c>
      <c r="S34834">
        <v>1457230350.9400001</v>
      </c>
      <c r="T34834">
        <v>93.85</v>
      </c>
      <c r="U34834">
        <f t="shared" si="544"/>
        <v>2002</v>
      </c>
    </row>
    <row r="34835" spans="1:21" x14ac:dyDescent="0.35">
      <c r="A34835" s="1">
        <v>33433</v>
      </c>
      <c r="B34835" t="s">
        <v>22</v>
      </c>
      <c r="C34835">
        <v>1498.01</v>
      </c>
      <c r="D34835">
        <v>1524.28</v>
      </c>
      <c r="E34835">
        <v>1471.71</v>
      </c>
      <c r="F34835">
        <v>1516.34</v>
      </c>
      <c r="G34835">
        <v>9780082</v>
      </c>
      <c r="H34835">
        <v>1509.63</v>
      </c>
      <c r="I34835">
        <v>0</v>
      </c>
      <c r="J34835">
        <v>1</v>
      </c>
      <c r="K34835">
        <v>923.63636363636385</v>
      </c>
      <c r="L34835">
        <v>66.86</v>
      </c>
      <c r="M34835">
        <v>592.70000000000005</v>
      </c>
      <c r="N34835">
        <v>1695.68</v>
      </c>
      <c r="O34835">
        <v>151.59</v>
      </c>
      <c r="P34835">
        <v>1516.34</v>
      </c>
      <c r="Q34835">
        <v>83.26</v>
      </c>
      <c r="R34835">
        <v>1.42</v>
      </c>
      <c r="S34835">
        <v>14829929539.879999</v>
      </c>
      <c r="T34835">
        <v>58.71</v>
      </c>
      <c r="U34835">
        <f t="shared" si="544"/>
        <v>1991</v>
      </c>
    </row>
    <row r="34836" spans="1:21" x14ac:dyDescent="0.35">
      <c r="A34836" s="1">
        <v>33432</v>
      </c>
      <c r="B34836" t="s">
        <v>21</v>
      </c>
      <c r="C34836">
        <v>1292.7</v>
      </c>
      <c r="D34836">
        <v>1312.1</v>
      </c>
      <c r="E34836">
        <v>1287.68</v>
      </c>
      <c r="F34836">
        <v>1306.55</v>
      </c>
      <c r="G34836">
        <v>8810986</v>
      </c>
      <c r="H34836">
        <v>1311.86</v>
      </c>
      <c r="I34836">
        <v>0</v>
      </c>
      <c r="J34836">
        <v>2</v>
      </c>
      <c r="K34836">
        <v>912.48454545454524</v>
      </c>
      <c r="L34836">
        <v>57.33</v>
      </c>
      <c r="M34836">
        <v>394.07</v>
      </c>
      <c r="N34836">
        <v>1684.53</v>
      </c>
      <c r="O34836">
        <v>140.44</v>
      </c>
      <c r="P34836">
        <v>1516.34</v>
      </c>
      <c r="Q34836">
        <v>83.26</v>
      </c>
      <c r="R34836">
        <v>1.48</v>
      </c>
      <c r="S34836">
        <v>11511993758.299999</v>
      </c>
      <c r="T34836">
        <v>155.13</v>
      </c>
      <c r="U34836">
        <f t="shared" si="544"/>
        <v>1991</v>
      </c>
    </row>
    <row r="34837" spans="1:21" x14ac:dyDescent="0.35">
      <c r="A34837" s="1">
        <v>33431</v>
      </c>
      <c r="B34837" t="s">
        <v>24</v>
      </c>
      <c r="C34837">
        <v>165.16</v>
      </c>
      <c r="D34837">
        <v>182.81</v>
      </c>
      <c r="E34837">
        <v>156.91999999999999</v>
      </c>
      <c r="F34837">
        <v>175.86</v>
      </c>
      <c r="G34837">
        <v>7208133</v>
      </c>
      <c r="H34837">
        <v>166.3</v>
      </c>
      <c r="I34837">
        <v>0</v>
      </c>
      <c r="J34837">
        <v>1</v>
      </c>
      <c r="K34837">
        <v>799.72909090909093</v>
      </c>
      <c r="L34837">
        <v>51.13</v>
      </c>
      <c r="M34837">
        <v>-623.87</v>
      </c>
      <c r="N34837">
        <v>1571.77</v>
      </c>
      <c r="O34837">
        <v>27.68</v>
      </c>
      <c r="P34837">
        <v>1516.34</v>
      </c>
      <c r="Q34837">
        <v>83.26</v>
      </c>
      <c r="R34837">
        <v>1.49</v>
      </c>
      <c r="S34837">
        <v>1267622269.3800001</v>
      </c>
      <c r="T34837">
        <v>22.22</v>
      </c>
      <c r="U34837">
        <f t="shared" si="544"/>
        <v>1991</v>
      </c>
    </row>
    <row r="34838" spans="1:21" x14ac:dyDescent="0.35">
      <c r="A34838" s="1">
        <v>33430</v>
      </c>
      <c r="B34838" t="s">
        <v>22</v>
      </c>
      <c r="C34838">
        <v>403.25</v>
      </c>
      <c r="D34838">
        <v>430.37</v>
      </c>
      <c r="E34838">
        <v>401.35</v>
      </c>
      <c r="F34838">
        <v>423.97</v>
      </c>
      <c r="G34838">
        <v>6662438</v>
      </c>
      <c r="H34838">
        <v>427.97</v>
      </c>
      <c r="I34838">
        <v>0</v>
      </c>
      <c r="J34838">
        <v>2</v>
      </c>
      <c r="K34838">
        <v>726.89454545454544</v>
      </c>
      <c r="L34838">
        <v>64.569999999999993</v>
      </c>
      <c r="M34838">
        <v>-302.92</v>
      </c>
      <c r="N34838">
        <v>1498.94</v>
      </c>
      <c r="O34838">
        <v>-45.15</v>
      </c>
      <c r="P34838">
        <v>1516.34</v>
      </c>
      <c r="Q34838">
        <v>83.26</v>
      </c>
      <c r="R34838">
        <v>1.39</v>
      </c>
      <c r="S34838">
        <v>2824673838.8600001</v>
      </c>
      <c r="T34838">
        <v>12.87</v>
      </c>
      <c r="U34838">
        <f t="shared" si="544"/>
        <v>1991</v>
      </c>
    </row>
    <row r="34839" spans="1:21" x14ac:dyDescent="0.35">
      <c r="A34839" s="1">
        <v>33429</v>
      </c>
      <c r="B34839" t="s">
        <v>21</v>
      </c>
      <c r="C34839">
        <v>515.47</v>
      </c>
      <c r="D34839">
        <v>546.48</v>
      </c>
      <c r="E34839">
        <v>475.5</v>
      </c>
      <c r="F34839">
        <v>538.78</v>
      </c>
      <c r="G34839">
        <v>1838658</v>
      </c>
      <c r="H34839">
        <v>541.44000000000005</v>
      </c>
      <c r="I34839">
        <v>1</v>
      </c>
      <c r="J34839">
        <v>1.5</v>
      </c>
      <c r="K34839">
        <v>733.86909090909091</v>
      </c>
      <c r="L34839">
        <v>56.19</v>
      </c>
      <c r="M34839">
        <v>-195.09</v>
      </c>
      <c r="N34839">
        <v>1505.91</v>
      </c>
      <c r="O34839">
        <v>-38.18</v>
      </c>
      <c r="P34839">
        <v>1516.34</v>
      </c>
      <c r="Q34839">
        <v>83.26</v>
      </c>
      <c r="R34839">
        <v>1.35</v>
      </c>
      <c r="S34839">
        <v>990632157.24000001</v>
      </c>
      <c r="T34839">
        <v>22.54</v>
      </c>
      <c r="U34839">
        <f t="shared" si="544"/>
        <v>1991</v>
      </c>
    </row>
    <row r="34840" spans="1:21" x14ac:dyDescent="0.35">
      <c r="A34840" s="1">
        <v>33428</v>
      </c>
      <c r="B34840" t="s">
        <v>22</v>
      </c>
      <c r="C34840">
        <v>903.09</v>
      </c>
      <c r="D34840">
        <v>911.26</v>
      </c>
      <c r="E34840">
        <v>881.18</v>
      </c>
      <c r="F34840">
        <v>884.1</v>
      </c>
      <c r="G34840">
        <v>5713668</v>
      </c>
      <c r="H34840">
        <v>891.51</v>
      </c>
      <c r="I34840">
        <v>1</v>
      </c>
      <c r="J34840">
        <v>2</v>
      </c>
      <c r="K34840">
        <v>731.43545454545449</v>
      </c>
      <c r="L34840">
        <v>43.28</v>
      </c>
      <c r="M34840">
        <v>152.66</v>
      </c>
      <c r="N34840">
        <v>1503.48</v>
      </c>
      <c r="O34840">
        <v>-40.61</v>
      </c>
      <c r="P34840">
        <v>1516.34</v>
      </c>
      <c r="Q34840">
        <v>83.26</v>
      </c>
      <c r="R34840">
        <v>1.1499999999999999</v>
      </c>
      <c r="S34840">
        <v>5051453878.8000002</v>
      </c>
      <c r="T34840">
        <v>42.39</v>
      </c>
      <c r="U34840">
        <f t="shared" si="544"/>
        <v>1991</v>
      </c>
    </row>
    <row r="34841" spans="1:21" x14ac:dyDescent="0.35">
      <c r="A34841" s="1">
        <v>33427</v>
      </c>
      <c r="B34841" t="s">
        <v>22</v>
      </c>
      <c r="C34841">
        <v>735.15</v>
      </c>
      <c r="D34841">
        <v>773.45</v>
      </c>
      <c r="E34841">
        <v>734.35</v>
      </c>
      <c r="F34841">
        <v>752.07</v>
      </c>
      <c r="G34841">
        <v>5311594</v>
      </c>
      <c r="H34841">
        <v>747.95</v>
      </c>
      <c r="I34841">
        <v>0</v>
      </c>
      <c r="J34841">
        <v>1</v>
      </c>
      <c r="K34841">
        <v>723.13</v>
      </c>
      <c r="L34841">
        <v>37.56</v>
      </c>
      <c r="M34841">
        <v>28.94</v>
      </c>
      <c r="N34841">
        <v>1495.18</v>
      </c>
      <c r="O34841">
        <v>-48.92</v>
      </c>
      <c r="P34841">
        <v>1516.34</v>
      </c>
      <c r="Q34841">
        <v>83.26</v>
      </c>
      <c r="R34841">
        <v>0.86</v>
      </c>
      <c r="S34841">
        <v>3994690499.5799999</v>
      </c>
      <c r="T34841">
        <v>27.73</v>
      </c>
      <c r="U34841">
        <f t="shared" si="544"/>
        <v>1991</v>
      </c>
    </row>
    <row r="34842" spans="1:21" x14ac:dyDescent="0.35">
      <c r="A34842" s="1">
        <v>33426</v>
      </c>
      <c r="B34842" t="s">
        <v>21</v>
      </c>
      <c r="C34842">
        <v>990.42</v>
      </c>
      <c r="D34842">
        <v>1030.43</v>
      </c>
      <c r="E34842">
        <v>958.07</v>
      </c>
      <c r="F34842">
        <v>988.9</v>
      </c>
      <c r="G34842">
        <v>3727802</v>
      </c>
      <c r="H34842">
        <v>994.37</v>
      </c>
      <c r="I34842">
        <v>1</v>
      </c>
      <c r="J34842">
        <v>1</v>
      </c>
      <c r="K34842">
        <v>694.12363636363636</v>
      </c>
      <c r="L34842">
        <v>41.01</v>
      </c>
      <c r="M34842">
        <v>294.77999999999997</v>
      </c>
      <c r="N34842">
        <v>1466.17</v>
      </c>
      <c r="O34842">
        <v>-77.92</v>
      </c>
      <c r="P34842">
        <v>1516.34</v>
      </c>
      <c r="Q34842">
        <v>83.26</v>
      </c>
      <c r="R34842">
        <v>0.51</v>
      </c>
      <c r="S34842">
        <v>3686423397.8000002</v>
      </c>
      <c r="T34842">
        <v>88.18</v>
      </c>
      <c r="U34842">
        <f t="shared" si="544"/>
        <v>1991</v>
      </c>
    </row>
    <row r="34843" spans="1:21" x14ac:dyDescent="0.35">
      <c r="A34843" s="1">
        <v>33425</v>
      </c>
      <c r="B34843" t="s">
        <v>24</v>
      </c>
      <c r="C34843">
        <v>1017.01</v>
      </c>
      <c r="D34843">
        <v>1033.18</v>
      </c>
      <c r="E34843">
        <v>979.95</v>
      </c>
      <c r="F34843">
        <v>1016.49</v>
      </c>
      <c r="G34843">
        <v>5927758</v>
      </c>
      <c r="H34843">
        <v>1019.91</v>
      </c>
      <c r="I34843">
        <v>0</v>
      </c>
      <c r="J34843">
        <v>1</v>
      </c>
      <c r="K34843">
        <v>771.71818181818173</v>
      </c>
      <c r="L34843">
        <v>66.83</v>
      </c>
      <c r="M34843">
        <v>244.77</v>
      </c>
      <c r="N34843">
        <v>1543.76</v>
      </c>
      <c r="O34843">
        <v>-0.33</v>
      </c>
      <c r="P34843">
        <v>1516.34</v>
      </c>
      <c r="Q34843">
        <v>83.26</v>
      </c>
      <c r="R34843">
        <v>0.97</v>
      </c>
      <c r="S34843">
        <v>6025506729.4200001</v>
      </c>
      <c r="T34843">
        <v>41.11</v>
      </c>
      <c r="U34843">
        <f t="shared" si="544"/>
        <v>1991</v>
      </c>
    </row>
    <row r="34844" spans="1:21" x14ac:dyDescent="0.35">
      <c r="A34844" s="1">
        <v>33424</v>
      </c>
      <c r="B34844" t="s">
        <v>24</v>
      </c>
      <c r="C34844">
        <v>528.44000000000005</v>
      </c>
      <c r="D34844">
        <v>572.02</v>
      </c>
      <c r="E34844">
        <v>479.46</v>
      </c>
      <c r="F34844">
        <v>562.26</v>
      </c>
      <c r="G34844">
        <v>1888972</v>
      </c>
      <c r="H34844">
        <v>554.65</v>
      </c>
      <c r="I34844">
        <v>0</v>
      </c>
      <c r="J34844">
        <v>1</v>
      </c>
      <c r="K34844">
        <v>785.80454545454529</v>
      </c>
      <c r="L34844">
        <v>39.659999999999997</v>
      </c>
      <c r="M34844">
        <v>-223.54</v>
      </c>
      <c r="N34844">
        <v>1557.85</v>
      </c>
      <c r="O34844">
        <v>13.76</v>
      </c>
      <c r="P34844">
        <v>1516.34</v>
      </c>
      <c r="Q34844">
        <v>83.26</v>
      </c>
      <c r="R34844">
        <v>1.26</v>
      </c>
      <c r="S34844">
        <v>1062093396.72</v>
      </c>
      <c r="T34844">
        <v>57.63</v>
      </c>
      <c r="U34844">
        <f t="shared" si="544"/>
        <v>1991</v>
      </c>
    </row>
    <row r="34845" spans="1:21" x14ac:dyDescent="0.35">
      <c r="A34845" s="1">
        <v>33423</v>
      </c>
      <c r="B34845" t="s">
        <v>22</v>
      </c>
      <c r="C34845">
        <v>748.05</v>
      </c>
      <c r="D34845">
        <v>770.27</v>
      </c>
      <c r="E34845">
        <v>728.22</v>
      </c>
      <c r="F34845">
        <v>748.92</v>
      </c>
      <c r="G34845">
        <v>4031975</v>
      </c>
      <c r="H34845">
        <v>754.99</v>
      </c>
      <c r="I34845">
        <v>0</v>
      </c>
      <c r="J34845">
        <v>1</v>
      </c>
      <c r="K34845">
        <v>810.38545454545454</v>
      </c>
      <c r="L34845">
        <v>44.23</v>
      </c>
      <c r="M34845">
        <v>-61.47</v>
      </c>
      <c r="N34845">
        <v>1582.43</v>
      </c>
      <c r="O34845">
        <v>38.340000000000003</v>
      </c>
      <c r="P34845">
        <v>1516.34</v>
      </c>
      <c r="Q34845">
        <v>83.26</v>
      </c>
      <c r="R34845">
        <v>1.29</v>
      </c>
      <c r="S34845">
        <v>3019626717</v>
      </c>
      <c r="T34845">
        <v>17.100000000000001</v>
      </c>
      <c r="U34845">
        <f t="shared" si="544"/>
        <v>1991</v>
      </c>
    </row>
    <row r="34846" spans="1:21" x14ac:dyDescent="0.35">
      <c r="A34846" s="1">
        <v>33422</v>
      </c>
      <c r="B34846" t="s">
        <v>24</v>
      </c>
      <c r="C34846">
        <v>384.58</v>
      </c>
      <c r="D34846">
        <v>391.85</v>
      </c>
      <c r="E34846">
        <v>374.22</v>
      </c>
      <c r="F34846">
        <v>390.84</v>
      </c>
      <c r="G34846">
        <v>8113545</v>
      </c>
      <c r="H34846">
        <v>390.34</v>
      </c>
      <c r="I34846">
        <v>0.5</v>
      </c>
      <c r="J34846">
        <v>1</v>
      </c>
      <c r="K34846">
        <v>708.06727272727267</v>
      </c>
      <c r="L34846">
        <v>31.2</v>
      </c>
      <c r="M34846">
        <v>-317.23</v>
      </c>
      <c r="N34846">
        <v>1480.11</v>
      </c>
      <c r="O34846">
        <v>-63.98</v>
      </c>
      <c r="P34846">
        <v>1516.34</v>
      </c>
      <c r="Q34846">
        <v>83.26</v>
      </c>
      <c r="R34846">
        <v>1.39</v>
      </c>
      <c r="S34846">
        <v>3171097927.8000002</v>
      </c>
      <c r="T34846">
        <v>8.08</v>
      </c>
      <c r="U34846">
        <f t="shared" si="544"/>
        <v>1991</v>
      </c>
    </row>
    <row r="34847" spans="1:21" x14ac:dyDescent="0.35">
      <c r="A34847" s="1">
        <v>33421</v>
      </c>
      <c r="B34847" t="s">
        <v>24</v>
      </c>
      <c r="C34847">
        <v>1368.67</v>
      </c>
      <c r="D34847">
        <v>1374.09</v>
      </c>
      <c r="E34847">
        <v>1353.95</v>
      </c>
      <c r="F34847">
        <v>1366.66</v>
      </c>
      <c r="G34847">
        <v>6935953</v>
      </c>
      <c r="H34847">
        <v>1369.18</v>
      </c>
      <c r="I34847">
        <v>0</v>
      </c>
      <c r="J34847">
        <v>2</v>
      </c>
      <c r="K34847">
        <v>713.53181818181827</v>
      </c>
      <c r="L34847">
        <v>67.650000000000006</v>
      </c>
      <c r="M34847">
        <v>653.13</v>
      </c>
      <c r="N34847">
        <v>1485.58</v>
      </c>
      <c r="O34847">
        <v>-58.51</v>
      </c>
      <c r="P34847">
        <v>1516.34</v>
      </c>
      <c r="Q34847">
        <v>83.26</v>
      </c>
      <c r="R34847">
        <v>0.82</v>
      </c>
      <c r="S34847">
        <v>9479089526.9799995</v>
      </c>
      <c r="T34847">
        <v>119.08</v>
      </c>
      <c r="U34847">
        <f t="shared" si="544"/>
        <v>1991</v>
      </c>
    </row>
    <row r="34848" spans="1:21" x14ac:dyDescent="0.35">
      <c r="A34848" s="1">
        <v>33420</v>
      </c>
      <c r="B34848" t="s">
        <v>23</v>
      </c>
      <c r="C34848">
        <v>748.09</v>
      </c>
      <c r="D34848">
        <v>755.69</v>
      </c>
      <c r="E34848">
        <v>702.15</v>
      </c>
      <c r="F34848">
        <v>743.12</v>
      </c>
      <c r="G34848">
        <v>5488465</v>
      </c>
      <c r="H34848">
        <v>742.61</v>
      </c>
      <c r="I34848">
        <v>1</v>
      </c>
      <c r="J34848">
        <v>1</v>
      </c>
      <c r="K34848">
        <v>765.10090909090911</v>
      </c>
      <c r="L34848">
        <v>43.53</v>
      </c>
      <c r="M34848">
        <v>-21.98</v>
      </c>
      <c r="N34848">
        <v>1537.15</v>
      </c>
      <c r="O34848">
        <v>-6.94</v>
      </c>
      <c r="P34848">
        <v>1516.34</v>
      </c>
      <c r="Q34848">
        <v>83.26</v>
      </c>
      <c r="R34848">
        <v>0.72</v>
      </c>
      <c r="S34848">
        <v>4078588110.8000002</v>
      </c>
      <c r="T34848">
        <v>127.38</v>
      </c>
      <c r="U34848">
        <f t="shared" si="544"/>
        <v>1991</v>
      </c>
    </row>
    <row r="34849" spans="1:21" x14ac:dyDescent="0.35">
      <c r="A34849" s="1">
        <v>33419</v>
      </c>
      <c r="B34849" t="s">
        <v>23</v>
      </c>
      <c r="C34849">
        <v>1174.0999999999999</v>
      </c>
      <c r="D34849">
        <v>1199.32</v>
      </c>
      <c r="E34849">
        <v>1133.57</v>
      </c>
      <c r="F34849">
        <v>1159.75</v>
      </c>
      <c r="G34849">
        <v>8502667</v>
      </c>
      <c r="H34849">
        <v>1159.1600000000001</v>
      </c>
      <c r="I34849">
        <v>0</v>
      </c>
      <c r="J34849">
        <v>1</v>
      </c>
      <c r="K34849">
        <v>831.9899999999999</v>
      </c>
      <c r="L34849">
        <v>42.83</v>
      </c>
      <c r="M34849">
        <v>327.76</v>
      </c>
      <c r="N34849">
        <v>1604.04</v>
      </c>
      <c r="O34849">
        <v>59.94</v>
      </c>
      <c r="P34849">
        <v>1516.34</v>
      </c>
      <c r="Q34849">
        <v>83.26</v>
      </c>
      <c r="R34849">
        <v>1.25</v>
      </c>
      <c r="S34849">
        <v>9860968053.25</v>
      </c>
      <c r="T34849">
        <v>41.92</v>
      </c>
      <c r="U34849">
        <f t="shared" si="544"/>
        <v>1991</v>
      </c>
    </row>
    <row r="34850" spans="1:21" x14ac:dyDescent="0.35">
      <c r="A34850" s="1">
        <v>33418</v>
      </c>
      <c r="B34850" t="s">
        <v>24</v>
      </c>
      <c r="C34850">
        <v>749.95</v>
      </c>
      <c r="D34850">
        <v>796.19</v>
      </c>
      <c r="E34850">
        <v>733.52</v>
      </c>
      <c r="F34850">
        <v>741.59</v>
      </c>
      <c r="G34850">
        <v>1359418</v>
      </c>
      <c r="H34850">
        <v>745.4</v>
      </c>
      <c r="I34850">
        <v>0</v>
      </c>
      <c r="J34850">
        <v>1</v>
      </c>
      <c r="K34850">
        <v>850.42727272727279</v>
      </c>
      <c r="L34850">
        <v>66.989999999999995</v>
      </c>
      <c r="M34850">
        <v>-108.84</v>
      </c>
      <c r="N34850">
        <v>1622.47</v>
      </c>
      <c r="O34850">
        <v>78.38</v>
      </c>
      <c r="P34850">
        <v>1516.34</v>
      </c>
      <c r="Q34850">
        <v>83.26</v>
      </c>
      <c r="R34850">
        <v>1.1599999999999999</v>
      </c>
      <c r="S34850">
        <v>1008130794.62</v>
      </c>
      <c r="T34850">
        <v>41.15</v>
      </c>
      <c r="U34850">
        <f t="shared" si="544"/>
        <v>1991</v>
      </c>
    </row>
    <row r="34851" spans="1:21" x14ac:dyDescent="0.35">
      <c r="A34851" s="1">
        <v>33417</v>
      </c>
      <c r="B34851" t="s">
        <v>22</v>
      </c>
      <c r="C34851">
        <v>849.62</v>
      </c>
      <c r="D34851">
        <v>855.58</v>
      </c>
      <c r="E34851">
        <v>825.63</v>
      </c>
      <c r="F34851">
        <v>841.19</v>
      </c>
      <c r="G34851">
        <v>9779898</v>
      </c>
      <c r="H34851">
        <v>847.8</v>
      </c>
      <c r="I34851">
        <v>0</v>
      </c>
      <c r="J34851">
        <v>1</v>
      </c>
      <c r="K34851">
        <v>846.52636363636373</v>
      </c>
      <c r="L34851">
        <v>68.02</v>
      </c>
      <c r="M34851">
        <v>-5.34</v>
      </c>
      <c r="N34851">
        <v>1618.57</v>
      </c>
      <c r="O34851">
        <v>74.48</v>
      </c>
      <c r="P34851">
        <v>1516.34</v>
      </c>
      <c r="Q34851">
        <v>83.26</v>
      </c>
      <c r="R34851">
        <v>0.54</v>
      </c>
      <c r="S34851">
        <v>8226752398.6199999</v>
      </c>
      <c r="T34851">
        <v>47.9</v>
      </c>
      <c r="U34851">
        <f t="shared" si="544"/>
        <v>1991</v>
      </c>
    </row>
    <row r="34852" spans="1:21" x14ac:dyDescent="0.35">
      <c r="A34852" s="1">
        <v>33416</v>
      </c>
      <c r="B34852" t="s">
        <v>24</v>
      </c>
      <c r="C34852">
        <v>148.88</v>
      </c>
      <c r="D34852">
        <v>157.80000000000001</v>
      </c>
      <c r="E34852">
        <v>143.1</v>
      </c>
      <c r="F34852">
        <v>153.11000000000001</v>
      </c>
      <c r="G34852">
        <v>3010007</v>
      </c>
      <c r="H34852">
        <v>144.06</v>
      </c>
      <c r="I34852">
        <v>1</v>
      </c>
      <c r="J34852">
        <v>1</v>
      </c>
      <c r="K34852">
        <v>792.07545454545459</v>
      </c>
      <c r="L34852">
        <v>31.96</v>
      </c>
      <c r="M34852">
        <v>-638.97</v>
      </c>
      <c r="N34852">
        <v>1564.12</v>
      </c>
      <c r="O34852">
        <v>20.03</v>
      </c>
      <c r="P34852">
        <v>1516.34</v>
      </c>
      <c r="Q34852">
        <v>83.26</v>
      </c>
      <c r="R34852">
        <v>1.36</v>
      </c>
      <c r="S34852">
        <v>460862171.76999998</v>
      </c>
      <c r="T34852">
        <v>5.82</v>
      </c>
      <c r="U34852">
        <f t="shared" si="544"/>
        <v>1991</v>
      </c>
    </row>
    <row r="34853" spans="1:21" x14ac:dyDescent="0.35">
      <c r="A34853" s="1">
        <v>33415</v>
      </c>
      <c r="B34853" t="s">
        <v>20</v>
      </c>
      <c r="C34853">
        <v>828.05</v>
      </c>
      <c r="D34853">
        <v>845.6</v>
      </c>
      <c r="E34853">
        <v>799.8</v>
      </c>
      <c r="F34853">
        <v>829.84</v>
      </c>
      <c r="G34853">
        <v>3636810</v>
      </c>
      <c r="H34853">
        <v>828.1</v>
      </c>
      <c r="I34853">
        <v>0</v>
      </c>
      <c r="J34853">
        <v>1.5</v>
      </c>
      <c r="K34853">
        <v>777.61545454545455</v>
      </c>
      <c r="L34853">
        <v>39.69</v>
      </c>
      <c r="M34853">
        <v>52.22</v>
      </c>
      <c r="N34853">
        <v>1549.66</v>
      </c>
      <c r="O34853">
        <v>5.57</v>
      </c>
      <c r="P34853">
        <v>1516.34</v>
      </c>
      <c r="Q34853">
        <v>83.26</v>
      </c>
      <c r="R34853">
        <v>1.1599999999999999</v>
      </c>
      <c r="S34853">
        <v>3017970410.4000001</v>
      </c>
      <c r="T34853">
        <v>604.08000000000004</v>
      </c>
      <c r="U34853">
        <f t="shared" si="544"/>
        <v>1991</v>
      </c>
    </row>
    <row r="34854" spans="1:21" x14ac:dyDescent="0.35">
      <c r="A34854" s="1">
        <v>33414</v>
      </c>
      <c r="B34854" t="s">
        <v>22</v>
      </c>
      <c r="C34854">
        <v>198.36</v>
      </c>
      <c r="D34854">
        <v>220.16</v>
      </c>
      <c r="E34854">
        <v>162.76</v>
      </c>
      <c r="F34854">
        <v>214.56</v>
      </c>
      <c r="G34854">
        <v>6613359</v>
      </c>
      <c r="H34854">
        <v>210.09</v>
      </c>
      <c r="I34854">
        <v>0.5</v>
      </c>
      <c r="J34854">
        <v>1</v>
      </c>
      <c r="K34854">
        <v>704.71272727272731</v>
      </c>
      <c r="L34854">
        <v>49.42</v>
      </c>
      <c r="M34854">
        <v>-490.15</v>
      </c>
      <c r="N34854">
        <v>1476.76</v>
      </c>
      <c r="O34854">
        <v>-67.33</v>
      </c>
      <c r="P34854">
        <v>1516.34</v>
      </c>
      <c r="Q34854">
        <v>83.26</v>
      </c>
      <c r="R34854">
        <v>1.48</v>
      </c>
      <c r="S34854">
        <v>1418962307.04</v>
      </c>
      <c r="T34854">
        <v>12.63</v>
      </c>
      <c r="U34854">
        <f t="shared" si="544"/>
        <v>1991</v>
      </c>
    </row>
    <row r="34855" spans="1:21" x14ac:dyDescent="0.35">
      <c r="A34855" s="1">
        <v>33413</v>
      </c>
      <c r="B34855" t="s">
        <v>24</v>
      </c>
      <c r="C34855">
        <v>1052.68</v>
      </c>
      <c r="D34855">
        <v>1098.78</v>
      </c>
      <c r="E34855">
        <v>1029.1099999999999</v>
      </c>
      <c r="F34855">
        <v>1046.17</v>
      </c>
      <c r="G34855">
        <v>1946494</v>
      </c>
      <c r="H34855">
        <v>1042.78</v>
      </c>
      <c r="I34855">
        <v>0</v>
      </c>
      <c r="J34855">
        <v>1.5</v>
      </c>
      <c r="K34855">
        <v>748.7045454545455</v>
      </c>
      <c r="L34855">
        <v>51.83</v>
      </c>
      <c r="M34855">
        <v>297.47000000000003</v>
      </c>
      <c r="N34855">
        <v>1520.75</v>
      </c>
      <c r="O34855">
        <v>-23.34</v>
      </c>
      <c r="P34855">
        <v>1516.34</v>
      </c>
      <c r="Q34855">
        <v>83.26</v>
      </c>
      <c r="R34855">
        <v>0.54</v>
      </c>
      <c r="S34855">
        <v>2036363627.98</v>
      </c>
      <c r="T34855">
        <v>47.82</v>
      </c>
      <c r="U34855">
        <f t="shared" si="544"/>
        <v>1991</v>
      </c>
    </row>
    <row r="34856" spans="1:21" x14ac:dyDescent="0.35">
      <c r="A34856" s="1">
        <v>33412</v>
      </c>
      <c r="B34856" t="s">
        <v>24</v>
      </c>
      <c r="C34856">
        <v>624.74</v>
      </c>
      <c r="D34856">
        <v>664.42</v>
      </c>
      <c r="E34856">
        <v>590.21</v>
      </c>
      <c r="F34856">
        <v>598.32000000000005</v>
      </c>
      <c r="G34856">
        <v>5942731</v>
      </c>
      <c r="H34856">
        <v>600.19000000000005</v>
      </c>
      <c r="I34856">
        <v>0</v>
      </c>
      <c r="J34856">
        <v>1</v>
      </c>
      <c r="K34856">
        <v>735.01363636363646</v>
      </c>
      <c r="L34856">
        <v>62.07</v>
      </c>
      <c r="M34856">
        <v>-136.69</v>
      </c>
      <c r="N34856">
        <v>1507.06</v>
      </c>
      <c r="O34856">
        <v>-37.03</v>
      </c>
      <c r="P34856">
        <v>1516.34</v>
      </c>
      <c r="Q34856">
        <v>83.26</v>
      </c>
      <c r="R34856">
        <v>1</v>
      </c>
      <c r="S34856">
        <v>3555654811.9200001</v>
      </c>
      <c r="T34856">
        <v>140.71</v>
      </c>
      <c r="U34856">
        <f t="shared" si="544"/>
        <v>1991</v>
      </c>
    </row>
    <row r="34857" spans="1:21" x14ac:dyDescent="0.35">
      <c r="A34857" s="1">
        <v>33411</v>
      </c>
      <c r="B34857" t="s">
        <v>23</v>
      </c>
      <c r="C34857">
        <v>370.79</v>
      </c>
      <c r="D34857">
        <v>381.22</v>
      </c>
      <c r="E34857">
        <v>326.01</v>
      </c>
      <c r="F34857">
        <v>346.79</v>
      </c>
      <c r="G34857">
        <v>2246842</v>
      </c>
      <c r="H34857">
        <v>342.1</v>
      </c>
      <c r="I34857">
        <v>1</v>
      </c>
      <c r="J34857">
        <v>1</v>
      </c>
      <c r="K34857">
        <v>731.0090909090909</v>
      </c>
      <c r="L34857">
        <v>56.25</v>
      </c>
      <c r="M34857">
        <v>-384.22</v>
      </c>
      <c r="N34857">
        <v>1503.05</v>
      </c>
      <c r="O34857">
        <v>-41.04</v>
      </c>
      <c r="P34857">
        <v>1516.34</v>
      </c>
      <c r="Q34857">
        <v>83.26</v>
      </c>
      <c r="R34857">
        <v>0.93</v>
      </c>
      <c r="S34857">
        <v>779182337.17999995</v>
      </c>
      <c r="T34857">
        <v>66.73</v>
      </c>
      <c r="U34857">
        <f t="shared" si="544"/>
        <v>1991</v>
      </c>
    </row>
    <row r="34858" spans="1:21" x14ac:dyDescent="0.35">
      <c r="A34858" s="1">
        <v>33410</v>
      </c>
      <c r="B34858" t="s">
        <v>20</v>
      </c>
      <c r="C34858">
        <v>871.05</v>
      </c>
      <c r="D34858">
        <v>914.45</v>
      </c>
      <c r="E34858">
        <v>865.66</v>
      </c>
      <c r="F34858">
        <v>877.01</v>
      </c>
      <c r="G34858">
        <v>8362569</v>
      </c>
      <c r="H34858">
        <v>870.18</v>
      </c>
      <c r="I34858">
        <v>0</v>
      </c>
      <c r="J34858">
        <v>1</v>
      </c>
      <c r="K34858">
        <v>686.49545454545455</v>
      </c>
      <c r="L34858">
        <v>69.099999999999994</v>
      </c>
      <c r="M34858">
        <v>190.51</v>
      </c>
      <c r="N34858">
        <v>1458.54</v>
      </c>
      <c r="O34858">
        <v>-85.55</v>
      </c>
      <c r="P34858">
        <v>1516.34</v>
      </c>
      <c r="Q34858">
        <v>83.26</v>
      </c>
      <c r="R34858">
        <v>1.27</v>
      </c>
      <c r="S34858">
        <v>7334056638.6899996</v>
      </c>
      <c r="T34858">
        <v>611.77</v>
      </c>
      <c r="U34858">
        <f t="shared" si="544"/>
        <v>1991</v>
      </c>
    </row>
    <row r="34859" spans="1:21" x14ac:dyDescent="0.35">
      <c r="A34859" s="1">
        <v>33409</v>
      </c>
      <c r="B34859" t="s">
        <v>23</v>
      </c>
      <c r="C34859">
        <v>749</v>
      </c>
      <c r="D34859">
        <v>792.38</v>
      </c>
      <c r="E34859">
        <v>729.5</v>
      </c>
      <c r="F34859">
        <v>760.01</v>
      </c>
      <c r="G34859">
        <v>8857131</v>
      </c>
      <c r="H34859">
        <v>751.14</v>
      </c>
      <c r="I34859">
        <v>0</v>
      </c>
      <c r="J34859">
        <v>1</v>
      </c>
      <c r="K34859">
        <v>688.03090909090918</v>
      </c>
      <c r="L34859">
        <v>66.06</v>
      </c>
      <c r="M34859">
        <v>71.98</v>
      </c>
      <c r="N34859">
        <v>1460.08</v>
      </c>
      <c r="O34859">
        <v>-84.01</v>
      </c>
      <c r="P34859">
        <v>1516.34</v>
      </c>
      <c r="Q34859">
        <v>83.26</v>
      </c>
      <c r="R34859">
        <v>0.96</v>
      </c>
      <c r="S34859">
        <v>6731508131.3100004</v>
      </c>
      <c r="T34859">
        <v>23.13</v>
      </c>
      <c r="U34859">
        <f t="shared" si="544"/>
        <v>1991</v>
      </c>
    </row>
    <row r="34860" spans="1:21" x14ac:dyDescent="0.35">
      <c r="A34860" s="1">
        <v>33408</v>
      </c>
      <c r="B34860" t="s">
        <v>21</v>
      </c>
      <c r="C34860">
        <v>1305.0999999999999</v>
      </c>
      <c r="D34860">
        <v>1317.76</v>
      </c>
      <c r="E34860">
        <v>1282.1300000000001</v>
      </c>
      <c r="F34860">
        <v>1306.3</v>
      </c>
      <c r="G34860">
        <v>2353134</v>
      </c>
      <c r="H34860">
        <v>1302.95</v>
      </c>
      <c r="I34860">
        <v>0</v>
      </c>
      <c r="J34860">
        <v>1.5</v>
      </c>
      <c r="K34860">
        <v>701.3536363636365</v>
      </c>
      <c r="L34860">
        <v>64.790000000000006</v>
      </c>
      <c r="M34860">
        <v>604.95000000000005</v>
      </c>
      <c r="N34860">
        <v>1473.4</v>
      </c>
      <c r="O34860">
        <v>-70.69</v>
      </c>
      <c r="P34860">
        <v>1516.34</v>
      </c>
      <c r="Q34860">
        <v>83.26</v>
      </c>
      <c r="R34860">
        <v>0.71</v>
      </c>
      <c r="S34860">
        <v>3073898944.1999998</v>
      </c>
      <c r="T34860">
        <v>88.4</v>
      </c>
      <c r="U34860">
        <f t="shared" si="544"/>
        <v>1991</v>
      </c>
    </row>
    <row r="34861" spans="1:21" x14ac:dyDescent="0.35">
      <c r="A34861" s="1">
        <v>33407</v>
      </c>
      <c r="B34861" t="s">
        <v>20</v>
      </c>
      <c r="C34861">
        <v>176.61</v>
      </c>
      <c r="D34861">
        <v>201.23</v>
      </c>
      <c r="E34861">
        <v>172.15</v>
      </c>
      <c r="F34861">
        <v>200.46</v>
      </c>
      <c r="G34861">
        <v>4070388</v>
      </c>
      <c r="H34861">
        <v>198.27</v>
      </c>
      <c r="I34861">
        <v>0.5</v>
      </c>
      <c r="J34861">
        <v>1.5</v>
      </c>
      <c r="K34861">
        <v>652.16</v>
      </c>
      <c r="L34861">
        <v>32.33</v>
      </c>
      <c r="M34861">
        <v>-451.7</v>
      </c>
      <c r="N34861">
        <v>1424.21</v>
      </c>
      <c r="O34861">
        <v>-119.89</v>
      </c>
      <c r="P34861">
        <v>1516.34</v>
      </c>
      <c r="Q34861">
        <v>83.26</v>
      </c>
      <c r="R34861">
        <v>0.76</v>
      </c>
      <c r="S34861">
        <v>815949978.48000002</v>
      </c>
      <c r="T34861">
        <v>4.1399999999999997</v>
      </c>
      <c r="U34861">
        <f t="shared" si="544"/>
        <v>1991</v>
      </c>
    </row>
    <row r="34862" spans="1:21" x14ac:dyDescent="0.35">
      <c r="A34862" s="1">
        <v>33406</v>
      </c>
      <c r="B34862" t="s">
        <v>21</v>
      </c>
      <c r="C34862">
        <v>136.80000000000001</v>
      </c>
      <c r="D34862">
        <v>183.22</v>
      </c>
      <c r="E34862">
        <v>126.84</v>
      </c>
      <c r="F34862">
        <v>153.18</v>
      </c>
      <c r="G34862">
        <v>4887373</v>
      </c>
      <c r="H34862">
        <v>155.44</v>
      </c>
      <c r="I34862">
        <v>1</v>
      </c>
      <c r="J34862">
        <v>1</v>
      </c>
      <c r="K34862">
        <v>589.61363636363649</v>
      </c>
      <c r="L34862">
        <v>33.31</v>
      </c>
      <c r="M34862">
        <v>-436.43</v>
      </c>
      <c r="N34862">
        <v>1361.66</v>
      </c>
      <c r="O34862">
        <v>-182.43</v>
      </c>
      <c r="P34862">
        <v>1516.34</v>
      </c>
      <c r="Q34862">
        <v>83.26</v>
      </c>
      <c r="R34862">
        <v>0.82</v>
      </c>
      <c r="S34862">
        <v>748647796.13999999</v>
      </c>
      <c r="T34862">
        <v>6.23</v>
      </c>
      <c r="U34862">
        <f t="shared" si="544"/>
        <v>1991</v>
      </c>
    </row>
    <row r="34863" spans="1:21" x14ac:dyDescent="0.35">
      <c r="A34863" s="1">
        <v>33405</v>
      </c>
      <c r="B34863" t="s">
        <v>21</v>
      </c>
      <c r="C34863">
        <v>1162.72</v>
      </c>
      <c r="D34863">
        <v>1210.04</v>
      </c>
      <c r="E34863">
        <v>1150.47</v>
      </c>
      <c r="F34863">
        <v>1185.19</v>
      </c>
      <c r="G34863">
        <v>2282393</v>
      </c>
      <c r="H34863">
        <v>1185.49</v>
      </c>
      <c r="I34863">
        <v>0</v>
      </c>
      <c r="J34863">
        <v>2</v>
      </c>
      <c r="K34863">
        <v>683.43909090909085</v>
      </c>
      <c r="L34863">
        <v>39.76</v>
      </c>
      <c r="M34863">
        <v>501.75</v>
      </c>
      <c r="N34863">
        <v>1455.48</v>
      </c>
      <c r="O34863">
        <v>-88.61</v>
      </c>
      <c r="P34863">
        <v>1516.34</v>
      </c>
      <c r="Q34863">
        <v>83.26</v>
      </c>
      <c r="R34863">
        <v>1.41</v>
      </c>
      <c r="S34863">
        <v>2705069359.6700001</v>
      </c>
      <c r="T34863">
        <v>70.67</v>
      </c>
      <c r="U34863">
        <f t="shared" si="544"/>
        <v>1991</v>
      </c>
    </row>
    <row r="34864" spans="1:21" x14ac:dyDescent="0.35">
      <c r="A34864" s="1">
        <v>33404</v>
      </c>
      <c r="B34864" t="s">
        <v>20</v>
      </c>
      <c r="C34864">
        <v>365.21</v>
      </c>
      <c r="D34864">
        <v>410.81</v>
      </c>
      <c r="E34864">
        <v>349.76</v>
      </c>
      <c r="F34864">
        <v>405.5</v>
      </c>
      <c r="G34864">
        <v>8074096</v>
      </c>
      <c r="H34864">
        <v>403.17</v>
      </c>
      <c r="I34864">
        <v>0</v>
      </c>
      <c r="J34864">
        <v>1</v>
      </c>
      <c r="K34864">
        <v>644.86272727272728</v>
      </c>
      <c r="L34864">
        <v>40.92</v>
      </c>
      <c r="M34864">
        <v>-239.36</v>
      </c>
      <c r="N34864">
        <v>1416.91</v>
      </c>
      <c r="O34864">
        <v>-127.18</v>
      </c>
      <c r="P34864">
        <v>1516.34</v>
      </c>
      <c r="Q34864">
        <v>83.26</v>
      </c>
      <c r="R34864">
        <v>1.2</v>
      </c>
      <c r="S34864">
        <v>3274045928</v>
      </c>
      <c r="T34864">
        <v>13.91</v>
      </c>
      <c r="U34864">
        <f t="shared" si="544"/>
        <v>1991</v>
      </c>
    </row>
    <row r="34865" spans="1:21" x14ac:dyDescent="0.35">
      <c r="A34865" s="1">
        <v>33403</v>
      </c>
      <c r="B34865" t="s">
        <v>23</v>
      </c>
      <c r="C34865">
        <v>1456.98</v>
      </c>
      <c r="D34865">
        <v>1501.62</v>
      </c>
      <c r="E34865">
        <v>1445.32</v>
      </c>
      <c r="F34865">
        <v>1487.29</v>
      </c>
      <c r="G34865">
        <v>9240344</v>
      </c>
      <c r="H34865">
        <v>1485.75</v>
      </c>
      <c r="I34865">
        <v>0.5</v>
      </c>
      <c r="J34865">
        <v>2</v>
      </c>
      <c r="K34865">
        <v>760.5654545454546</v>
      </c>
      <c r="L34865">
        <v>57.55</v>
      </c>
      <c r="M34865">
        <v>726.72</v>
      </c>
      <c r="N34865">
        <v>1532.61</v>
      </c>
      <c r="O34865">
        <v>-11.48</v>
      </c>
      <c r="P34865">
        <v>1516.34</v>
      </c>
      <c r="Q34865">
        <v>83.26</v>
      </c>
      <c r="R34865">
        <v>1.45</v>
      </c>
      <c r="S34865">
        <v>13743071227.76</v>
      </c>
      <c r="T34865">
        <v>316.27</v>
      </c>
      <c r="U34865">
        <f t="shared" si="544"/>
        <v>1991</v>
      </c>
    </row>
    <row r="34866" spans="1:21" x14ac:dyDescent="0.35">
      <c r="A34866" s="1">
        <v>33402</v>
      </c>
      <c r="B34866" t="s">
        <v>22</v>
      </c>
      <c r="C34866">
        <v>650.61</v>
      </c>
      <c r="D34866">
        <v>673.01</v>
      </c>
      <c r="E34866">
        <v>638.91999999999996</v>
      </c>
      <c r="F34866">
        <v>662.6</v>
      </c>
      <c r="G34866">
        <v>2769655</v>
      </c>
      <c r="H34866">
        <v>669.24</v>
      </c>
      <c r="I34866">
        <v>0</v>
      </c>
      <c r="J34866">
        <v>1</v>
      </c>
      <c r="K34866">
        <v>725.6954545454546</v>
      </c>
      <c r="L34866">
        <v>49.48</v>
      </c>
      <c r="M34866">
        <v>-63.1</v>
      </c>
      <c r="N34866">
        <v>1497.74</v>
      </c>
      <c r="O34866">
        <v>-46.35</v>
      </c>
      <c r="P34866">
        <v>1516.34</v>
      </c>
      <c r="Q34866">
        <v>83.26</v>
      </c>
      <c r="R34866">
        <v>1.26</v>
      </c>
      <c r="S34866">
        <v>1835173403</v>
      </c>
      <c r="T34866">
        <v>51.79</v>
      </c>
      <c r="U34866">
        <f t="shared" si="544"/>
        <v>1991</v>
      </c>
    </row>
    <row r="34867" spans="1:21" x14ac:dyDescent="0.35">
      <c r="A34867" s="1">
        <v>33401</v>
      </c>
      <c r="B34867" t="s">
        <v>21</v>
      </c>
      <c r="C34867">
        <v>1349.28</v>
      </c>
      <c r="D34867">
        <v>1365.83</v>
      </c>
      <c r="E34867">
        <v>1325.72</v>
      </c>
      <c r="F34867">
        <v>1336.55</v>
      </c>
      <c r="G34867">
        <v>6942119</v>
      </c>
      <c r="H34867">
        <v>1344.54</v>
      </c>
      <c r="I34867">
        <v>0</v>
      </c>
      <c r="J34867">
        <v>2</v>
      </c>
      <c r="K34867">
        <v>792.80727272727268</v>
      </c>
      <c r="L34867">
        <v>58.74</v>
      </c>
      <c r="M34867">
        <v>543.74</v>
      </c>
      <c r="N34867">
        <v>1564.85</v>
      </c>
      <c r="O34867">
        <v>20.76</v>
      </c>
      <c r="P34867">
        <v>1516.34</v>
      </c>
      <c r="Q34867">
        <v>83.26</v>
      </c>
      <c r="R34867">
        <v>1.28</v>
      </c>
      <c r="S34867">
        <v>9278489149.4500008</v>
      </c>
      <c r="T34867">
        <v>79.28</v>
      </c>
      <c r="U34867">
        <f t="shared" si="544"/>
        <v>1991</v>
      </c>
    </row>
    <row r="34868" spans="1:21" x14ac:dyDescent="0.35">
      <c r="A34868" s="1">
        <v>33400</v>
      </c>
      <c r="B34868" t="s">
        <v>22</v>
      </c>
      <c r="C34868">
        <v>670.67</v>
      </c>
      <c r="D34868">
        <v>672.67</v>
      </c>
      <c r="E34868">
        <v>660.87</v>
      </c>
      <c r="F34868">
        <v>665.43</v>
      </c>
      <c r="G34868">
        <v>9574342</v>
      </c>
      <c r="H34868">
        <v>675.21</v>
      </c>
      <c r="I34868">
        <v>0</v>
      </c>
      <c r="J34868">
        <v>1</v>
      </c>
      <c r="K34868">
        <v>821.77454545454555</v>
      </c>
      <c r="L34868">
        <v>65.86</v>
      </c>
      <c r="M34868">
        <v>-156.34</v>
      </c>
      <c r="N34868">
        <v>1593.82</v>
      </c>
      <c r="O34868">
        <v>49.73</v>
      </c>
      <c r="P34868">
        <v>1516.34</v>
      </c>
      <c r="Q34868">
        <v>83.26</v>
      </c>
      <c r="R34868">
        <v>1.1200000000000001</v>
      </c>
      <c r="S34868">
        <v>6371054397.0600004</v>
      </c>
      <c r="T34868">
        <v>17.62</v>
      </c>
      <c r="U34868">
        <f t="shared" si="544"/>
        <v>1991</v>
      </c>
    </row>
    <row r="34869" spans="1:21" x14ac:dyDescent="0.35">
      <c r="A34869" s="1">
        <v>33399</v>
      </c>
      <c r="B34869" t="s">
        <v>24</v>
      </c>
      <c r="C34869">
        <v>574</v>
      </c>
      <c r="D34869">
        <v>604.77</v>
      </c>
      <c r="E34869">
        <v>571.59</v>
      </c>
      <c r="F34869">
        <v>600.66999999999996</v>
      </c>
      <c r="G34869">
        <v>8697837</v>
      </c>
      <c r="H34869">
        <v>610.32000000000005</v>
      </c>
      <c r="I34869">
        <v>0</v>
      </c>
      <c r="J34869">
        <v>1.5</v>
      </c>
      <c r="K34869">
        <v>796.65272727272725</v>
      </c>
      <c r="L34869">
        <v>58.5</v>
      </c>
      <c r="M34869">
        <v>-195.98</v>
      </c>
      <c r="N34869">
        <v>1568.7</v>
      </c>
      <c r="O34869">
        <v>24.61</v>
      </c>
      <c r="P34869">
        <v>1516.34</v>
      </c>
      <c r="Q34869">
        <v>83.26</v>
      </c>
      <c r="R34869">
        <v>1.07</v>
      </c>
      <c r="S34869">
        <v>5224529750.79</v>
      </c>
      <c r="T34869">
        <v>19.059999999999999</v>
      </c>
      <c r="U34869">
        <f t="shared" si="544"/>
        <v>1991</v>
      </c>
    </row>
    <row r="34870" spans="1:21" x14ac:dyDescent="0.35">
      <c r="A34870" s="1">
        <v>33398</v>
      </c>
      <c r="B34870" t="s">
        <v>20</v>
      </c>
      <c r="C34870">
        <v>1140.69</v>
      </c>
      <c r="D34870">
        <v>1183.29</v>
      </c>
      <c r="E34870">
        <v>1106.17</v>
      </c>
      <c r="F34870">
        <v>1136.8900000000001</v>
      </c>
      <c r="G34870">
        <v>8312738</v>
      </c>
      <c r="H34870">
        <v>1129.44</v>
      </c>
      <c r="I34870">
        <v>0</v>
      </c>
      <c r="J34870">
        <v>1.5</v>
      </c>
      <c r="K34870">
        <v>830.91454545454542</v>
      </c>
      <c r="L34870">
        <v>46.04</v>
      </c>
      <c r="M34870">
        <v>305.98</v>
      </c>
      <c r="N34870">
        <v>1602.96</v>
      </c>
      <c r="O34870">
        <v>58.87</v>
      </c>
      <c r="P34870">
        <v>1516.34</v>
      </c>
      <c r="Q34870">
        <v>83.26</v>
      </c>
      <c r="R34870">
        <v>1.1100000000000001</v>
      </c>
      <c r="S34870">
        <v>9450668704.8199997</v>
      </c>
      <c r="T34870">
        <v>47.13</v>
      </c>
      <c r="U34870">
        <f t="shared" si="544"/>
        <v>1991</v>
      </c>
    </row>
    <row r="34871" spans="1:21" x14ac:dyDescent="0.35">
      <c r="A34871" s="1">
        <v>33397</v>
      </c>
      <c r="B34871" t="s">
        <v>22</v>
      </c>
      <c r="C34871">
        <v>516.73</v>
      </c>
      <c r="D34871">
        <v>561.86</v>
      </c>
      <c r="E34871">
        <v>516.30999999999995</v>
      </c>
      <c r="F34871">
        <v>551.61</v>
      </c>
      <c r="G34871">
        <v>3509763</v>
      </c>
      <c r="H34871">
        <v>552.63</v>
      </c>
      <c r="I34871">
        <v>0.5</v>
      </c>
      <c r="J34871">
        <v>1</v>
      </c>
      <c r="K34871">
        <v>762.3063636363637</v>
      </c>
      <c r="L34871">
        <v>49.87</v>
      </c>
      <c r="M34871">
        <v>-210.7</v>
      </c>
      <c r="N34871">
        <v>1534.35</v>
      </c>
      <c r="O34871">
        <v>-9.74</v>
      </c>
      <c r="P34871">
        <v>1516.34</v>
      </c>
      <c r="Q34871">
        <v>83.26</v>
      </c>
      <c r="R34871">
        <v>0.6</v>
      </c>
      <c r="S34871">
        <v>1936020368.4300001</v>
      </c>
      <c r="T34871">
        <v>12.58</v>
      </c>
      <c r="U34871">
        <f t="shared" si="544"/>
        <v>1991</v>
      </c>
    </row>
    <row r="34872" spans="1:21" x14ac:dyDescent="0.35">
      <c r="A34872" s="1">
        <v>33396</v>
      </c>
      <c r="B34872" t="s">
        <v>22</v>
      </c>
      <c r="C34872">
        <v>148.68</v>
      </c>
      <c r="D34872">
        <v>191.9</v>
      </c>
      <c r="E34872">
        <v>137.65</v>
      </c>
      <c r="F34872">
        <v>155.84</v>
      </c>
      <c r="G34872">
        <v>5143965</v>
      </c>
      <c r="H34872">
        <v>156.59</v>
      </c>
      <c r="I34872">
        <v>0.5</v>
      </c>
      <c r="J34872">
        <v>2</v>
      </c>
      <c r="K34872">
        <v>758.25</v>
      </c>
      <c r="L34872">
        <v>67.72</v>
      </c>
      <c r="M34872">
        <v>-602.41</v>
      </c>
      <c r="N34872">
        <v>1530.3</v>
      </c>
      <c r="O34872">
        <v>-13.8</v>
      </c>
      <c r="P34872">
        <v>1516.34</v>
      </c>
      <c r="Q34872">
        <v>83.26</v>
      </c>
      <c r="R34872">
        <v>1.34</v>
      </c>
      <c r="S34872">
        <v>801635505.60000002</v>
      </c>
      <c r="T34872">
        <v>30</v>
      </c>
      <c r="U34872">
        <f t="shared" si="544"/>
        <v>1991</v>
      </c>
    </row>
    <row r="34873" spans="1:21" x14ac:dyDescent="0.35">
      <c r="A34873" s="1">
        <v>33395</v>
      </c>
      <c r="B34873" t="s">
        <v>24</v>
      </c>
      <c r="C34873">
        <v>1277.0899999999999</v>
      </c>
      <c r="D34873">
        <v>1279.8499999999999</v>
      </c>
      <c r="E34873">
        <v>1235.26</v>
      </c>
      <c r="F34873">
        <v>1272.3800000000001</v>
      </c>
      <c r="G34873">
        <v>2289591</v>
      </c>
      <c r="H34873">
        <v>1273.05</v>
      </c>
      <c r="I34873">
        <v>0.5</v>
      </c>
      <c r="J34873">
        <v>1</v>
      </c>
      <c r="K34873">
        <v>859.99545454545466</v>
      </c>
      <c r="L34873">
        <v>65.25</v>
      </c>
      <c r="M34873">
        <v>412.38</v>
      </c>
      <c r="N34873">
        <v>1632.04</v>
      </c>
      <c r="O34873">
        <v>87.95</v>
      </c>
      <c r="P34873">
        <v>1516.34</v>
      </c>
      <c r="Q34873">
        <v>83.26</v>
      </c>
      <c r="R34873">
        <v>1.47</v>
      </c>
      <c r="S34873">
        <v>2913229796.5799999</v>
      </c>
      <c r="T34873">
        <v>25.58</v>
      </c>
      <c r="U34873">
        <f t="shared" si="544"/>
        <v>1991</v>
      </c>
    </row>
    <row r="34874" spans="1:21" x14ac:dyDescent="0.35">
      <c r="A34874" s="1">
        <v>33394</v>
      </c>
      <c r="B34874" t="s">
        <v>23</v>
      </c>
      <c r="C34874">
        <v>1038.49</v>
      </c>
      <c r="D34874">
        <v>1075.43</v>
      </c>
      <c r="E34874">
        <v>1002.53</v>
      </c>
      <c r="F34874">
        <v>1019.46</v>
      </c>
      <c r="G34874">
        <v>7383901</v>
      </c>
      <c r="H34874">
        <v>1014.99</v>
      </c>
      <c r="I34874">
        <v>0.5</v>
      </c>
      <c r="J34874">
        <v>1</v>
      </c>
      <c r="K34874">
        <v>844.92909090909097</v>
      </c>
      <c r="L34874">
        <v>37.049999999999997</v>
      </c>
      <c r="M34874">
        <v>174.53</v>
      </c>
      <c r="N34874">
        <v>1616.97</v>
      </c>
      <c r="O34874">
        <v>72.88</v>
      </c>
      <c r="P34874">
        <v>1516.34</v>
      </c>
      <c r="Q34874">
        <v>83.26</v>
      </c>
      <c r="R34874">
        <v>0.81</v>
      </c>
      <c r="S34874">
        <v>7527591713.46</v>
      </c>
      <c r="T34874">
        <v>28.84</v>
      </c>
      <c r="U34874">
        <f t="shared" si="544"/>
        <v>1991</v>
      </c>
    </row>
    <row r="34875" spans="1:21" x14ac:dyDescent="0.35">
      <c r="A34875" s="1">
        <v>33393</v>
      </c>
      <c r="B34875" t="s">
        <v>21</v>
      </c>
      <c r="C34875">
        <v>403.61</v>
      </c>
      <c r="D34875">
        <v>405.29</v>
      </c>
      <c r="E34875">
        <v>392.71</v>
      </c>
      <c r="F34875">
        <v>395.18</v>
      </c>
      <c r="G34875">
        <v>2693568</v>
      </c>
      <c r="H34875">
        <v>396.2</v>
      </c>
      <c r="I34875">
        <v>0.5</v>
      </c>
      <c r="J34875">
        <v>1</v>
      </c>
      <c r="K34875">
        <v>843.99090909090921</v>
      </c>
      <c r="L34875">
        <v>63.01</v>
      </c>
      <c r="M34875">
        <v>-448.81</v>
      </c>
      <c r="N34875">
        <v>1616.04</v>
      </c>
      <c r="O34875">
        <v>71.95</v>
      </c>
      <c r="P34875">
        <v>1516.34</v>
      </c>
      <c r="Q34875">
        <v>83.26</v>
      </c>
      <c r="R34875">
        <v>0.56000000000000005</v>
      </c>
      <c r="S34875">
        <v>1064444202.24</v>
      </c>
      <c r="T34875">
        <v>9.84</v>
      </c>
      <c r="U34875">
        <f t="shared" si="544"/>
        <v>1991</v>
      </c>
    </row>
    <row r="34876" spans="1:21" x14ac:dyDescent="0.35">
      <c r="A34876" s="1">
        <v>33392</v>
      </c>
      <c r="B34876" t="s">
        <v>24</v>
      </c>
      <c r="C34876">
        <v>834.33</v>
      </c>
      <c r="D34876">
        <v>866.61</v>
      </c>
      <c r="E34876">
        <v>790.24</v>
      </c>
      <c r="F34876">
        <v>818.94</v>
      </c>
      <c r="G34876">
        <v>1629192</v>
      </c>
      <c r="H34876">
        <v>815.47</v>
      </c>
      <c r="I34876">
        <v>1</v>
      </c>
      <c r="J34876">
        <v>1.5</v>
      </c>
      <c r="K34876">
        <v>783.23181818181831</v>
      </c>
      <c r="L34876">
        <v>66.83</v>
      </c>
      <c r="M34876">
        <v>35.71</v>
      </c>
      <c r="N34876">
        <v>1555.28</v>
      </c>
      <c r="O34876">
        <v>11.19</v>
      </c>
      <c r="P34876">
        <v>1516.34</v>
      </c>
      <c r="Q34876">
        <v>83.26</v>
      </c>
      <c r="R34876">
        <v>1.28</v>
      </c>
      <c r="S34876">
        <v>1334210496.48</v>
      </c>
      <c r="T34876">
        <v>244.97</v>
      </c>
      <c r="U34876">
        <f t="shared" si="544"/>
        <v>1991</v>
      </c>
    </row>
    <row r="34877" spans="1:21" x14ac:dyDescent="0.35">
      <c r="A34877" s="1">
        <v>33391</v>
      </c>
      <c r="B34877" t="s">
        <v>21</v>
      </c>
      <c r="C34877">
        <v>444.52</v>
      </c>
      <c r="D34877">
        <v>475.17</v>
      </c>
      <c r="E34877">
        <v>398.64</v>
      </c>
      <c r="F34877">
        <v>439.23</v>
      </c>
      <c r="G34877">
        <v>8397889</v>
      </c>
      <c r="H34877">
        <v>435.04</v>
      </c>
      <c r="I34877">
        <v>0</v>
      </c>
      <c r="J34877">
        <v>1.5</v>
      </c>
      <c r="K34877">
        <v>762.92545454545461</v>
      </c>
      <c r="L34877">
        <v>45.08</v>
      </c>
      <c r="M34877">
        <v>-323.7</v>
      </c>
      <c r="N34877">
        <v>1534.97</v>
      </c>
      <c r="O34877">
        <v>-9.1199999999999992</v>
      </c>
      <c r="P34877">
        <v>1516.34</v>
      </c>
      <c r="Q34877">
        <v>83.26</v>
      </c>
      <c r="R34877">
        <v>0.84</v>
      </c>
      <c r="S34877">
        <v>3688604785.4699998</v>
      </c>
      <c r="T34877">
        <v>8.9</v>
      </c>
      <c r="U34877">
        <f t="shared" si="544"/>
        <v>1991</v>
      </c>
    </row>
    <row r="34878" spans="1:21" x14ac:dyDescent="0.35">
      <c r="A34878" s="1">
        <v>33390</v>
      </c>
      <c r="B34878" t="s">
        <v>21</v>
      </c>
      <c r="C34878">
        <v>556.14</v>
      </c>
      <c r="D34878">
        <v>586.32000000000005</v>
      </c>
      <c r="E34878">
        <v>555.03</v>
      </c>
      <c r="F34878">
        <v>579.54999999999995</v>
      </c>
      <c r="G34878">
        <v>4939765</v>
      </c>
      <c r="H34878">
        <v>584.54999999999995</v>
      </c>
      <c r="I34878">
        <v>0</v>
      </c>
      <c r="J34878">
        <v>1</v>
      </c>
      <c r="K34878">
        <v>694.10727272727263</v>
      </c>
      <c r="L34878">
        <v>53.05</v>
      </c>
      <c r="M34878">
        <v>-114.56</v>
      </c>
      <c r="N34878">
        <v>1466.15</v>
      </c>
      <c r="O34878">
        <v>-77.94</v>
      </c>
      <c r="P34878">
        <v>1516.34</v>
      </c>
      <c r="Q34878">
        <v>83.26</v>
      </c>
      <c r="R34878">
        <v>1.45</v>
      </c>
      <c r="S34878">
        <v>2862840805.75</v>
      </c>
      <c r="T34878">
        <v>21.77</v>
      </c>
      <c r="U34878">
        <f t="shared" si="544"/>
        <v>1991</v>
      </c>
    </row>
    <row r="34879" spans="1:21" x14ac:dyDescent="0.35">
      <c r="A34879" s="1">
        <v>33389</v>
      </c>
      <c r="B34879" t="s">
        <v>23</v>
      </c>
      <c r="C34879">
        <v>332.56</v>
      </c>
      <c r="D34879">
        <v>350.71</v>
      </c>
      <c r="E34879">
        <v>312.82</v>
      </c>
      <c r="F34879">
        <v>320.23</v>
      </c>
      <c r="G34879">
        <v>5830583</v>
      </c>
      <c r="H34879">
        <v>318.39</v>
      </c>
      <c r="I34879">
        <v>0</v>
      </c>
      <c r="J34879">
        <v>1.5</v>
      </c>
      <c r="K34879">
        <v>662.72545454545468</v>
      </c>
      <c r="L34879">
        <v>45.8</v>
      </c>
      <c r="M34879">
        <v>-342.5</v>
      </c>
      <c r="N34879">
        <v>1434.77</v>
      </c>
      <c r="O34879">
        <v>-109.32</v>
      </c>
      <c r="P34879">
        <v>1516.34</v>
      </c>
      <c r="Q34879">
        <v>83.26</v>
      </c>
      <c r="R34879">
        <v>0.73</v>
      </c>
      <c r="S34879">
        <v>1867127594.0899999</v>
      </c>
      <c r="T34879">
        <v>10.35</v>
      </c>
      <c r="U34879">
        <f t="shared" si="544"/>
        <v>1991</v>
      </c>
    </row>
    <row r="34880" spans="1:21" x14ac:dyDescent="0.35">
      <c r="A34880" s="1">
        <v>33388</v>
      </c>
      <c r="B34880" t="s">
        <v>21</v>
      </c>
      <c r="C34880">
        <v>846.49</v>
      </c>
      <c r="D34880">
        <v>895.15</v>
      </c>
      <c r="E34880">
        <v>834.17</v>
      </c>
      <c r="F34880">
        <v>854.33</v>
      </c>
      <c r="G34880">
        <v>5171197</v>
      </c>
      <c r="H34880">
        <v>862.25</v>
      </c>
      <c r="I34880">
        <v>0</v>
      </c>
      <c r="J34880">
        <v>1</v>
      </c>
      <c r="K34880">
        <v>685.78545454545463</v>
      </c>
      <c r="L34880">
        <v>33.01</v>
      </c>
      <c r="M34880">
        <v>168.54</v>
      </c>
      <c r="N34880">
        <v>1457.83</v>
      </c>
      <c r="O34880">
        <v>-86.26</v>
      </c>
      <c r="P34880">
        <v>1516.34</v>
      </c>
      <c r="Q34880">
        <v>83.26</v>
      </c>
      <c r="R34880">
        <v>0.63</v>
      </c>
      <c r="S34880">
        <v>4417908733.0100002</v>
      </c>
      <c r="T34880">
        <v>36.99</v>
      </c>
      <c r="U34880">
        <f t="shared" si="544"/>
        <v>1991</v>
      </c>
    </row>
    <row r="34881" spans="1:21" x14ac:dyDescent="0.35">
      <c r="A34881" s="1">
        <v>33387</v>
      </c>
      <c r="B34881" t="s">
        <v>21</v>
      </c>
      <c r="C34881">
        <v>278.25</v>
      </c>
      <c r="D34881">
        <v>286.62</v>
      </c>
      <c r="E34881">
        <v>251.18</v>
      </c>
      <c r="F34881">
        <v>270.58999999999997</v>
      </c>
      <c r="G34881">
        <v>1284511</v>
      </c>
      <c r="H34881">
        <v>275.26</v>
      </c>
      <c r="I34881">
        <v>1</v>
      </c>
      <c r="J34881">
        <v>2</v>
      </c>
      <c r="K34881">
        <v>607.03090909090906</v>
      </c>
      <c r="L34881">
        <v>48.57</v>
      </c>
      <c r="M34881">
        <v>-336.44</v>
      </c>
      <c r="N34881">
        <v>1379.08</v>
      </c>
      <c r="O34881">
        <v>-165.01</v>
      </c>
      <c r="P34881">
        <v>1516.34</v>
      </c>
      <c r="Q34881">
        <v>83.26</v>
      </c>
      <c r="R34881">
        <v>1.41</v>
      </c>
      <c r="S34881">
        <v>347575831.49000001</v>
      </c>
      <c r="T34881">
        <v>8.0399999999999991</v>
      </c>
      <c r="U34881">
        <f t="shared" si="544"/>
        <v>1991</v>
      </c>
    </row>
    <row r="34882" spans="1:21" x14ac:dyDescent="0.35">
      <c r="A34882" s="1">
        <v>33386</v>
      </c>
      <c r="B34882" t="s">
        <v>23</v>
      </c>
      <c r="C34882">
        <v>397.72</v>
      </c>
      <c r="D34882">
        <v>401.68</v>
      </c>
      <c r="E34882">
        <v>373.42</v>
      </c>
      <c r="F34882">
        <v>374.61</v>
      </c>
      <c r="G34882">
        <v>1394989</v>
      </c>
      <c r="H34882">
        <v>373.03</v>
      </c>
      <c r="I34882">
        <v>0.5</v>
      </c>
      <c r="J34882">
        <v>1</v>
      </c>
      <c r="K34882">
        <v>590.93999999999994</v>
      </c>
      <c r="L34882">
        <v>53.65</v>
      </c>
      <c r="M34882">
        <v>-216.33</v>
      </c>
      <c r="N34882">
        <v>1362.99</v>
      </c>
      <c r="O34882">
        <v>-181.11</v>
      </c>
      <c r="P34882">
        <v>1516.34</v>
      </c>
      <c r="Q34882">
        <v>83.26</v>
      </c>
      <c r="R34882">
        <v>1.33</v>
      </c>
      <c r="S34882">
        <v>522576829.29000002</v>
      </c>
      <c r="T34882">
        <v>13.48</v>
      </c>
      <c r="U34882">
        <f t="shared" ref="U34882:U34945" si="545">YEAR(A34882)</f>
        <v>1991</v>
      </c>
    </row>
    <row r="34883" spans="1:21" x14ac:dyDescent="0.35">
      <c r="A34883" s="1">
        <v>33385</v>
      </c>
      <c r="B34883" t="s">
        <v>20</v>
      </c>
      <c r="C34883">
        <v>392.93</v>
      </c>
      <c r="D34883">
        <v>402.28</v>
      </c>
      <c r="E34883">
        <v>381.07</v>
      </c>
      <c r="F34883">
        <v>388.98</v>
      </c>
      <c r="G34883">
        <v>6755281</v>
      </c>
      <c r="H34883">
        <v>382.32</v>
      </c>
      <c r="I34883">
        <v>0</v>
      </c>
      <c r="J34883">
        <v>1</v>
      </c>
      <c r="K34883">
        <v>612.13454545454545</v>
      </c>
      <c r="L34883">
        <v>58.46</v>
      </c>
      <c r="M34883">
        <v>-223.15</v>
      </c>
      <c r="N34883">
        <v>1384.18</v>
      </c>
      <c r="O34883">
        <v>-159.91</v>
      </c>
      <c r="P34883">
        <v>1516.34</v>
      </c>
      <c r="Q34883">
        <v>83.26</v>
      </c>
      <c r="R34883">
        <v>0.53</v>
      </c>
      <c r="S34883">
        <v>2627669203.3800001</v>
      </c>
      <c r="T34883">
        <v>8.68</v>
      </c>
      <c r="U34883">
        <f t="shared" si="545"/>
        <v>1991</v>
      </c>
    </row>
    <row r="34884" spans="1:21" x14ac:dyDescent="0.35">
      <c r="A34884" s="1">
        <v>33384</v>
      </c>
      <c r="B34884" t="s">
        <v>22</v>
      </c>
      <c r="C34884">
        <v>1204.45</v>
      </c>
      <c r="D34884">
        <v>1249.6099999999999</v>
      </c>
      <c r="E34884">
        <v>1158.72</v>
      </c>
      <c r="F34884">
        <v>1167.55</v>
      </c>
      <c r="G34884">
        <v>7142362</v>
      </c>
      <c r="H34884">
        <v>1158.47</v>
      </c>
      <c r="I34884">
        <v>0.5</v>
      </c>
      <c r="J34884">
        <v>2</v>
      </c>
      <c r="K34884">
        <v>602.60454545454547</v>
      </c>
      <c r="L34884">
        <v>45.19</v>
      </c>
      <c r="M34884">
        <v>564.95000000000005</v>
      </c>
      <c r="N34884">
        <v>1374.65</v>
      </c>
      <c r="O34884">
        <v>-169.44</v>
      </c>
      <c r="P34884">
        <v>1516.34</v>
      </c>
      <c r="Q34884">
        <v>83.26</v>
      </c>
      <c r="R34884">
        <v>1.03</v>
      </c>
      <c r="S34884">
        <v>8339064753.1000004</v>
      </c>
      <c r="T34884">
        <v>29.84</v>
      </c>
      <c r="U34884">
        <f t="shared" si="545"/>
        <v>1991</v>
      </c>
    </row>
    <row r="34885" spans="1:21" x14ac:dyDescent="0.35">
      <c r="A34885" s="1">
        <v>33383</v>
      </c>
      <c r="B34885" t="s">
        <v>20</v>
      </c>
      <c r="C34885">
        <v>871.62</v>
      </c>
      <c r="D34885">
        <v>913.07</v>
      </c>
      <c r="E34885">
        <v>827.77</v>
      </c>
      <c r="F34885">
        <v>908.98</v>
      </c>
      <c r="G34885">
        <v>7199890</v>
      </c>
      <c r="H34885">
        <v>917.06</v>
      </c>
      <c r="I34885">
        <v>1</v>
      </c>
      <c r="J34885">
        <v>1</v>
      </c>
      <c r="K34885">
        <v>592.56090909090915</v>
      </c>
      <c r="L34885">
        <v>49.21</v>
      </c>
      <c r="M34885">
        <v>316.42</v>
      </c>
      <c r="N34885">
        <v>1364.61</v>
      </c>
      <c r="O34885">
        <v>-179.48</v>
      </c>
      <c r="P34885">
        <v>1516.34</v>
      </c>
      <c r="Q34885">
        <v>83.26</v>
      </c>
      <c r="R34885">
        <v>0.87</v>
      </c>
      <c r="S34885">
        <v>6544556012.1999998</v>
      </c>
      <c r="T34885">
        <v>132.13999999999999</v>
      </c>
      <c r="U34885">
        <f t="shared" si="545"/>
        <v>1991</v>
      </c>
    </row>
    <row r="34886" spans="1:21" x14ac:dyDescent="0.35">
      <c r="A34886" s="1">
        <v>33382</v>
      </c>
      <c r="B34886" t="s">
        <v>20</v>
      </c>
      <c r="C34886">
        <v>110.86</v>
      </c>
      <c r="D34886">
        <v>139.16999999999999</v>
      </c>
      <c r="E34886">
        <v>92.29</v>
      </c>
      <c r="F34886">
        <v>94.59</v>
      </c>
      <c r="G34886">
        <v>5897474</v>
      </c>
      <c r="H34886">
        <v>100.35</v>
      </c>
      <c r="I34886">
        <v>0.5</v>
      </c>
      <c r="J34886">
        <v>1</v>
      </c>
      <c r="K34886">
        <v>565.23454545454547</v>
      </c>
      <c r="L34886">
        <v>31.04</v>
      </c>
      <c r="M34886">
        <v>-470.64</v>
      </c>
      <c r="N34886">
        <v>1337.28</v>
      </c>
      <c r="O34886">
        <v>-206.81</v>
      </c>
      <c r="P34886">
        <v>1516.34</v>
      </c>
      <c r="Q34886">
        <v>83.26</v>
      </c>
      <c r="R34886">
        <v>1.4</v>
      </c>
      <c r="S34886">
        <v>557842065.65999997</v>
      </c>
      <c r="T34886">
        <v>18.75</v>
      </c>
      <c r="U34886">
        <f t="shared" si="545"/>
        <v>1991</v>
      </c>
    </row>
    <row r="34887" spans="1:21" x14ac:dyDescent="0.35">
      <c r="A34887" s="1">
        <v>33381</v>
      </c>
      <c r="B34887" t="s">
        <v>20</v>
      </c>
      <c r="C34887">
        <v>650.83000000000004</v>
      </c>
      <c r="D34887">
        <v>692.79</v>
      </c>
      <c r="E34887">
        <v>626.20000000000005</v>
      </c>
      <c r="F34887">
        <v>677.86</v>
      </c>
      <c r="G34887">
        <v>9652826</v>
      </c>
      <c r="H34887">
        <v>676.3</v>
      </c>
      <c r="I34887">
        <v>0</v>
      </c>
      <c r="J34887">
        <v>1</v>
      </c>
      <c r="K34887">
        <v>552.40909090909088</v>
      </c>
      <c r="L34887">
        <v>41.56</v>
      </c>
      <c r="M34887">
        <v>125.45</v>
      </c>
      <c r="N34887">
        <v>1324.45</v>
      </c>
      <c r="O34887">
        <v>-219.64</v>
      </c>
      <c r="P34887">
        <v>1516.34</v>
      </c>
      <c r="Q34887">
        <v>83.26</v>
      </c>
      <c r="R34887">
        <v>1.18</v>
      </c>
      <c r="S34887">
        <v>6543264632.3599997</v>
      </c>
      <c r="T34887">
        <v>55.62</v>
      </c>
      <c r="U34887">
        <f t="shared" si="545"/>
        <v>1991</v>
      </c>
    </row>
    <row r="34888" spans="1:21" x14ac:dyDescent="0.35">
      <c r="A34888" s="1">
        <v>33380</v>
      </c>
      <c r="B34888" t="s">
        <v>23</v>
      </c>
      <c r="C34888">
        <v>1468.9</v>
      </c>
      <c r="D34888">
        <v>1503.72</v>
      </c>
      <c r="E34888">
        <v>1427.19</v>
      </c>
      <c r="F34888">
        <v>1439.12</v>
      </c>
      <c r="G34888">
        <v>9693156</v>
      </c>
      <c r="H34888">
        <v>1447.19</v>
      </c>
      <c r="I34888">
        <v>0</v>
      </c>
      <c r="J34888">
        <v>1</v>
      </c>
      <c r="K34888">
        <v>643.30818181818177</v>
      </c>
      <c r="L34888">
        <v>40.75</v>
      </c>
      <c r="M34888">
        <v>795.81</v>
      </c>
      <c r="N34888">
        <v>1415.35</v>
      </c>
      <c r="O34888">
        <v>-128.74</v>
      </c>
      <c r="P34888">
        <v>1516.34</v>
      </c>
      <c r="Q34888">
        <v>83.26</v>
      </c>
      <c r="R34888">
        <v>1.03</v>
      </c>
      <c r="S34888">
        <v>13949614662.719999</v>
      </c>
      <c r="T34888">
        <v>876.48</v>
      </c>
      <c r="U34888">
        <f t="shared" si="545"/>
        <v>1991</v>
      </c>
    </row>
    <row r="34889" spans="1:21" x14ac:dyDescent="0.35">
      <c r="A34889" s="1">
        <v>33379</v>
      </c>
      <c r="B34889" t="s">
        <v>21</v>
      </c>
      <c r="C34889">
        <v>1348.9</v>
      </c>
      <c r="D34889">
        <v>1392.9</v>
      </c>
      <c r="E34889">
        <v>1346.73</v>
      </c>
      <c r="F34889">
        <v>1379.64</v>
      </c>
      <c r="G34889">
        <v>1433584</v>
      </c>
      <c r="H34889">
        <v>1389.08</v>
      </c>
      <c r="I34889">
        <v>1</v>
      </c>
      <c r="J34889">
        <v>2</v>
      </c>
      <c r="K34889">
        <v>716.04363636363632</v>
      </c>
      <c r="L34889">
        <v>64.510000000000005</v>
      </c>
      <c r="M34889">
        <v>663.6</v>
      </c>
      <c r="N34889">
        <v>1488.09</v>
      </c>
      <c r="O34889">
        <v>-56</v>
      </c>
      <c r="P34889">
        <v>1516.34</v>
      </c>
      <c r="Q34889">
        <v>83.26</v>
      </c>
      <c r="R34889">
        <v>1.33</v>
      </c>
      <c r="S34889">
        <v>1977829829.76</v>
      </c>
      <c r="T34889">
        <v>29.54</v>
      </c>
      <c r="U34889">
        <f t="shared" si="545"/>
        <v>1991</v>
      </c>
    </row>
    <row r="34890" spans="1:21" x14ac:dyDescent="0.35">
      <c r="A34890" s="1">
        <v>33378</v>
      </c>
      <c r="B34890" t="s">
        <v>20</v>
      </c>
      <c r="C34890">
        <v>1008.53</v>
      </c>
      <c r="D34890">
        <v>1022.69</v>
      </c>
      <c r="E34890">
        <v>976.75</v>
      </c>
      <c r="F34890">
        <v>1011.11</v>
      </c>
      <c r="G34890">
        <v>3606918</v>
      </c>
      <c r="H34890">
        <v>1009.56</v>
      </c>
      <c r="I34890">
        <v>0</v>
      </c>
      <c r="J34890">
        <v>1.5</v>
      </c>
      <c r="K34890">
        <v>778.85090909090911</v>
      </c>
      <c r="L34890">
        <v>32.86</v>
      </c>
      <c r="M34890">
        <v>232.26</v>
      </c>
      <c r="N34890">
        <v>1550.9</v>
      </c>
      <c r="O34890">
        <v>6.81</v>
      </c>
      <c r="P34890">
        <v>1516.34</v>
      </c>
      <c r="Q34890">
        <v>83.26</v>
      </c>
      <c r="R34890">
        <v>1.47</v>
      </c>
      <c r="S34890">
        <v>3646990858.98</v>
      </c>
      <c r="T34890">
        <v>27.81</v>
      </c>
      <c r="U34890">
        <f t="shared" si="545"/>
        <v>1991</v>
      </c>
    </row>
    <row r="34891" spans="1:21" x14ac:dyDescent="0.35">
      <c r="A34891" s="1">
        <v>33377</v>
      </c>
      <c r="B34891" t="s">
        <v>23</v>
      </c>
      <c r="C34891">
        <v>1248.3</v>
      </c>
      <c r="D34891">
        <v>1290.04</v>
      </c>
      <c r="E34891">
        <v>1207.25</v>
      </c>
      <c r="F34891">
        <v>1258.28</v>
      </c>
      <c r="G34891">
        <v>7786283</v>
      </c>
      <c r="H34891">
        <v>1264.08</v>
      </c>
      <c r="I34891">
        <v>0.5</v>
      </c>
      <c r="J34891">
        <v>1</v>
      </c>
      <c r="K34891">
        <v>815.57363636363652</v>
      </c>
      <c r="L34891">
        <v>54.93</v>
      </c>
      <c r="M34891">
        <v>442.71</v>
      </c>
      <c r="N34891">
        <v>1587.62</v>
      </c>
      <c r="O34891">
        <v>43.53</v>
      </c>
      <c r="P34891">
        <v>1516.34</v>
      </c>
      <c r="Q34891">
        <v>83.26</v>
      </c>
      <c r="R34891">
        <v>0.96</v>
      </c>
      <c r="S34891">
        <v>9797324173.2399998</v>
      </c>
      <c r="T34891">
        <v>66.73</v>
      </c>
      <c r="U34891">
        <f t="shared" si="545"/>
        <v>1991</v>
      </c>
    </row>
    <row r="34892" spans="1:21" x14ac:dyDescent="0.35">
      <c r="A34892" s="1">
        <v>33376</v>
      </c>
      <c r="B34892" t="s">
        <v>23</v>
      </c>
      <c r="C34892">
        <v>1468.13</v>
      </c>
      <c r="D34892">
        <v>1496.44</v>
      </c>
      <c r="E34892">
        <v>1461.86</v>
      </c>
      <c r="F34892">
        <v>1493.53</v>
      </c>
      <c r="G34892">
        <v>7252489</v>
      </c>
      <c r="H34892">
        <v>1498.71</v>
      </c>
      <c r="I34892">
        <v>0</v>
      </c>
      <c r="J34892">
        <v>1</v>
      </c>
      <c r="K34892">
        <v>926.75</v>
      </c>
      <c r="L34892">
        <v>43.53</v>
      </c>
      <c r="M34892">
        <v>566.78</v>
      </c>
      <c r="N34892">
        <v>1698.8</v>
      </c>
      <c r="O34892">
        <v>154.69999999999999</v>
      </c>
      <c r="P34892">
        <v>1516.34</v>
      </c>
      <c r="Q34892">
        <v>83.26</v>
      </c>
      <c r="R34892">
        <v>0.61</v>
      </c>
      <c r="S34892">
        <v>10831809896.17</v>
      </c>
      <c r="T34892">
        <v>79.8</v>
      </c>
      <c r="U34892">
        <f t="shared" si="545"/>
        <v>1991</v>
      </c>
    </row>
    <row r="34893" spans="1:21" x14ac:dyDescent="0.35">
      <c r="A34893" s="1">
        <v>33375</v>
      </c>
      <c r="B34893" t="s">
        <v>24</v>
      </c>
      <c r="C34893">
        <v>480.38</v>
      </c>
      <c r="D34893">
        <v>494.35</v>
      </c>
      <c r="E34893">
        <v>470.86</v>
      </c>
      <c r="F34893">
        <v>489.52</v>
      </c>
      <c r="G34893">
        <v>9286084</v>
      </c>
      <c r="H34893">
        <v>481.8</v>
      </c>
      <c r="I34893">
        <v>0</v>
      </c>
      <c r="J34893">
        <v>1</v>
      </c>
      <c r="K34893">
        <v>937.1963636363638</v>
      </c>
      <c r="L34893">
        <v>54.38</v>
      </c>
      <c r="M34893">
        <v>-447.68</v>
      </c>
      <c r="N34893">
        <v>1709.24</v>
      </c>
      <c r="O34893">
        <v>165.15</v>
      </c>
      <c r="P34893">
        <v>1516.34</v>
      </c>
      <c r="Q34893">
        <v>83.26</v>
      </c>
      <c r="R34893">
        <v>1.38</v>
      </c>
      <c r="S34893">
        <v>4545723839.6800003</v>
      </c>
      <c r="T34893">
        <v>13.09</v>
      </c>
      <c r="U34893">
        <f t="shared" si="545"/>
        <v>1991</v>
      </c>
    </row>
    <row r="34894" spans="1:21" x14ac:dyDescent="0.35">
      <c r="A34894" s="1">
        <v>33374</v>
      </c>
      <c r="B34894" t="s">
        <v>24</v>
      </c>
      <c r="C34894">
        <v>148.77000000000001</v>
      </c>
      <c r="D34894">
        <v>190.79</v>
      </c>
      <c r="E34894">
        <v>105.16</v>
      </c>
      <c r="F34894">
        <v>167.68</v>
      </c>
      <c r="G34894">
        <v>4123845</v>
      </c>
      <c r="H34894">
        <v>161.29</v>
      </c>
      <c r="I34894">
        <v>0</v>
      </c>
      <c r="J34894">
        <v>2</v>
      </c>
      <c r="K34894">
        <v>917.07818181818186</v>
      </c>
      <c r="L34894">
        <v>53.17</v>
      </c>
      <c r="M34894">
        <v>-749.4</v>
      </c>
      <c r="N34894">
        <v>1689.12</v>
      </c>
      <c r="O34894">
        <v>145.03</v>
      </c>
      <c r="P34894">
        <v>1516.34</v>
      </c>
      <c r="Q34894">
        <v>83.26</v>
      </c>
      <c r="R34894">
        <v>1.31</v>
      </c>
      <c r="S34894">
        <v>691486329.60000002</v>
      </c>
      <c r="T34894">
        <v>3.65</v>
      </c>
      <c r="U34894">
        <f t="shared" si="545"/>
        <v>1991</v>
      </c>
    </row>
    <row r="34895" spans="1:21" x14ac:dyDescent="0.35">
      <c r="A34895" s="1">
        <v>33373</v>
      </c>
      <c r="B34895" t="s">
        <v>20</v>
      </c>
      <c r="C34895">
        <v>1327.39</v>
      </c>
      <c r="D34895">
        <v>1371.84</v>
      </c>
      <c r="E34895">
        <v>1310.29</v>
      </c>
      <c r="F34895">
        <v>1327.51</v>
      </c>
      <c r="G34895">
        <v>5080394</v>
      </c>
      <c r="H34895">
        <v>1317.53</v>
      </c>
      <c r="I34895">
        <v>0</v>
      </c>
      <c r="J34895">
        <v>1</v>
      </c>
      <c r="K34895">
        <v>931.62000000000012</v>
      </c>
      <c r="L34895">
        <v>50.85</v>
      </c>
      <c r="M34895">
        <v>395.89</v>
      </c>
      <c r="N34895">
        <v>1703.67</v>
      </c>
      <c r="O34895">
        <v>159.57</v>
      </c>
      <c r="P34895">
        <v>1516.34</v>
      </c>
      <c r="Q34895">
        <v>83.26</v>
      </c>
      <c r="R34895">
        <v>0.8</v>
      </c>
      <c r="S34895">
        <v>6744273838.9399996</v>
      </c>
      <c r="T34895">
        <v>43.97</v>
      </c>
      <c r="U34895">
        <f t="shared" si="545"/>
        <v>1991</v>
      </c>
    </row>
    <row r="34896" spans="1:21" x14ac:dyDescent="0.35">
      <c r="A34896" s="1">
        <v>33372</v>
      </c>
      <c r="B34896" t="s">
        <v>20</v>
      </c>
      <c r="C34896">
        <v>871.63</v>
      </c>
      <c r="D34896">
        <v>919.39</v>
      </c>
      <c r="E34896">
        <v>828.2</v>
      </c>
      <c r="F34896">
        <v>868.25</v>
      </c>
      <c r="G34896">
        <v>7603388</v>
      </c>
      <c r="H34896">
        <v>869.1</v>
      </c>
      <c r="I34896">
        <v>0.5</v>
      </c>
      <c r="J34896">
        <v>1</v>
      </c>
      <c r="K34896">
        <v>927.91727272727269</v>
      </c>
      <c r="L34896">
        <v>47.53</v>
      </c>
      <c r="M34896">
        <v>-59.67</v>
      </c>
      <c r="N34896">
        <v>1699.96</v>
      </c>
      <c r="O34896">
        <v>155.87</v>
      </c>
      <c r="P34896">
        <v>1516.34</v>
      </c>
      <c r="Q34896">
        <v>83.26</v>
      </c>
      <c r="R34896">
        <v>1.1599999999999999</v>
      </c>
      <c r="S34896">
        <v>6601641631</v>
      </c>
      <c r="T34896">
        <v>25.05</v>
      </c>
      <c r="U34896">
        <f t="shared" si="545"/>
        <v>1991</v>
      </c>
    </row>
    <row r="34897" spans="1:21" x14ac:dyDescent="0.35">
      <c r="A34897" s="1">
        <v>33371</v>
      </c>
      <c r="B34897" t="s">
        <v>21</v>
      </c>
      <c r="C34897">
        <v>1087.99</v>
      </c>
      <c r="D34897">
        <v>1121.4100000000001</v>
      </c>
      <c r="E34897">
        <v>1071.6400000000001</v>
      </c>
      <c r="F34897">
        <v>1117.42</v>
      </c>
      <c r="G34897">
        <v>8040587</v>
      </c>
      <c r="H34897">
        <v>1119.5</v>
      </c>
      <c r="I34897">
        <v>0</v>
      </c>
      <c r="J34897">
        <v>1</v>
      </c>
      <c r="K34897">
        <v>1020.901818181818</v>
      </c>
      <c r="L34897">
        <v>61.85</v>
      </c>
      <c r="M34897">
        <v>96.52</v>
      </c>
      <c r="N34897">
        <v>1792.95</v>
      </c>
      <c r="O34897">
        <v>248.86</v>
      </c>
      <c r="P34897">
        <v>1516.34</v>
      </c>
      <c r="Q34897">
        <v>83.26</v>
      </c>
      <c r="R34897">
        <v>1.1599999999999999</v>
      </c>
      <c r="S34897">
        <v>8984712725.5400009</v>
      </c>
      <c r="T34897">
        <v>87.32</v>
      </c>
      <c r="U34897">
        <f t="shared" si="545"/>
        <v>1991</v>
      </c>
    </row>
    <row r="34898" spans="1:21" x14ac:dyDescent="0.35">
      <c r="A34898" s="1">
        <v>33370</v>
      </c>
      <c r="B34898" t="s">
        <v>24</v>
      </c>
      <c r="C34898">
        <v>142.01</v>
      </c>
      <c r="D34898">
        <v>189.16</v>
      </c>
      <c r="E34898">
        <v>131.28</v>
      </c>
      <c r="F34898">
        <v>143.65</v>
      </c>
      <c r="G34898">
        <v>1088174</v>
      </c>
      <c r="H34898">
        <v>146.75</v>
      </c>
      <c r="I34898">
        <v>1</v>
      </c>
      <c r="J34898">
        <v>2</v>
      </c>
      <c r="K34898">
        <v>972.33727272727265</v>
      </c>
      <c r="L34898">
        <v>35.56</v>
      </c>
      <c r="M34898">
        <v>-828.69</v>
      </c>
      <c r="N34898">
        <v>1744.38</v>
      </c>
      <c r="O34898">
        <v>200.29</v>
      </c>
      <c r="P34898">
        <v>1516.34</v>
      </c>
      <c r="Q34898">
        <v>83.26</v>
      </c>
      <c r="R34898">
        <v>0.51</v>
      </c>
      <c r="S34898">
        <v>156316195.09999999</v>
      </c>
      <c r="T34898">
        <v>6.59</v>
      </c>
      <c r="U34898">
        <f t="shared" si="545"/>
        <v>1991</v>
      </c>
    </row>
    <row r="34899" spans="1:21" x14ac:dyDescent="0.35">
      <c r="A34899" s="1">
        <v>33369</v>
      </c>
      <c r="B34899" t="s">
        <v>24</v>
      </c>
      <c r="C34899">
        <v>802.11</v>
      </c>
      <c r="D34899">
        <v>848.93</v>
      </c>
      <c r="E34899">
        <v>793.32</v>
      </c>
      <c r="F34899">
        <v>843.31</v>
      </c>
      <c r="G34899">
        <v>1241360</v>
      </c>
      <c r="H34899">
        <v>849.52</v>
      </c>
      <c r="I34899">
        <v>0</v>
      </c>
      <c r="J34899">
        <v>1.5</v>
      </c>
      <c r="K34899">
        <v>918.17272727272712</v>
      </c>
      <c r="L34899">
        <v>37.56</v>
      </c>
      <c r="M34899">
        <v>-74.86</v>
      </c>
      <c r="N34899">
        <v>1690.22</v>
      </c>
      <c r="O34899">
        <v>146.13</v>
      </c>
      <c r="P34899">
        <v>1516.34</v>
      </c>
      <c r="Q34899">
        <v>83.26</v>
      </c>
      <c r="R34899">
        <v>1.08</v>
      </c>
      <c r="S34899">
        <v>1046851301.6</v>
      </c>
      <c r="T34899">
        <v>17.8</v>
      </c>
      <c r="U34899">
        <f t="shared" si="545"/>
        <v>1991</v>
      </c>
    </row>
    <row r="34900" spans="1:21" x14ac:dyDescent="0.35">
      <c r="A34900" s="1">
        <v>33368</v>
      </c>
      <c r="B34900" t="s">
        <v>23</v>
      </c>
      <c r="C34900">
        <v>1226.56</v>
      </c>
      <c r="D34900">
        <v>1245.21</v>
      </c>
      <c r="E34900">
        <v>1203.6600000000001</v>
      </c>
      <c r="F34900">
        <v>1241.19</v>
      </c>
      <c r="G34900">
        <v>2132734</v>
      </c>
      <c r="H34900">
        <v>1238.52</v>
      </c>
      <c r="I34900">
        <v>0</v>
      </c>
      <c r="J34900">
        <v>2</v>
      </c>
      <c r="K34900">
        <v>905.58636363636356</v>
      </c>
      <c r="L34900">
        <v>55.2</v>
      </c>
      <c r="M34900">
        <v>335.6</v>
      </c>
      <c r="N34900">
        <v>1677.63</v>
      </c>
      <c r="O34900">
        <v>133.54</v>
      </c>
      <c r="P34900">
        <v>1516.34</v>
      </c>
      <c r="Q34900">
        <v>94.59</v>
      </c>
      <c r="R34900">
        <v>0.88</v>
      </c>
      <c r="S34900">
        <v>2647128113.46</v>
      </c>
      <c r="T34900">
        <v>31.37</v>
      </c>
      <c r="U34900">
        <f t="shared" si="545"/>
        <v>1991</v>
      </c>
    </row>
    <row r="34901" spans="1:21" x14ac:dyDescent="0.35">
      <c r="A34901" s="1">
        <v>33367</v>
      </c>
      <c r="B34901" t="s">
        <v>23</v>
      </c>
      <c r="C34901">
        <v>933.99</v>
      </c>
      <c r="D34901">
        <v>969.28</v>
      </c>
      <c r="E34901">
        <v>903.21</v>
      </c>
      <c r="F34901">
        <v>947.68</v>
      </c>
      <c r="G34901">
        <v>7994092</v>
      </c>
      <c r="H34901">
        <v>952.34</v>
      </c>
      <c r="I34901">
        <v>0</v>
      </c>
      <c r="J34901">
        <v>1</v>
      </c>
      <c r="K34901">
        <v>899.82</v>
      </c>
      <c r="L34901">
        <v>33.96</v>
      </c>
      <c r="M34901">
        <v>47.86</v>
      </c>
      <c r="N34901">
        <v>1671.87</v>
      </c>
      <c r="O34901">
        <v>127.77</v>
      </c>
      <c r="P34901">
        <v>1516.34</v>
      </c>
      <c r="Q34901">
        <v>94.59</v>
      </c>
      <c r="R34901">
        <v>0.85</v>
      </c>
      <c r="S34901">
        <v>7575841106.5600004</v>
      </c>
      <c r="T34901">
        <v>243.97</v>
      </c>
      <c r="U34901">
        <f t="shared" si="545"/>
        <v>1991</v>
      </c>
    </row>
    <row r="34902" spans="1:21" x14ac:dyDescent="0.35">
      <c r="A34902" s="1">
        <v>33366</v>
      </c>
      <c r="B34902" t="s">
        <v>23</v>
      </c>
      <c r="C34902">
        <v>464.18</v>
      </c>
      <c r="D34902">
        <v>475.57</v>
      </c>
      <c r="E34902">
        <v>430.85</v>
      </c>
      <c r="F34902">
        <v>471.78</v>
      </c>
      <c r="G34902">
        <v>6150872</v>
      </c>
      <c r="H34902">
        <v>476.23</v>
      </c>
      <c r="I34902">
        <v>0</v>
      </c>
      <c r="J34902">
        <v>1</v>
      </c>
      <c r="K34902">
        <v>828.32</v>
      </c>
      <c r="L34902">
        <v>46.65</v>
      </c>
      <c r="M34902">
        <v>-356.54</v>
      </c>
      <c r="N34902">
        <v>1600.37</v>
      </c>
      <c r="O34902">
        <v>56.27</v>
      </c>
      <c r="P34902">
        <v>1516.34</v>
      </c>
      <c r="Q34902">
        <v>94.59</v>
      </c>
      <c r="R34902">
        <v>0.66</v>
      </c>
      <c r="S34902">
        <v>2901858392.1599998</v>
      </c>
      <c r="T34902">
        <v>16.59</v>
      </c>
      <c r="U34902">
        <f t="shared" si="545"/>
        <v>1991</v>
      </c>
    </row>
    <row r="34903" spans="1:21" x14ac:dyDescent="0.35">
      <c r="A34903" s="1">
        <v>33365</v>
      </c>
      <c r="B34903" t="s">
        <v>22</v>
      </c>
      <c r="C34903">
        <v>1123.5</v>
      </c>
      <c r="D34903">
        <v>1138.79</v>
      </c>
      <c r="E34903">
        <v>1107.75</v>
      </c>
      <c r="F34903">
        <v>1110.1099999999999</v>
      </c>
      <c r="G34903">
        <v>5132470</v>
      </c>
      <c r="H34903">
        <v>1105.08</v>
      </c>
      <c r="I34903">
        <v>0</v>
      </c>
      <c r="J34903">
        <v>2</v>
      </c>
      <c r="K34903">
        <v>793.4636363636364</v>
      </c>
      <c r="L34903">
        <v>60.51</v>
      </c>
      <c r="M34903">
        <v>316.64999999999998</v>
      </c>
      <c r="N34903">
        <v>1565.51</v>
      </c>
      <c r="O34903">
        <v>21.42</v>
      </c>
      <c r="P34903">
        <v>1516.34</v>
      </c>
      <c r="Q34903">
        <v>94.59</v>
      </c>
      <c r="R34903">
        <v>1.24</v>
      </c>
      <c r="S34903">
        <v>5697606271.6999998</v>
      </c>
      <c r="T34903">
        <v>24.37</v>
      </c>
      <c r="U34903">
        <f t="shared" si="545"/>
        <v>1991</v>
      </c>
    </row>
    <row r="34904" spans="1:21" x14ac:dyDescent="0.35">
      <c r="A34904" s="1">
        <v>33364</v>
      </c>
      <c r="B34904" t="s">
        <v>21</v>
      </c>
      <c r="C34904">
        <v>1297.3499999999999</v>
      </c>
      <c r="D34904">
        <v>1316.82</v>
      </c>
      <c r="E34904">
        <v>1296.71</v>
      </c>
      <c r="F34904">
        <v>1298.8800000000001</v>
      </c>
      <c r="G34904">
        <v>6385107</v>
      </c>
      <c r="H34904">
        <v>1291.48</v>
      </c>
      <c r="I34904">
        <v>1</v>
      </c>
      <c r="J34904">
        <v>1</v>
      </c>
      <c r="K34904">
        <v>867.04181818181814</v>
      </c>
      <c r="L34904">
        <v>59.45</v>
      </c>
      <c r="M34904">
        <v>431.84</v>
      </c>
      <c r="N34904">
        <v>1639.09</v>
      </c>
      <c r="O34904">
        <v>95</v>
      </c>
      <c r="P34904">
        <v>1516.34</v>
      </c>
      <c r="Q34904">
        <v>94.59</v>
      </c>
      <c r="R34904">
        <v>1.25</v>
      </c>
      <c r="S34904">
        <v>8293487780.1599998</v>
      </c>
      <c r="T34904">
        <v>113.93</v>
      </c>
      <c r="U34904">
        <f t="shared" si="545"/>
        <v>1991</v>
      </c>
    </row>
    <row r="34905" spans="1:21" x14ac:dyDescent="0.35">
      <c r="A34905" s="1">
        <v>33363</v>
      </c>
      <c r="B34905" t="s">
        <v>21</v>
      </c>
      <c r="C34905">
        <v>588.16</v>
      </c>
      <c r="D34905">
        <v>606.32000000000005</v>
      </c>
      <c r="E34905">
        <v>574.6</v>
      </c>
      <c r="F34905">
        <v>579.36</v>
      </c>
      <c r="G34905">
        <v>5063805</v>
      </c>
      <c r="H34905">
        <v>577.63</v>
      </c>
      <c r="I34905">
        <v>0</v>
      </c>
      <c r="J34905">
        <v>1</v>
      </c>
      <c r="K34905">
        <v>904.46727272727287</v>
      </c>
      <c r="L34905">
        <v>69.400000000000006</v>
      </c>
      <c r="M34905">
        <v>-325.11</v>
      </c>
      <c r="N34905">
        <v>1676.51</v>
      </c>
      <c r="O34905">
        <v>132.41999999999999</v>
      </c>
      <c r="P34905">
        <v>1516.34</v>
      </c>
      <c r="Q34905">
        <v>94.59</v>
      </c>
      <c r="R34905">
        <v>0.75</v>
      </c>
      <c r="S34905">
        <v>2933766064.8000002</v>
      </c>
      <c r="T34905">
        <v>12.24</v>
      </c>
      <c r="U34905">
        <f t="shared" si="545"/>
        <v>1991</v>
      </c>
    </row>
    <row r="34906" spans="1:21" x14ac:dyDescent="0.35">
      <c r="A34906" s="1">
        <v>33362</v>
      </c>
      <c r="B34906" t="s">
        <v>21</v>
      </c>
      <c r="C34906">
        <v>468.29</v>
      </c>
      <c r="D34906">
        <v>493.06</v>
      </c>
      <c r="E34906">
        <v>424.49</v>
      </c>
      <c r="F34906">
        <v>470.66</v>
      </c>
      <c r="G34906">
        <v>4589439</v>
      </c>
      <c r="H34906">
        <v>463.62</v>
      </c>
      <c r="I34906">
        <v>0</v>
      </c>
      <c r="J34906">
        <v>1</v>
      </c>
      <c r="K34906">
        <v>826.57181818181812</v>
      </c>
      <c r="L34906">
        <v>63.6</v>
      </c>
      <c r="M34906">
        <v>-355.91</v>
      </c>
      <c r="N34906">
        <v>1598.62</v>
      </c>
      <c r="O34906">
        <v>54.53</v>
      </c>
      <c r="P34906">
        <v>1516.34</v>
      </c>
      <c r="Q34906">
        <v>94.59</v>
      </c>
      <c r="R34906">
        <v>0.81</v>
      </c>
      <c r="S34906">
        <v>2160065359.7399998</v>
      </c>
      <c r="T34906">
        <v>29.09</v>
      </c>
      <c r="U34906">
        <f t="shared" si="545"/>
        <v>1991</v>
      </c>
    </row>
    <row r="34907" spans="1:21" x14ac:dyDescent="0.35">
      <c r="A34907" s="1">
        <v>33361</v>
      </c>
      <c r="B34907" t="s">
        <v>24</v>
      </c>
      <c r="C34907">
        <v>1211.95</v>
      </c>
      <c r="D34907">
        <v>1227.1400000000001</v>
      </c>
      <c r="E34907">
        <v>1206.1500000000001</v>
      </c>
      <c r="F34907">
        <v>1211.8900000000001</v>
      </c>
      <c r="G34907">
        <v>1610669</v>
      </c>
      <c r="H34907">
        <v>1202.21</v>
      </c>
      <c r="I34907">
        <v>1</v>
      </c>
      <c r="J34907">
        <v>1</v>
      </c>
      <c r="K34907">
        <v>857.81181818181824</v>
      </c>
      <c r="L34907">
        <v>36.08</v>
      </c>
      <c r="M34907">
        <v>354.08</v>
      </c>
      <c r="N34907">
        <v>1629.86</v>
      </c>
      <c r="O34907">
        <v>85.77</v>
      </c>
      <c r="P34907">
        <v>1516.34</v>
      </c>
      <c r="Q34907">
        <v>94.59</v>
      </c>
      <c r="R34907">
        <v>1.06</v>
      </c>
      <c r="S34907">
        <v>1951953654.4100001</v>
      </c>
      <c r="T34907">
        <v>35.15</v>
      </c>
      <c r="U34907">
        <f t="shared" si="545"/>
        <v>1991</v>
      </c>
    </row>
    <row r="34908" spans="1:21" x14ac:dyDescent="0.35">
      <c r="A34908" s="1">
        <v>33360</v>
      </c>
      <c r="B34908" t="s">
        <v>22</v>
      </c>
      <c r="C34908">
        <v>286.92</v>
      </c>
      <c r="D34908">
        <v>331.82</v>
      </c>
      <c r="E34908">
        <v>274.67</v>
      </c>
      <c r="F34908">
        <v>310.14999999999998</v>
      </c>
      <c r="G34908">
        <v>6737351</v>
      </c>
      <c r="H34908">
        <v>303.39999999999998</v>
      </c>
      <c r="I34908">
        <v>0</v>
      </c>
      <c r="J34908">
        <v>1</v>
      </c>
      <c r="K34908">
        <v>784.42363636363632</v>
      </c>
      <c r="L34908">
        <v>63.71</v>
      </c>
      <c r="M34908">
        <v>-474.27</v>
      </c>
      <c r="N34908">
        <v>1556.47</v>
      </c>
      <c r="O34908">
        <v>12.38</v>
      </c>
      <c r="P34908">
        <v>1516.34</v>
      </c>
      <c r="Q34908">
        <v>94.59</v>
      </c>
      <c r="R34908">
        <v>1.21</v>
      </c>
      <c r="S34908">
        <v>2089589412.6500001</v>
      </c>
      <c r="T34908">
        <v>6.89</v>
      </c>
      <c r="U34908">
        <f t="shared" si="545"/>
        <v>1991</v>
      </c>
    </row>
    <row r="34909" spans="1:21" x14ac:dyDescent="0.35">
      <c r="A34909" s="1">
        <v>33359</v>
      </c>
      <c r="B34909" t="s">
        <v>22</v>
      </c>
      <c r="C34909">
        <v>1300.0999999999999</v>
      </c>
      <c r="D34909">
        <v>1304.3900000000001</v>
      </c>
      <c r="E34909">
        <v>1253.6099999999999</v>
      </c>
      <c r="F34909">
        <v>1269.1099999999999</v>
      </c>
      <c r="G34909">
        <v>2061770</v>
      </c>
      <c r="H34909">
        <v>1267.52</v>
      </c>
      <c r="I34909">
        <v>0</v>
      </c>
      <c r="J34909">
        <v>1</v>
      </c>
      <c r="K34909">
        <v>886.73818181818194</v>
      </c>
      <c r="L34909">
        <v>45.66</v>
      </c>
      <c r="M34909">
        <v>382.37</v>
      </c>
      <c r="N34909">
        <v>1658.78</v>
      </c>
      <c r="O34909">
        <v>114.69</v>
      </c>
      <c r="P34909">
        <v>1516.34</v>
      </c>
      <c r="Q34909">
        <v>94.59</v>
      </c>
      <c r="R34909">
        <v>1.1200000000000001</v>
      </c>
      <c r="S34909">
        <v>2616612924.6999998</v>
      </c>
      <c r="T34909">
        <v>36.14</v>
      </c>
      <c r="U34909">
        <f t="shared" si="545"/>
        <v>1991</v>
      </c>
    </row>
    <row r="34910" spans="1:21" x14ac:dyDescent="0.35">
      <c r="A34910" s="1">
        <v>33358</v>
      </c>
      <c r="B34910" t="s">
        <v>23</v>
      </c>
      <c r="C34910">
        <v>264.22000000000003</v>
      </c>
      <c r="D34910">
        <v>283.73</v>
      </c>
      <c r="E34910">
        <v>262.06</v>
      </c>
      <c r="F34910">
        <v>282.27</v>
      </c>
      <c r="G34910">
        <v>2404819</v>
      </c>
      <c r="H34910">
        <v>276.45</v>
      </c>
      <c r="I34910">
        <v>0</v>
      </c>
      <c r="J34910">
        <v>1.5</v>
      </c>
      <c r="K34910">
        <v>835.73454545454547</v>
      </c>
      <c r="L34910">
        <v>37.21</v>
      </c>
      <c r="M34910">
        <v>-553.46</v>
      </c>
      <c r="N34910">
        <v>1607.78</v>
      </c>
      <c r="O34910">
        <v>63.69</v>
      </c>
      <c r="P34910">
        <v>1516.34</v>
      </c>
      <c r="Q34910">
        <v>94.59</v>
      </c>
      <c r="R34910">
        <v>0.78</v>
      </c>
      <c r="S34910">
        <v>678808259.13</v>
      </c>
      <c r="T34910">
        <v>29.17</v>
      </c>
      <c r="U34910">
        <f t="shared" si="545"/>
        <v>1991</v>
      </c>
    </row>
    <row r="34911" spans="1:21" x14ac:dyDescent="0.35">
      <c r="A34911" s="1">
        <v>33357</v>
      </c>
      <c r="B34911" t="s">
        <v>22</v>
      </c>
      <c r="C34911">
        <v>902.63</v>
      </c>
      <c r="D34911">
        <v>931.28</v>
      </c>
      <c r="E34911">
        <v>877.57</v>
      </c>
      <c r="F34911">
        <v>909.57</v>
      </c>
      <c r="G34911">
        <v>1345705</v>
      </c>
      <c r="H34911">
        <v>906.6</v>
      </c>
      <c r="I34911">
        <v>0.5</v>
      </c>
      <c r="J34911">
        <v>1.5</v>
      </c>
      <c r="K34911">
        <v>805.58727272727265</v>
      </c>
      <c r="L34911">
        <v>38.03</v>
      </c>
      <c r="M34911">
        <v>103.98</v>
      </c>
      <c r="N34911">
        <v>1577.63</v>
      </c>
      <c r="O34911">
        <v>33.54</v>
      </c>
      <c r="P34911">
        <v>1516.34</v>
      </c>
      <c r="Q34911">
        <v>94.59</v>
      </c>
      <c r="R34911">
        <v>1.41</v>
      </c>
      <c r="S34911">
        <v>1224012896.8499999</v>
      </c>
      <c r="T34911">
        <v>136.84</v>
      </c>
      <c r="U34911">
        <f t="shared" si="545"/>
        <v>1991</v>
      </c>
    </row>
    <row r="34912" spans="1:21" x14ac:dyDescent="0.35">
      <c r="A34912" s="1">
        <v>33356</v>
      </c>
      <c r="B34912" t="s">
        <v>20</v>
      </c>
      <c r="C34912">
        <v>316</v>
      </c>
      <c r="D34912">
        <v>327.62</v>
      </c>
      <c r="E34912">
        <v>303.01</v>
      </c>
      <c r="F34912">
        <v>322.26</v>
      </c>
      <c r="G34912">
        <v>3339050</v>
      </c>
      <c r="H34912">
        <v>320.45999999999998</v>
      </c>
      <c r="I34912">
        <v>0.5</v>
      </c>
      <c r="J34912">
        <v>1.5</v>
      </c>
      <c r="K34912">
        <v>748.73090909090922</v>
      </c>
      <c r="L34912">
        <v>32.99</v>
      </c>
      <c r="M34912">
        <v>-426.47</v>
      </c>
      <c r="N34912">
        <v>1520.78</v>
      </c>
      <c r="O34912">
        <v>-23.31</v>
      </c>
      <c r="P34912">
        <v>1516.34</v>
      </c>
      <c r="Q34912">
        <v>94.59</v>
      </c>
      <c r="R34912">
        <v>0.81</v>
      </c>
      <c r="S34912">
        <v>1076042253</v>
      </c>
      <c r="T34912">
        <v>7.69</v>
      </c>
      <c r="U34912">
        <f t="shared" si="545"/>
        <v>1991</v>
      </c>
    </row>
    <row r="34913" spans="1:21" x14ac:dyDescent="0.35">
      <c r="A34913" s="1">
        <v>33355</v>
      </c>
      <c r="B34913" t="s">
        <v>23</v>
      </c>
      <c r="C34913">
        <v>825.73</v>
      </c>
      <c r="D34913">
        <v>869.35</v>
      </c>
      <c r="E34913">
        <v>799.42</v>
      </c>
      <c r="F34913">
        <v>811.11</v>
      </c>
      <c r="G34913">
        <v>5472775</v>
      </c>
      <c r="H34913">
        <v>806.08</v>
      </c>
      <c r="I34913">
        <v>0</v>
      </c>
      <c r="J34913">
        <v>1</v>
      </c>
      <c r="K34913">
        <v>779.57909090909095</v>
      </c>
      <c r="L34913">
        <v>68.88</v>
      </c>
      <c r="M34913">
        <v>31.53</v>
      </c>
      <c r="N34913">
        <v>1551.62</v>
      </c>
      <c r="O34913">
        <v>7.53</v>
      </c>
      <c r="P34913">
        <v>1516.34</v>
      </c>
      <c r="Q34913">
        <v>94.59</v>
      </c>
      <c r="R34913">
        <v>0.98</v>
      </c>
      <c r="S34913">
        <v>4439022530.25</v>
      </c>
      <c r="T34913">
        <v>62.34</v>
      </c>
      <c r="U34913">
        <f t="shared" si="545"/>
        <v>1991</v>
      </c>
    </row>
    <row r="34914" spans="1:21" x14ac:dyDescent="0.35">
      <c r="A34914" s="1">
        <v>33354</v>
      </c>
      <c r="B34914" t="s">
        <v>24</v>
      </c>
      <c r="C34914">
        <v>1398.14</v>
      </c>
      <c r="D34914">
        <v>1400.61</v>
      </c>
      <c r="E34914">
        <v>1389.22</v>
      </c>
      <c r="F34914">
        <v>1389.88</v>
      </c>
      <c r="G34914">
        <v>5707342</v>
      </c>
      <c r="H34914">
        <v>1384.92</v>
      </c>
      <c r="I34914">
        <v>0</v>
      </c>
      <c r="J34914">
        <v>1</v>
      </c>
      <c r="K34914">
        <v>805.01272727272726</v>
      </c>
      <c r="L34914">
        <v>32.049999999999997</v>
      </c>
      <c r="M34914">
        <v>584.87</v>
      </c>
      <c r="N34914">
        <v>1577.06</v>
      </c>
      <c r="O34914">
        <v>32.97</v>
      </c>
      <c r="P34914">
        <v>1516.34</v>
      </c>
      <c r="Q34914">
        <v>94.59</v>
      </c>
      <c r="R34914">
        <v>0.66</v>
      </c>
      <c r="S34914">
        <v>7932520498.96</v>
      </c>
      <c r="T34914">
        <v>55.65</v>
      </c>
      <c r="U34914">
        <f t="shared" si="545"/>
        <v>1991</v>
      </c>
    </row>
    <row r="34915" spans="1:21" x14ac:dyDescent="0.35">
      <c r="A34915" s="1">
        <v>33353</v>
      </c>
      <c r="B34915" t="s">
        <v>23</v>
      </c>
      <c r="C34915">
        <v>1489.14</v>
      </c>
      <c r="D34915">
        <v>1509.91</v>
      </c>
      <c r="E34915">
        <v>1452.81</v>
      </c>
      <c r="F34915">
        <v>1483.38</v>
      </c>
      <c r="G34915">
        <v>9594666</v>
      </c>
      <c r="H34915">
        <v>1486.59</v>
      </c>
      <c r="I34915">
        <v>0</v>
      </c>
      <c r="J34915">
        <v>1</v>
      </c>
      <c r="K34915">
        <v>821.78545454545451</v>
      </c>
      <c r="L34915">
        <v>50.65</v>
      </c>
      <c r="M34915">
        <v>661.59</v>
      </c>
      <c r="N34915">
        <v>1593.83</v>
      </c>
      <c r="O34915">
        <v>49.74</v>
      </c>
      <c r="P34915">
        <v>1516.34</v>
      </c>
      <c r="Q34915">
        <v>94.59</v>
      </c>
      <c r="R34915">
        <v>0.78</v>
      </c>
      <c r="S34915">
        <v>14232535651.08</v>
      </c>
      <c r="T34915">
        <v>433.75</v>
      </c>
      <c r="U34915">
        <f t="shared" si="545"/>
        <v>1991</v>
      </c>
    </row>
    <row r="34916" spans="1:21" x14ac:dyDescent="0.35">
      <c r="A34916" s="1">
        <v>33352</v>
      </c>
      <c r="B34916" t="s">
        <v>24</v>
      </c>
      <c r="C34916">
        <v>358.8</v>
      </c>
      <c r="D34916">
        <v>408.67</v>
      </c>
      <c r="E34916">
        <v>344.12</v>
      </c>
      <c r="F34916">
        <v>362.37</v>
      </c>
      <c r="G34916">
        <v>5433870</v>
      </c>
      <c r="H34916">
        <v>354.52</v>
      </c>
      <c r="I34916">
        <v>0</v>
      </c>
      <c r="J34916">
        <v>1</v>
      </c>
      <c r="K34916">
        <v>802.05909090909108</v>
      </c>
      <c r="L34916">
        <v>45.22</v>
      </c>
      <c r="M34916">
        <v>-439.69</v>
      </c>
      <c r="N34916">
        <v>1574.1</v>
      </c>
      <c r="O34916">
        <v>30.01</v>
      </c>
      <c r="P34916">
        <v>1516.34</v>
      </c>
      <c r="Q34916">
        <v>94.59</v>
      </c>
      <c r="R34916">
        <v>1.1200000000000001</v>
      </c>
      <c r="S34916">
        <v>1969071471.9000001</v>
      </c>
      <c r="T34916">
        <v>11.4</v>
      </c>
      <c r="U34916">
        <f t="shared" si="545"/>
        <v>1991</v>
      </c>
    </row>
    <row r="34917" spans="1:21" x14ac:dyDescent="0.35">
      <c r="A34917" s="1">
        <v>33351</v>
      </c>
      <c r="B34917" t="s">
        <v>20</v>
      </c>
      <c r="C34917">
        <v>418.87</v>
      </c>
      <c r="D34917">
        <v>448.46</v>
      </c>
      <c r="E34917">
        <v>390.8</v>
      </c>
      <c r="F34917">
        <v>421.16</v>
      </c>
      <c r="G34917">
        <v>2284194</v>
      </c>
      <c r="H34917">
        <v>411.2</v>
      </c>
      <c r="I34917">
        <v>0</v>
      </c>
      <c r="J34917">
        <v>1.5</v>
      </c>
      <c r="K34917">
        <v>797.55909090909086</v>
      </c>
      <c r="L34917">
        <v>66.5</v>
      </c>
      <c r="M34917">
        <v>-376.4</v>
      </c>
      <c r="N34917">
        <v>1569.6</v>
      </c>
      <c r="O34917">
        <v>25.51</v>
      </c>
      <c r="P34917">
        <v>1516.34</v>
      </c>
      <c r="Q34917">
        <v>94.59</v>
      </c>
      <c r="R34917">
        <v>1.07</v>
      </c>
      <c r="S34917">
        <v>962011145.03999996</v>
      </c>
      <c r="T34917">
        <v>8.98</v>
      </c>
      <c r="U34917">
        <f t="shared" si="545"/>
        <v>1991</v>
      </c>
    </row>
    <row r="34918" spans="1:21" x14ac:dyDescent="0.35">
      <c r="A34918" s="1">
        <v>33350</v>
      </c>
      <c r="B34918" t="s">
        <v>21</v>
      </c>
      <c r="C34918">
        <v>647.42999999999995</v>
      </c>
      <c r="D34918">
        <v>664.42</v>
      </c>
      <c r="E34918">
        <v>612.67999999999995</v>
      </c>
      <c r="F34918">
        <v>654.35</v>
      </c>
      <c r="G34918">
        <v>1707169</v>
      </c>
      <c r="H34918">
        <v>648.54999999999995</v>
      </c>
      <c r="I34918">
        <v>0</v>
      </c>
      <c r="J34918">
        <v>1</v>
      </c>
      <c r="K34918">
        <v>746.87363636363625</v>
      </c>
      <c r="L34918">
        <v>52.17</v>
      </c>
      <c r="M34918">
        <v>-92.52</v>
      </c>
      <c r="N34918">
        <v>1518.92</v>
      </c>
      <c r="O34918">
        <v>-25.17</v>
      </c>
      <c r="P34918">
        <v>1516.34</v>
      </c>
      <c r="Q34918">
        <v>94.59</v>
      </c>
      <c r="R34918">
        <v>0.97</v>
      </c>
      <c r="S34918">
        <v>1117086035.1500001</v>
      </c>
      <c r="T34918">
        <v>36.479999999999997</v>
      </c>
      <c r="U34918">
        <f t="shared" si="545"/>
        <v>1991</v>
      </c>
    </row>
    <row r="34919" spans="1:21" x14ac:dyDescent="0.35">
      <c r="A34919" s="1">
        <v>33349</v>
      </c>
      <c r="B34919" t="s">
        <v>22</v>
      </c>
      <c r="C34919">
        <v>1337.49</v>
      </c>
      <c r="D34919">
        <v>1376.73</v>
      </c>
      <c r="E34919">
        <v>1326.72</v>
      </c>
      <c r="F34919">
        <v>1365.24</v>
      </c>
      <c r="G34919">
        <v>1282737</v>
      </c>
      <c r="H34919">
        <v>1356.98</v>
      </c>
      <c r="I34919">
        <v>0.5</v>
      </c>
      <c r="J34919">
        <v>1</v>
      </c>
      <c r="K34919">
        <v>842.79090909090917</v>
      </c>
      <c r="L34919">
        <v>55.46</v>
      </c>
      <c r="M34919">
        <v>522.45000000000005</v>
      </c>
      <c r="N34919">
        <v>1614.84</v>
      </c>
      <c r="O34919">
        <v>70.75</v>
      </c>
      <c r="P34919">
        <v>1516.34</v>
      </c>
      <c r="Q34919">
        <v>94.59</v>
      </c>
      <c r="R34919">
        <v>1.08</v>
      </c>
      <c r="S34919">
        <v>1751243861.8800001</v>
      </c>
      <c r="T34919">
        <v>65.55</v>
      </c>
      <c r="U34919">
        <f t="shared" si="545"/>
        <v>1991</v>
      </c>
    </row>
    <row r="34920" spans="1:21" x14ac:dyDescent="0.35">
      <c r="A34920" s="1">
        <v>33348</v>
      </c>
      <c r="B34920" t="s">
        <v>24</v>
      </c>
      <c r="C34920">
        <v>1450.57</v>
      </c>
      <c r="D34920">
        <v>1456.29</v>
      </c>
      <c r="E34920">
        <v>1447.65</v>
      </c>
      <c r="F34920">
        <v>1452.43</v>
      </c>
      <c r="G34920">
        <v>6436343</v>
      </c>
      <c r="H34920">
        <v>1456.69</v>
      </c>
      <c r="I34920">
        <v>0</v>
      </c>
      <c r="J34920">
        <v>1</v>
      </c>
      <c r="K34920">
        <v>859.45636363636368</v>
      </c>
      <c r="L34920">
        <v>34.94</v>
      </c>
      <c r="M34920">
        <v>592.97</v>
      </c>
      <c r="N34920">
        <v>1631.5</v>
      </c>
      <c r="O34920">
        <v>87.41</v>
      </c>
      <c r="P34920">
        <v>1516.34</v>
      </c>
      <c r="Q34920">
        <v>94.59</v>
      </c>
      <c r="R34920">
        <v>0.99</v>
      </c>
      <c r="S34920">
        <v>9348337663.4899998</v>
      </c>
      <c r="T34920">
        <v>59.69</v>
      </c>
      <c r="U34920">
        <f t="shared" si="545"/>
        <v>1991</v>
      </c>
    </row>
    <row r="34921" spans="1:21" x14ac:dyDescent="0.35">
      <c r="A34921" s="1">
        <v>33347</v>
      </c>
      <c r="B34921" t="s">
        <v>20</v>
      </c>
      <c r="C34921">
        <v>136.01</v>
      </c>
      <c r="D34921">
        <v>143</v>
      </c>
      <c r="E34921">
        <v>117.7</v>
      </c>
      <c r="F34921">
        <v>132.1</v>
      </c>
      <c r="G34921">
        <v>7574912</v>
      </c>
      <c r="H34921">
        <v>125.62</v>
      </c>
      <c r="I34921">
        <v>0.5</v>
      </c>
      <c r="J34921">
        <v>1</v>
      </c>
      <c r="K34921">
        <v>845.80454545454552</v>
      </c>
      <c r="L34921">
        <v>41.69</v>
      </c>
      <c r="M34921">
        <v>-713.7</v>
      </c>
      <c r="N34921">
        <v>1617.85</v>
      </c>
      <c r="O34921">
        <v>73.760000000000005</v>
      </c>
      <c r="P34921">
        <v>1516.34</v>
      </c>
      <c r="Q34921">
        <v>94.59</v>
      </c>
      <c r="R34921">
        <v>1.08</v>
      </c>
      <c r="S34921">
        <v>1000645875.2</v>
      </c>
      <c r="T34921">
        <v>4.05</v>
      </c>
      <c r="U34921">
        <f t="shared" si="545"/>
        <v>1991</v>
      </c>
    </row>
    <row r="34922" spans="1:21" x14ac:dyDescent="0.35">
      <c r="A34922" s="1">
        <v>33346</v>
      </c>
      <c r="B34922" t="s">
        <v>23</v>
      </c>
      <c r="C34922">
        <v>1036.5899999999999</v>
      </c>
      <c r="D34922">
        <v>1062.06</v>
      </c>
      <c r="E34922">
        <v>1009.09</v>
      </c>
      <c r="F34922">
        <v>1056.78</v>
      </c>
      <c r="G34922">
        <v>6748741</v>
      </c>
      <c r="H34922">
        <v>1052.76</v>
      </c>
      <c r="I34922">
        <v>0.5</v>
      </c>
      <c r="J34922">
        <v>1</v>
      </c>
      <c r="K34922">
        <v>859.1872727272729</v>
      </c>
      <c r="L34922">
        <v>68.180000000000007</v>
      </c>
      <c r="M34922">
        <v>197.59</v>
      </c>
      <c r="N34922">
        <v>1631.23</v>
      </c>
      <c r="O34922">
        <v>87.14</v>
      </c>
      <c r="P34922">
        <v>1516.34</v>
      </c>
      <c r="Q34922">
        <v>94.59</v>
      </c>
      <c r="R34922">
        <v>0.62</v>
      </c>
      <c r="S34922">
        <v>7131934513.9799995</v>
      </c>
      <c r="T34922">
        <v>68.88</v>
      </c>
      <c r="U34922">
        <f t="shared" si="545"/>
        <v>1991</v>
      </c>
    </row>
    <row r="34923" spans="1:21" x14ac:dyDescent="0.35">
      <c r="A34923" s="1">
        <v>33345</v>
      </c>
      <c r="B34923" t="s">
        <v>20</v>
      </c>
      <c r="C34923">
        <v>787.98</v>
      </c>
      <c r="D34923">
        <v>802.92</v>
      </c>
      <c r="E34923">
        <v>774.03</v>
      </c>
      <c r="F34923">
        <v>781.32</v>
      </c>
      <c r="G34923">
        <v>3486883</v>
      </c>
      <c r="H34923">
        <v>774.87</v>
      </c>
      <c r="I34923">
        <v>0</v>
      </c>
      <c r="J34923">
        <v>1</v>
      </c>
      <c r="K34923">
        <v>900.92000000000007</v>
      </c>
      <c r="L34923">
        <v>46.45</v>
      </c>
      <c r="M34923">
        <v>-119.6</v>
      </c>
      <c r="N34923">
        <v>1672.97</v>
      </c>
      <c r="O34923">
        <v>128.87</v>
      </c>
      <c r="P34923">
        <v>1516.34</v>
      </c>
      <c r="Q34923">
        <v>94.59</v>
      </c>
      <c r="R34923">
        <v>0.59</v>
      </c>
      <c r="S34923">
        <v>2724371425.5599999</v>
      </c>
      <c r="T34923">
        <v>36.39</v>
      </c>
      <c r="U34923">
        <f t="shared" si="545"/>
        <v>1991</v>
      </c>
    </row>
    <row r="34924" spans="1:21" x14ac:dyDescent="0.35">
      <c r="A34924" s="1">
        <v>33344</v>
      </c>
      <c r="B34924" t="s">
        <v>21</v>
      </c>
      <c r="C34924">
        <v>569.11</v>
      </c>
      <c r="D34924">
        <v>583.54</v>
      </c>
      <c r="E34924">
        <v>529.45000000000005</v>
      </c>
      <c r="F34924">
        <v>561.88</v>
      </c>
      <c r="G34924">
        <v>3494951</v>
      </c>
      <c r="H34924">
        <v>568.25</v>
      </c>
      <c r="I34924">
        <v>0</v>
      </c>
      <c r="J34924">
        <v>2</v>
      </c>
      <c r="K34924">
        <v>878.26272727272726</v>
      </c>
      <c r="L34924">
        <v>55.46</v>
      </c>
      <c r="M34924">
        <v>-316.38</v>
      </c>
      <c r="N34924">
        <v>1650.31</v>
      </c>
      <c r="O34924">
        <v>106.22</v>
      </c>
      <c r="P34924">
        <v>1516.34</v>
      </c>
      <c r="Q34924">
        <v>94.59</v>
      </c>
      <c r="R34924">
        <v>1.1200000000000001</v>
      </c>
      <c r="S34924">
        <v>1963743067.8800001</v>
      </c>
      <c r="T34924">
        <v>17.05</v>
      </c>
      <c r="U34924">
        <f t="shared" si="545"/>
        <v>1991</v>
      </c>
    </row>
    <row r="34925" spans="1:21" x14ac:dyDescent="0.35">
      <c r="A34925" s="1">
        <v>33343</v>
      </c>
      <c r="B34925" t="s">
        <v>22</v>
      </c>
      <c r="C34925">
        <v>1028.7</v>
      </c>
      <c r="D34925">
        <v>1052.68</v>
      </c>
      <c r="E34925">
        <v>1005.4</v>
      </c>
      <c r="F34925">
        <v>1035.53</v>
      </c>
      <c r="G34925">
        <v>3029302</v>
      </c>
      <c r="H34925">
        <v>1025.6400000000001</v>
      </c>
      <c r="I34925">
        <v>0</v>
      </c>
      <c r="J34925">
        <v>2</v>
      </c>
      <c r="K34925">
        <v>846.04909090909098</v>
      </c>
      <c r="L34925">
        <v>69.39</v>
      </c>
      <c r="M34925">
        <v>189.48</v>
      </c>
      <c r="N34925">
        <v>1618.09</v>
      </c>
      <c r="O34925">
        <v>74</v>
      </c>
      <c r="P34925">
        <v>1516.34</v>
      </c>
      <c r="Q34925">
        <v>94.59</v>
      </c>
      <c r="R34925">
        <v>0.89</v>
      </c>
      <c r="S34925">
        <v>3136933100.0599999</v>
      </c>
      <c r="T34925">
        <v>22.25</v>
      </c>
      <c r="U34925">
        <f t="shared" si="545"/>
        <v>1991</v>
      </c>
    </row>
    <row r="34926" spans="1:21" x14ac:dyDescent="0.35">
      <c r="A34926" s="1">
        <v>33342</v>
      </c>
      <c r="B34926" t="s">
        <v>22</v>
      </c>
      <c r="C34926">
        <v>1414.86</v>
      </c>
      <c r="D34926">
        <v>1464.78</v>
      </c>
      <c r="E34926">
        <v>1369.69</v>
      </c>
      <c r="F34926">
        <v>1448.87</v>
      </c>
      <c r="G34926">
        <v>6794897</v>
      </c>
      <c r="H34926">
        <v>1446.09</v>
      </c>
      <c r="I34926">
        <v>0</v>
      </c>
      <c r="J34926">
        <v>1.5</v>
      </c>
      <c r="K34926">
        <v>842.91181818181803</v>
      </c>
      <c r="L34926">
        <v>56.35</v>
      </c>
      <c r="M34926">
        <v>605.96</v>
      </c>
      <c r="N34926">
        <v>1614.96</v>
      </c>
      <c r="O34926">
        <v>70.87</v>
      </c>
      <c r="P34926">
        <v>1516.34</v>
      </c>
      <c r="Q34926">
        <v>94.59</v>
      </c>
      <c r="R34926">
        <v>1.1599999999999999</v>
      </c>
      <c r="S34926">
        <v>9844922416.3899994</v>
      </c>
      <c r="T34926">
        <v>465.84</v>
      </c>
      <c r="U34926">
        <f t="shared" si="545"/>
        <v>1991</v>
      </c>
    </row>
    <row r="34927" spans="1:21" x14ac:dyDescent="0.35">
      <c r="A34927" s="1">
        <v>33341</v>
      </c>
      <c r="B34927" t="s">
        <v>20</v>
      </c>
      <c r="C34927">
        <v>277.23</v>
      </c>
      <c r="D34927">
        <v>309.39</v>
      </c>
      <c r="E34927">
        <v>268.8</v>
      </c>
      <c r="F34927">
        <v>277.33999999999997</v>
      </c>
      <c r="G34927">
        <v>1913506</v>
      </c>
      <c r="H34927">
        <v>272.23</v>
      </c>
      <c r="I34927">
        <v>0</v>
      </c>
      <c r="J34927">
        <v>1.5</v>
      </c>
      <c r="K34927">
        <v>835.18181818181813</v>
      </c>
      <c r="L34927">
        <v>50.81</v>
      </c>
      <c r="M34927">
        <v>-557.84</v>
      </c>
      <c r="N34927">
        <v>1607.23</v>
      </c>
      <c r="O34927">
        <v>63.14</v>
      </c>
      <c r="P34927">
        <v>1516.34</v>
      </c>
      <c r="Q34927">
        <v>94.59</v>
      </c>
      <c r="R34927">
        <v>1.19</v>
      </c>
      <c r="S34927">
        <v>530691754.04000002</v>
      </c>
      <c r="T34927">
        <v>10.38</v>
      </c>
      <c r="U34927">
        <f t="shared" si="545"/>
        <v>1991</v>
      </c>
    </row>
    <row r="34928" spans="1:21" x14ac:dyDescent="0.35">
      <c r="A34928" s="1">
        <v>33340</v>
      </c>
      <c r="B34928" t="s">
        <v>22</v>
      </c>
      <c r="C34928">
        <v>1342.51</v>
      </c>
      <c r="D34928">
        <v>1384.64</v>
      </c>
      <c r="E34928">
        <v>1308.99</v>
      </c>
      <c r="F34928">
        <v>1353.98</v>
      </c>
      <c r="G34928">
        <v>2127193</v>
      </c>
      <c r="H34928">
        <v>1359.06</v>
      </c>
      <c r="I34928">
        <v>1</v>
      </c>
      <c r="J34928">
        <v>1</v>
      </c>
      <c r="K34928">
        <v>919.98363636363638</v>
      </c>
      <c r="L34928">
        <v>57.65</v>
      </c>
      <c r="M34928">
        <v>434</v>
      </c>
      <c r="N34928">
        <v>1692.03</v>
      </c>
      <c r="O34928">
        <v>147.94</v>
      </c>
      <c r="P34928">
        <v>1516.34</v>
      </c>
      <c r="Q34928">
        <v>94.59</v>
      </c>
      <c r="R34928">
        <v>0.84</v>
      </c>
      <c r="S34928">
        <v>2880176778.1399999</v>
      </c>
      <c r="T34928">
        <v>30.99</v>
      </c>
      <c r="U34928">
        <f t="shared" si="545"/>
        <v>1991</v>
      </c>
    </row>
    <row r="34929" spans="1:21" x14ac:dyDescent="0.35">
      <c r="A34929" s="1">
        <v>33339</v>
      </c>
      <c r="B34929" t="s">
        <v>23</v>
      </c>
      <c r="C34929">
        <v>1102.8399999999999</v>
      </c>
      <c r="D34929">
        <v>1146.6600000000001</v>
      </c>
      <c r="E34929">
        <v>1060.47</v>
      </c>
      <c r="F34929">
        <v>1141.5999999999999</v>
      </c>
      <c r="G34929">
        <v>9718817</v>
      </c>
      <c r="H34929">
        <v>1137.49</v>
      </c>
      <c r="I34929">
        <v>1</v>
      </c>
      <c r="J34929">
        <v>1.5</v>
      </c>
      <c r="K34929">
        <v>964.27909090909088</v>
      </c>
      <c r="L34929">
        <v>33.049999999999997</v>
      </c>
      <c r="M34929">
        <v>177.32</v>
      </c>
      <c r="N34929">
        <v>1736.32</v>
      </c>
      <c r="O34929">
        <v>192.23</v>
      </c>
      <c r="P34929">
        <v>1516.34</v>
      </c>
      <c r="Q34929">
        <v>94.59</v>
      </c>
      <c r="R34929">
        <v>1.38</v>
      </c>
      <c r="S34929">
        <v>11095001487.200001</v>
      </c>
      <c r="T34929">
        <v>25.84</v>
      </c>
      <c r="U34929">
        <f t="shared" si="545"/>
        <v>1991</v>
      </c>
    </row>
    <row r="34930" spans="1:21" x14ac:dyDescent="0.35">
      <c r="A34930" s="1">
        <v>33338</v>
      </c>
      <c r="B34930" t="s">
        <v>24</v>
      </c>
      <c r="C34930">
        <v>1299.58</v>
      </c>
      <c r="D34930">
        <v>1329.01</v>
      </c>
      <c r="E34930">
        <v>1263.3699999999999</v>
      </c>
      <c r="F34930">
        <v>1297.72</v>
      </c>
      <c r="G34930">
        <v>8729308</v>
      </c>
      <c r="H34930">
        <v>1303.68</v>
      </c>
      <c r="I34930">
        <v>0</v>
      </c>
      <c r="J34930">
        <v>1</v>
      </c>
      <c r="K34930">
        <v>958.14090909090908</v>
      </c>
      <c r="L34930">
        <v>52.79</v>
      </c>
      <c r="M34930">
        <v>339.58</v>
      </c>
      <c r="N34930">
        <v>1730.19</v>
      </c>
      <c r="O34930">
        <v>186.1</v>
      </c>
      <c r="P34930">
        <v>1516.34</v>
      </c>
      <c r="Q34930">
        <v>94.59</v>
      </c>
      <c r="R34930">
        <v>1.31</v>
      </c>
      <c r="S34930">
        <v>11328197577.76</v>
      </c>
      <c r="T34930">
        <v>49.97</v>
      </c>
      <c r="U34930">
        <f t="shared" si="545"/>
        <v>1991</v>
      </c>
    </row>
    <row r="34931" spans="1:21" x14ac:dyDescent="0.35">
      <c r="A34931" s="1">
        <v>33337</v>
      </c>
      <c r="B34931" t="s">
        <v>22</v>
      </c>
      <c r="C34931">
        <v>527.75</v>
      </c>
      <c r="D34931">
        <v>564.58000000000004</v>
      </c>
      <c r="E34931">
        <v>479.73</v>
      </c>
      <c r="F34931">
        <v>542.05999999999995</v>
      </c>
      <c r="G34931">
        <v>4339979</v>
      </c>
      <c r="H34931">
        <v>545.41999999999996</v>
      </c>
      <c r="I34931">
        <v>0</v>
      </c>
      <c r="J34931">
        <v>1</v>
      </c>
      <c r="K34931">
        <v>875.37999999999988</v>
      </c>
      <c r="L34931">
        <v>52.87</v>
      </c>
      <c r="M34931">
        <v>-333.32</v>
      </c>
      <c r="N34931">
        <v>1647.43</v>
      </c>
      <c r="O34931">
        <v>103.33</v>
      </c>
      <c r="P34931">
        <v>1516.34</v>
      </c>
      <c r="Q34931">
        <v>94.59</v>
      </c>
      <c r="R34931">
        <v>0.62</v>
      </c>
      <c r="S34931">
        <v>2352529016.7399998</v>
      </c>
      <c r="T34931">
        <v>19.190000000000001</v>
      </c>
      <c r="U34931">
        <f t="shared" si="545"/>
        <v>1991</v>
      </c>
    </row>
    <row r="34932" spans="1:21" x14ac:dyDescent="0.35">
      <c r="A34932" s="1">
        <v>33336</v>
      </c>
      <c r="B34932" t="s">
        <v>24</v>
      </c>
      <c r="C34932">
        <v>103.26</v>
      </c>
      <c r="D34932">
        <v>134.19</v>
      </c>
      <c r="E34932">
        <v>102.28</v>
      </c>
      <c r="F34932">
        <v>103.79</v>
      </c>
      <c r="G34932">
        <v>7331305</v>
      </c>
      <c r="H34932">
        <v>104.42</v>
      </c>
      <c r="I34932">
        <v>0</v>
      </c>
      <c r="J34932">
        <v>1</v>
      </c>
      <c r="K34932">
        <v>872.80636363636359</v>
      </c>
      <c r="L34932">
        <v>50.52</v>
      </c>
      <c r="M34932">
        <v>-769.02</v>
      </c>
      <c r="N34932">
        <v>1644.85</v>
      </c>
      <c r="O34932">
        <v>100.76</v>
      </c>
      <c r="P34932">
        <v>1516.34</v>
      </c>
      <c r="Q34932">
        <v>94.59</v>
      </c>
      <c r="R34932">
        <v>1.4</v>
      </c>
      <c r="S34932">
        <v>760916145.95000005</v>
      </c>
      <c r="T34932">
        <v>2.14</v>
      </c>
      <c r="U34932">
        <f t="shared" si="545"/>
        <v>1991</v>
      </c>
    </row>
    <row r="34933" spans="1:21" x14ac:dyDescent="0.35">
      <c r="A34933" s="1">
        <v>33335</v>
      </c>
      <c r="B34933" t="s">
        <v>21</v>
      </c>
      <c r="C34933">
        <v>948.54</v>
      </c>
      <c r="D34933">
        <v>985.94</v>
      </c>
      <c r="E34933">
        <v>938.64</v>
      </c>
      <c r="F34933">
        <v>976.86</v>
      </c>
      <c r="G34933">
        <v>3450672</v>
      </c>
      <c r="H34933">
        <v>970.78</v>
      </c>
      <c r="I34933">
        <v>0</v>
      </c>
      <c r="J34933">
        <v>2</v>
      </c>
      <c r="K34933">
        <v>865.54090909090917</v>
      </c>
      <c r="L34933">
        <v>63.51</v>
      </c>
      <c r="M34933">
        <v>111.32</v>
      </c>
      <c r="N34933">
        <v>1637.59</v>
      </c>
      <c r="O34933">
        <v>93.5</v>
      </c>
      <c r="P34933">
        <v>1516.34</v>
      </c>
      <c r="Q34933">
        <v>94.59</v>
      </c>
      <c r="R34933">
        <v>1.32</v>
      </c>
      <c r="S34933">
        <v>3370823449.9200001</v>
      </c>
      <c r="T34933">
        <v>21.47</v>
      </c>
      <c r="U34933">
        <f t="shared" si="545"/>
        <v>1991</v>
      </c>
    </row>
    <row r="34934" spans="1:21" x14ac:dyDescent="0.35">
      <c r="A34934" s="1">
        <v>33334</v>
      </c>
      <c r="B34934" t="s">
        <v>24</v>
      </c>
      <c r="C34934">
        <v>944.88</v>
      </c>
      <c r="D34934">
        <v>976.4</v>
      </c>
      <c r="E34934">
        <v>915.97</v>
      </c>
      <c r="F34934">
        <v>933.35</v>
      </c>
      <c r="G34934">
        <v>1558975</v>
      </c>
      <c r="H34934">
        <v>933.6</v>
      </c>
      <c r="I34934">
        <v>0</v>
      </c>
      <c r="J34934">
        <v>1.5</v>
      </c>
      <c r="K34934">
        <v>879.36181818181819</v>
      </c>
      <c r="L34934">
        <v>63.94</v>
      </c>
      <c r="M34934">
        <v>53.99</v>
      </c>
      <c r="N34934">
        <v>1651.41</v>
      </c>
      <c r="O34934">
        <v>107.32</v>
      </c>
      <c r="P34934">
        <v>1516.34</v>
      </c>
      <c r="Q34934">
        <v>94.59</v>
      </c>
      <c r="R34934">
        <v>1.17</v>
      </c>
      <c r="S34934">
        <v>1455069316.25</v>
      </c>
      <c r="T34934">
        <v>25.89</v>
      </c>
      <c r="U34934">
        <f t="shared" si="545"/>
        <v>1991</v>
      </c>
    </row>
    <row r="34935" spans="1:21" x14ac:dyDescent="0.35">
      <c r="A34935" s="1">
        <v>33333</v>
      </c>
      <c r="B34935" t="s">
        <v>24</v>
      </c>
      <c r="C34935">
        <v>1051.23</v>
      </c>
      <c r="D34935">
        <v>1090.98</v>
      </c>
      <c r="E34935">
        <v>1021.86</v>
      </c>
      <c r="F34935">
        <v>1052.17</v>
      </c>
      <c r="G34935">
        <v>8429955</v>
      </c>
      <c r="H34935">
        <v>1053.33</v>
      </c>
      <c r="I34935">
        <v>0.5</v>
      </c>
      <c r="J34935">
        <v>1</v>
      </c>
      <c r="K34935">
        <v>923.9336363636362</v>
      </c>
      <c r="L34935">
        <v>63.65</v>
      </c>
      <c r="M34935">
        <v>128.24</v>
      </c>
      <c r="N34935">
        <v>1695.98</v>
      </c>
      <c r="O34935">
        <v>151.88999999999999</v>
      </c>
      <c r="P34935">
        <v>1516.34</v>
      </c>
      <c r="Q34935">
        <v>94.59</v>
      </c>
      <c r="R34935">
        <v>0.53</v>
      </c>
      <c r="S34935">
        <v>8869745752.3500004</v>
      </c>
      <c r="T34935">
        <v>58.36</v>
      </c>
      <c r="U34935">
        <f t="shared" si="545"/>
        <v>1991</v>
      </c>
    </row>
    <row r="34936" spans="1:21" x14ac:dyDescent="0.35">
      <c r="A34936" s="1">
        <v>33332</v>
      </c>
      <c r="B34936" t="s">
        <v>22</v>
      </c>
      <c r="C34936">
        <v>1082.54</v>
      </c>
      <c r="D34936">
        <v>1122.93</v>
      </c>
      <c r="E34936">
        <v>1049.7</v>
      </c>
      <c r="F34936">
        <v>1110.01</v>
      </c>
      <c r="G34936">
        <v>4529262</v>
      </c>
      <c r="H34936">
        <v>1108.1199999999999</v>
      </c>
      <c r="I34936">
        <v>0</v>
      </c>
      <c r="J34936">
        <v>1</v>
      </c>
      <c r="K34936">
        <v>930.70454545454561</v>
      </c>
      <c r="L34936">
        <v>42.92</v>
      </c>
      <c r="M34936">
        <v>179.31</v>
      </c>
      <c r="N34936">
        <v>1702.75</v>
      </c>
      <c r="O34936">
        <v>158.66</v>
      </c>
      <c r="P34936">
        <v>1516.34</v>
      </c>
      <c r="Q34936">
        <v>94.59</v>
      </c>
      <c r="R34936">
        <v>1.42</v>
      </c>
      <c r="S34936">
        <v>5027526112.6199999</v>
      </c>
      <c r="T34936">
        <v>204.95</v>
      </c>
      <c r="U34936">
        <f t="shared" si="545"/>
        <v>1991</v>
      </c>
    </row>
    <row r="34937" spans="1:21" x14ac:dyDescent="0.35">
      <c r="A34937" s="1">
        <v>33331</v>
      </c>
      <c r="B34937" t="s">
        <v>23</v>
      </c>
      <c r="C34937">
        <v>313.52999999999997</v>
      </c>
      <c r="D34937">
        <v>334.87</v>
      </c>
      <c r="E34937">
        <v>301.99</v>
      </c>
      <c r="F34937">
        <v>327.62</v>
      </c>
      <c r="G34937">
        <v>4834888</v>
      </c>
      <c r="H34937">
        <v>324.45999999999998</v>
      </c>
      <c r="I34937">
        <v>0</v>
      </c>
      <c r="J34937">
        <v>1</v>
      </c>
      <c r="K34937">
        <v>828.77272727272725</v>
      </c>
      <c r="L34937">
        <v>47.53</v>
      </c>
      <c r="M34937">
        <v>-501.15</v>
      </c>
      <c r="N34937">
        <v>1600.82</v>
      </c>
      <c r="O34937">
        <v>56.73</v>
      </c>
      <c r="P34937">
        <v>1516.34</v>
      </c>
      <c r="Q34937">
        <v>94.59</v>
      </c>
      <c r="R34937">
        <v>0.65</v>
      </c>
      <c r="S34937">
        <v>1584006006.5599999</v>
      </c>
      <c r="T34937">
        <v>17.13</v>
      </c>
      <c r="U34937">
        <f t="shared" si="545"/>
        <v>1991</v>
      </c>
    </row>
    <row r="34938" spans="1:21" x14ac:dyDescent="0.35">
      <c r="A34938" s="1">
        <v>33330</v>
      </c>
      <c r="B34938" t="s">
        <v>24</v>
      </c>
      <c r="C34938">
        <v>609.55999999999995</v>
      </c>
      <c r="D34938">
        <v>647.55999999999995</v>
      </c>
      <c r="E34938">
        <v>591.48</v>
      </c>
      <c r="F34938">
        <v>616.72</v>
      </c>
      <c r="G34938">
        <v>4622520</v>
      </c>
      <c r="H34938">
        <v>616.78</v>
      </c>
      <c r="I34938">
        <v>0.5</v>
      </c>
      <c r="J34938">
        <v>1</v>
      </c>
      <c r="K34938">
        <v>859.62545454545443</v>
      </c>
      <c r="L34938">
        <v>33.049999999999997</v>
      </c>
      <c r="M34938">
        <v>-242.91</v>
      </c>
      <c r="N34938">
        <v>1631.67</v>
      </c>
      <c r="O34938">
        <v>87.58</v>
      </c>
      <c r="P34938">
        <v>1516.34</v>
      </c>
      <c r="Q34938">
        <v>94.59</v>
      </c>
      <c r="R34938">
        <v>1.47</v>
      </c>
      <c r="S34938">
        <v>2850800534.4000001</v>
      </c>
      <c r="T34938">
        <v>24.42</v>
      </c>
      <c r="U34938">
        <f t="shared" si="545"/>
        <v>1991</v>
      </c>
    </row>
    <row r="34939" spans="1:21" x14ac:dyDescent="0.35">
      <c r="A34939" s="1">
        <v>33329</v>
      </c>
      <c r="B34939" t="s">
        <v>24</v>
      </c>
      <c r="C34939">
        <v>521.57000000000005</v>
      </c>
      <c r="D34939">
        <v>537.63</v>
      </c>
      <c r="E34939">
        <v>507.14</v>
      </c>
      <c r="F34939">
        <v>529.9</v>
      </c>
      <c r="G34939">
        <v>7457423</v>
      </c>
      <c r="H34939">
        <v>538.84</v>
      </c>
      <c r="I34939">
        <v>0.5</v>
      </c>
      <c r="J34939">
        <v>1.5</v>
      </c>
      <c r="K34939">
        <v>784.70909090909083</v>
      </c>
      <c r="L34939">
        <v>38.1</v>
      </c>
      <c r="M34939">
        <v>-254.81</v>
      </c>
      <c r="N34939">
        <v>1556.75</v>
      </c>
      <c r="O34939">
        <v>12.66</v>
      </c>
      <c r="P34939">
        <v>1516.34</v>
      </c>
      <c r="Q34939">
        <v>94.59</v>
      </c>
      <c r="R34939">
        <v>1.1599999999999999</v>
      </c>
      <c r="S34939">
        <v>3951688447.6999998</v>
      </c>
      <c r="T34939">
        <v>10.86</v>
      </c>
      <c r="U34939">
        <f t="shared" si="545"/>
        <v>1991</v>
      </c>
    </row>
    <row r="34940" spans="1:21" x14ac:dyDescent="0.35">
      <c r="A34940" s="1">
        <v>33328</v>
      </c>
      <c r="B34940" t="s">
        <v>20</v>
      </c>
      <c r="C34940">
        <v>1383.77</v>
      </c>
      <c r="D34940">
        <v>1385.72</v>
      </c>
      <c r="E34940">
        <v>1370.5</v>
      </c>
      <c r="F34940">
        <v>1377.86</v>
      </c>
      <c r="G34940">
        <v>2932661</v>
      </c>
      <c r="H34940">
        <v>1374.9</v>
      </c>
      <c r="I34940">
        <v>0</v>
      </c>
      <c r="J34940">
        <v>1</v>
      </c>
      <c r="K34940">
        <v>806.18727272727267</v>
      </c>
      <c r="L34940">
        <v>61.86</v>
      </c>
      <c r="M34940">
        <v>571.66999999999996</v>
      </c>
      <c r="N34940">
        <v>1578.23</v>
      </c>
      <c r="O34940">
        <v>34.14</v>
      </c>
      <c r="P34940">
        <v>1516.34</v>
      </c>
      <c r="Q34940">
        <v>94.59</v>
      </c>
      <c r="R34940">
        <v>0.57999999999999996</v>
      </c>
      <c r="S34940">
        <v>4040796285.46</v>
      </c>
      <c r="T34940">
        <v>86.99</v>
      </c>
      <c r="U34940">
        <f t="shared" si="545"/>
        <v>1991</v>
      </c>
    </row>
    <row r="34941" spans="1:21" x14ac:dyDescent="0.35">
      <c r="A34941" s="1">
        <v>33327</v>
      </c>
      <c r="B34941" t="s">
        <v>24</v>
      </c>
      <c r="C34941">
        <v>200.91</v>
      </c>
      <c r="D34941">
        <v>239.01</v>
      </c>
      <c r="E34941">
        <v>176.87</v>
      </c>
      <c r="F34941">
        <v>230.55</v>
      </c>
      <c r="G34941">
        <v>9922044</v>
      </c>
      <c r="H34941">
        <v>220.88</v>
      </c>
      <c r="I34941">
        <v>0</v>
      </c>
      <c r="J34941">
        <v>1</v>
      </c>
      <c r="K34941">
        <v>709.17181818181814</v>
      </c>
      <c r="L34941">
        <v>68.58</v>
      </c>
      <c r="M34941">
        <v>-478.62</v>
      </c>
      <c r="N34941">
        <v>1481.22</v>
      </c>
      <c r="O34941">
        <v>-62.87</v>
      </c>
      <c r="P34941">
        <v>1516.34</v>
      </c>
      <c r="Q34941">
        <v>94.59</v>
      </c>
      <c r="R34941">
        <v>1.1599999999999999</v>
      </c>
      <c r="S34941">
        <v>2287527244.1999998</v>
      </c>
      <c r="T34941">
        <v>30.92</v>
      </c>
      <c r="U34941">
        <f t="shared" si="545"/>
        <v>1991</v>
      </c>
    </row>
    <row r="34942" spans="1:21" x14ac:dyDescent="0.35">
      <c r="A34942" s="1">
        <v>33326</v>
      </c>
      <c r="B34942" t="s">
        <v>20</v>
      </c>
      <c r="C34942">
        <v>1098.81</v>
      </c>
      <c r="D34942">
        <v>1144.71</v>
      </c>
      <c r="E34942">
        <v>1053.98</v>
      </c>
      <c r="F34942">
        <v>1106.96</v>
      </c>
      <c r="G34942">
        <v>1220429</v>
      </c>
      <c r="H34942">
        <v>1102.73</v>
      </c>
      <c r="I34942">
        <v>0.5</v>
      </c>
      <c r="J34942">
        <v>1</v>
      </c>
      <c r="K34942">
        <v>760.52636363636373</v>
      </c>
      <c r="L34942">
        <v>47.11</v>
      </c>
      <c r="M34942">
        <v>346.43</v>
      </c>
      <c r="N34942">
        <v>1532.57</v>
      </c>
      <c r="O34942">
        <v>-11.52</v>
      </c>
      <c r="P34942">
        <v>1516.34</v>
      </c>
      <c r="Q34942">
        <v>94.59</v>
      </c>
      <c r="R34942">
        <v>0.74</v>
      </c>
      <c r="S34942">
        <v>1350966085.8399999</v>
      </c>
      <c r="T34942">
        <v>27.99</v>
      </c>
      <c r="U34942">
        <f t="shared" si="545"/>
        <v>1991</v>
      </c>
    </row>
    <row r="34943" spans="1:21" x14ac:dyDescent="0.35">
      <c r="A34943" s="1">
        <v>33325</v>
      </c>
      <c r="B34943" t="s">
        <v>24</v>
      </c>
      <c r="C34943">
        <v>846.56</v>
      </c>
      <c r="D34943">
        <v>893.16</v>
      </c>
      <c r="E34943">
        <v>834.69</v>
      </c>
      <c r="F34943">
        <v>888.26</v>
      </c>
      <c r="G34943">
        <v>1823205</v>
      </c>
      <c r="H34943">
        <v>888.35</v>
      </c>
      <c r="I34943">
        <v>0</v>
      </c>
      <c r="J34943">
        <v>1</v>
      </c>
      <c r="K34943">
        <v>831.84181818181821</v>
      </c>
      <c r="L34943">
        <v>38.74</v>
      </c>
      <c r="M34943">
        <v>56.42</v>
      </c>
      <c r="N34943">
        <v>1603.89</v>
      </c>
      <c r="O34943">
        <v>59.8</v>
      </c>
      <c r="P34943">
        <v>1516.34</v>
      </c>
      <c r="Q34943">
        <v>94.59</v>
      </c>
      <c r="R34943">
        <v>0.78</v>
      </c>
      <c r="S34943">
        <v>1619480073.3</v>
      </c>
      <c r="T34943">
        <v>28.15</v>
      </c>
      <c r="U34943">
        <f t="shared" si="545"/>
        <v>1991</v>
      </c>
    </row>
    <row r="34944" spans="1:21" x14ac:dyDescent="0.35">
      <c r="A34944" s="1">
        <v>33324</v>
      </c>
      <c r="B34944" t="s">
        <v>23</v>
      </c>
      <c r="C34944">
        <v>544.87</v>
      </c>
      <c r="D34944">
        <v>593.99</v>
      </c>
      <c r="E34944">
        <v>526.79</v>
      </c>
      <c r="F34944">
        <v>559.01</v>
      </c>
      <c r="G34944">
        <v>4706947</v>
      </c>
      <c r="H34944">
        <v>561.21</v>
      </c>
      <c r="I34944">
        <v>0</v>
      </c>
      <c r="J34944">
        <v>1</v>
      </c>
      <c r="K34944">
        <v>793.85545454545456</v>
      </c>
      <c r="L34944">
        <v>63.95</v>
      </c>
      <c r="M34944">
        <v>-234.85</v>
      </c>
      <c r="N34944">
        <v>1565.9</v>
      </c>
      <c r="O34944">
        <v>21.81</v>
      </c>
      <c r="P34944">
        <v>1516.34</v>
      </c>
      <c r="Q34944">
        <v>94.59</v>
      </c>
      <c r="R34944">
        <v>0.51</v>
      </c>
      <c r="S34944">
        <v>2631230442.4699998</v>
      </c>
      <c r="T34944">
        <v>15.49</v>
      </c>
      <c r="U34944">
        <f t="shared" si="545"/>
        <v>1991</v>
      </c>
    </row>
    <row r="34945" spans="1:21" x14ac:dyDescent="0.35">
      <c r="A34945" s="1">
        <v>33323</v>
      </c>
      <c r="B34945" t="s">
        <v>21</v>
      </c>
      <c r="C34945">
        <v>672.27</v>
      </c>
      <c r="D34945">
        <v>698.52</v>
      </c>
      <c r="E34945">
        <v>633.89</v>
      </c>
      <c r="F34945">
        <v>636.53</v>
      </c>
      <c r="G34945">
        <v>5557639</v>
      </c>
      <c r="H34945">
        <v>644.05999999999995</v>
      </c>
      <c r="I34945">
        <v>0</v>
      </c>
      <c r="J34945">
        <v>1</v>
      </c>
      <c r="K34945">
        <v>766.87181818181818</v>
      </c>
      <c r="L34945">
        <v>51.54</v>
      </c>
      <c r="M34945">
        <v>-130.34</v>
      </c>
      <c r="N34945">
        <v>1538.92</v>
      </c>
      <c r="O34945">
        <v>-5.17</v>
      </c>
      <c r="P34945">
        <v>1516.34</v>
      </c>
      <c r="Q34945">
        <v>94.59</v>
      </c>
      <c r="R34945">
        <v>0.81</v>
      </c>
      <c r="S34945">
        <v>3537603952.6700001</v>
      </c>
      <c r="T34945">
        <v>15.55</v>
      </c>
      <c r="U34945">
        <f t="shared" si="545"/>
        <v>1991</v>
      </c>
    </row>
    <row r="34946" spans="1:21" x14ac:dyDescent="0.35">
      <c r="A34946" s="1">
        <v>33322</v>
      </c>
      <c r="B34946" t="s">
        <v>23</v>
      </c>
      <c r="C34946">
        <v>308.98</v>
      </c>
      <c r="D34946">
        <v>309.92</v>
      </c>
      <c r="E34946">
        <v>260.48</v>
      </c>
      <c r="F34946">
        <v>277.04000000000002</v>
      </c>
      <c r="G34946">
        <v>3080035</v>
      </c>
      <c r="H34946">
        <v>276.95999999999998</v>
      </c>
      <c r="I34946">
        <v>0</v>
      </c>
      <c r="J34946">
        <v>1</v>
      </c>
      <c r="K34946">
        <v>696.40545454545452</v>
      </c>
      <c r="L34946">
        <v>64.319999999999993</v>
      </c>
      <c r="M34946">
        <v>-419.37</v>
      </c>
      <c r="N34946">
        <v>1468.45</v>
      </c>
      <c r="O34946">
        <v>-75.64</v>
      </c>
      <c r="P34946">
        <v>1516.34</v>
      </c>
      <c r="Q34946">
        <v>94.59</v>
      </c>
      <c r="R34946">
        <v>0.68</v>
      </c>
      <c r="S34946">
        <v>853292896.39999998</v>
      </c>
      <c r="T34946">
        <v>5.77</v>
      </c>
      <c r="U34946">
        <f t="shared" ref="U34946:U35009" si="546">YEAR(A34946)</f>
        <v>1991</v>
      </c>
    </row>
    <row r="34947" spans="1:21" x14ac:dyDescent="0.35">
      <c r="A34947" s="1">
        <v>33321</v>
      </c>
      <c r="B34947" t="s">
        <v>24</v>
      </c>
      <c r="C34947">
        <v>609.80999999999995</v>
      </c>
      <c r="D34947">
        <v>656.65</v>
      </c>
      <c r="E34947">
        <v>571.04999999999995</v>
      </c>
      <c r="F34947">
        <v>577.14</v>
      </c>
      <c r="G34947">
        <v>7801737</v>
      </c>
      <c r="H34947">
        <v>583.84</v>
      </c>
      <c r="I34947">
        <v>0</v>
      </c>
      <c r="J34947">
        <v>1</v>
      </c>
      <c r="K34947">
        <v>647.96272727272719</v>
      </c>
      <c r="L34947">
        <v>47.23</v>
      </c>
      <c r="M34947">
        <v>-70.819999999999993</v>
      </c>
      <c r="N34947">
        <v>1420.01</v>
      </c>
      <c r="O34947">
        <v>-124.08</v>
      </c>
      <c r="P34947">
        <v>1516.34</v>
      </c>
      <c r="Q34947">
        <v>94.59</v>
      </c>
      <c r="R34947">
        <v>1.07</v>
      </c>
      <c r="S34947">
        <v>4502694492.1800003</v>
      </c>
      <c r="T34947">
        <v>144.51</v>
      </c>
      <c r="U34947">
        <f t="shared" si="546"/>
        <v>1991</v>
      </c>
    </row>
    <row r="34948" spans="1:21" x14ac:dyDescent="0.35">
      <c r="A34948" s="1">
        <v>33320</v>
      </c>
      <c r="B34948" t="s">
        <v>22</v>
      </c>
      <c r="C34948">
        <v>346.87</v>
      </c>
      <c r="D34948">
        <v>369.19</v>
      </c>
      <c r="E34948">
        <v>302.97000000000003</v>
      </c>
      <c r="F34948">
        <v>319.32</v>
      </c>
      <c r="G34948">
        <v>8072352</v>
      </c>
      <c r="H34948">
        <v>328.96</v>
      </c>
      <c r="I34948">
        <v>1</v>
      </c>
      <c r="J34948">
        <v>1</v>
      </c>
      <c r="K34948">
        <v>647.20818181818186</v>
      </c>
      <c r="L34948">
        <v>52.53</v>
      </c>
      <c r="M34948">
        <v>-327.89</v>
      </c>
      <c r="N34948">
        <v>1419.25</v>
      </c>
      <c r="O34948">
        <v>-124.84</v>
      </c>
      <c r="P34948">
        <v>1516.34</v>
      </c>
      <c r="Q34948">
        <v>94.59</v>
      </c>
      <c r="R34948">
        <v>1.47</v>
      </c>
      <c r="S34948">
        <v>2577663440.6399999</v>
      </c>
      <c r="T34948">
        <v>14.3</v>
      </c>
      <c r="U34948">
        <f t="shared" si="546"/>
        <v>1991</v>
      </c>
    </row>
    <row r="34949" spans="1:21" x14ac:dyDescent="0.35">
      <c r="A34949" s="1">
        <v>33319</v>
      </c>
      <c r="B34949" t="s">
        <v>24</v>
      </c>
      <c r="C34949">
        <v>1054.6099999999999</v>
      </c>
      <c r="D34949">
        <v>1056.5899999999999</v>
      </c>
      <c r="E34949">
        <v>1040.97</v>
      </c>
      <c r="F34949">
        <v>1055.8499999999999</v>
      </c>
      <c r="G34949">
        <v>1268732</v>
      </c>
      <c r="H34949">
        <v>1053.46</v>
      </c>
      <c r="I34949">
        <v>0</v>
      </c>
      <c r="J34949">
        <v>1</v>
      </c>
      <c r="K34949">
        <v>687.12909090909091</v>
      </c>
      <c r="L34949">
        <v>54.28</v>
      </c>
      <c r="M34949">
        <v>368.72</v>
      </c>
      <c r="N34949">
        <v>1459.17</v>
      </c>
      <c r="O34949">
        <v>-84.92</v>
      </c>
      <c r="P34949">
        <v>1516.34</v>
      </c>
      <c r="Q34949">
        <v>94.59</v>
      </c>
      <c r="R34949">
        <v>0.97</v>
      </c>
      <c r="S34949">
        <v>1339590682.2</v>
      </c>
      <c r="T34949">
        <v>26.48</v>
      </c>
      <c r="U34949">
        <f t="shared" si="546"/>
        <v>1991</v>
      </c>
    </row>
    <row r="34950" spans="1:21" x14ac:dyDescent="0.35">
      <c r="A34950" s="1">
        <v>33318</v>
      </c>
      <c r="B34950" t="s">
        <v>24</v>
      </c>
      <c r="C34950">
        <v>1348.83</v>
      </c>
      <c r="D34950">
        <v>1355.21</v>
      </c>
      <c r="E34950">
        <v>1337.37</v>
      </c>
      <c r="F34950">
        <v>1337.48</v>
      </c>
      <c r="G34950">
        <v>7132729</v>
      </c>
      <c r="H34950">
        <v>1332.17</v>
      </c>
      <c r="I34950">
        <v>0</v>
      </c>
      <c r="J34950">
        <v>1</v>
      </c>
      <c r="K34950">
        <v>760.5454545454545</v>
      </c>
      <c r="L34950">
        <v>43.19</v>
      </c>
      <c r="M34950">
        <v>576.92999999999995</v>
      </c>
      <c r="N34950">
        <v>1532.59</v>
      </c>
      <c r="O34950">
        <v>-11.5</v>
      </c>
      <c r="P34950">
        <v>1516.34</v>
      </c>
      <c r="Q34950">
        <v>94.59</v>
      </c>
      <c r="R34950">
        <v>0.62</v>
      </c>
      <c r="S34950">
        <v>9539882382.9200001</v>
      </c>
      <c r="T34950">
        <v>30.86</v>
      </c>
      <c r="U34950">
        <f t="shared" si="546"/>
        <v>1991</v>
      </c>
    </row>
    <row r="34951" spans="1:21" x14ac:dyDescent="0.35">
      <c r="A34951" s="1">
        <v>33317</v>
      </c>
      <c r="B34951" t="s">
        <v>22</v>
      </c>
      <c r="C34951">
        <v>342.54</v>
      </c>
      <c r="D34951">
        <v>355.57</v>
      </c>
      <c r="E34951">
        <v>324.37</v>
      </c>
      <c r="F34951">
        <v>349.24</v>
      </c>
      <c r="G34951">
        <v>2610023</v>
      </c>
      <c r="H34951">
        <v>342.75</v>
      </c>
      <c r="I34951">
        <v>0</v>
      </c>
      <c r="J34951">
        <v>1</v>
      </c>
      <c r="K34951">
        <v>667.03454545454542</v>
      </c>
      <c r="L34951">
        <v>35.57</v>
      </c>
      <c r="M34951">
        <v>-317.79000000000002</v>
      </c>
      <c r="N34951">
        <v>1439.08</v>
      </c>
      <c r="O34951">
        <v>-105.01</v>
      </c>
      <c r="P34951">
        <v>1516.34</v>
      </c>
      <c r="Q34951">
        <v>94.59</v>
      </c>
      <c r="R34951">
        <v>1.07</v>
      </c>
      <c r="S34951">
        <v>911524432.51999998</v>
      </c>
      <c r="T34951">
        <v>7.71</v>
      </c>
      <c r="U34951">
        <f t="shared" si="546"/>
        <v>1991</v>
      </c>
    </row>
    <row r="34952" spans="1:21" x14ac:dyDescent="0.35">
      <c r="A34952" s="1">
        <v>33316</v>
      </c>
      <c r="B34952" t="s">
        <v>24</v>
      </c>
      <c r="C34952">
        <v>362.09</v>
      </c>
      <c r="D34952">
        <v>385.94</v>
      </c>
      <c r="E34952">
        <v>343.25</v>
      </c>
      <c r="F34952">
        <v>372.97</v>
      </c>
      <c r="G34952">
        <v>4767781</v>
      </c>
      <c r="H34952">
        <v>379.7</v>
      </c>
      <c r="I34952">
        <v>0</v>
      </c>
      <c r="J34952">
        <v>1</v>
      </c>
      <c r="K34952">
        <v>679.9818181818182</v>
      </c>
      <c r="L34952">
        <v>63.86</v>
      </c>
      <c r="M34952">
        <v>-307.01</v>
      </c>
      <c r="N34952">
        <v>1452.03</v>
      </c>
      <c r="O34952">
        <v>-92.06</v>
      </c>
      <c r="P34952">
        <v>1516.34</v>
      </c>
      <c r="Q34952">
        <v>94.59</v>
      </c>
      <c r="R34952">
        <v>1.35</v>
      </c>
      <c r="S34952">
        <v>1778239279.5699999</v>
      </c>
      <c r="T34952">
        <v>12.32</v>
      </c>
      <c r="U34952">
        <f t="shared" si="546"/>
        <v>1991</v>
      </c>
    </row>
    <row r="34953" spans="1:21" x14ac:dyDescent="0.35">
      <c r="A34953" s="1">
        <v>33315</v>
      </c>
      <c r="B34953" t="s">
        <v>21</v>
      </c>
      <c r="C34953">
        <v>426.48</v>
      </c>
      <c r="D34953">
        <v>468.58</v>
      </c>
      <c r="E34953">
        <v>425.92</v>
      </c>
      <c r="F34953">
        <v>451.52</v>
      </c>
      <c r="G34953">
        <v>3368819</v>
      </c>
      <c r="H34953">
        <v>451.03</v>
      </c>
      <c r="I34953">
        <v>1</v>
      </c>
      <c r="J34953">
        <v>1</v>
      </c>
      <c r="K34953">
        <v>620.39636363636373</v>
      </c>
      <c r="L34953">
        <v>44.48</v>
      </c>
      <c r="M34953">
        <v>-168.88</v>
      </c>
      <c r="N34953">
        <v>1392.44</v>
      </c>
      <c r="O34953">
        <v>-151.65</v>
      </c>
      <c r="P34953">
        <v>1516.34</v>
      </c>
      <c r="Q34953">
        <v>94.59</v>
      </c>
      <c r="R34953">
        <v>0.54</v>
      </c>
      <c r="S34953">
        <v>1521089154.8800001</v>
      </c>
      <c r="T34953">
        <v>45.93</v>
      </c>
      <c r="U34953">
        <f t="shared" si="546"/>
        <v>1991</v>
      </c>
    </row>
    <row r="34954" spans="1:21" x14ac:dyDescent="0.35">
      <c r="A34954" s="1">
        <v>33314</v>
      </c>
      <c r="B34954" t="s">
        <v>24</v>
      </c>
      <c r="C34954">
        <v>376.33</v>
      </c>
      <c r="D34954">
        <v>397.31</v>
      </c>
      <c r="E34954">
        <v>335.4</v>
      </c>
      <c r="F34954">
        <v>393.69</v>
      </c>
      <c r="G34954">
        <v>7260800</v>
      </c>
      <c r="H34954">
        <v>395.97</v>
      </c>
      <c r="I34954">
        <v>0.5</v>
      </c>
      <c r="J34954">
        <v>2</v>
      </c>
      <c r="K34954">
        <v>575.43545454545449</v>
      </c>
      <c r="L34954">
        <v>63.61</v>
      </c>
      <c r="M34954">
        <v>-181.75</v>
      </c>
      <c r="N34954">
        <v>1347.48</v>
      </c>
      <c r="O34954">
        <v>-196.61</v>
      </c>
      <c r="P34954">
        <v>1516.34</v>
      </c>
      <c r="Q34954">
        <v>94.59</v>
      </c>
      <c r="R34954">
        <v>1.4</v>
      </c>
      <c r="S34954">
        <v>2858504352</v>
      </c>
      <c r="T34954">
        <v>16.440000000000001</v>
      </c>
      <c r="U34954">
        <f t="shared" si="546"/>
        <v>1991</v>
      </c>
    </row>
    <row r="34955" spans="1:21" x14ac:dyDescent="0.35">
      <c r="A34955" s="1">
        <v>33313</v>
      </c>
      <c r="B34955" t="s">
        <v>22</v>
      </c>
      <c r="C34955">
        <v>1204.3800000000001</v>
      </c>
      <c r="D34955">
        <v>1224.6099999999999</v>
      </c>
      <c r="E34955">
        <v>1171.55</v>
      </c>
      <c r="F34955">
        <v>1178.45</v>
      </c>
      <c r="G34955">
        <v>6049840</v>
      </c>
      <c r="H34955">
        <v>1185.82</v>
      </c>
      <c r="I34955">
        <v>0</v>
      </c>
      <c r="J34955">
        <v>1</v>
      </c>
      <c r="K34955">
        <v>631.74818181818182</v>
      </c>
      <c r="L34955">
        <v>37.18</v>
      </c>
      <c r="M34955">
        <v>546.70000000000005</v>
      </c>
      <c r="N34955">
        <v>1403.79</v>
      </c>
      <c r="O34955">
        <v>-140.30000000000001</v>
      </c>
      <c r="P34955">
        <v>1516.34</v>
      </c>
      <c r="Q34955">
        <v>94.59</v>
      </c>
      <c r="R34955">
        <v>1.08</v>
      </c>
      <c r="S34955">
        <v>7129433948</v>
      </c>
      <c r="T34955">
        <v>52.24</v>
      </c>
      <c r="U34955">
        <f t="shared" si="546"/>
        <v>1991</v>
      </c>
    </row>
    <row r="34956" spans="1:21" x14ac:dyDescent="0.35">
      <c r="A34956" s="1">
        <v>33312</v>
      </c>
      <c r="B34956" t="s">
        <v>20</v>
      </c>
      <c r="C34956">
        <v>991.21</v>
      </c>
      <c r="D34956">
        <v>1038.23</v>
      </c>
      <c r="E34956">
        <v>975.2</v>
      </c>
      <c r="F34956">
        <v>1013.81</v>
      </c>
      <c r="G34956">
        <v>1213913</v>
      </c>
      <c r="H34956">
        <v>1010.33</v>
      </c>
      <c r="I34956">
        <v>0</v>
      </c>
      <c r="J34956">
        <v>1</v>
      </c>
      <c r="K34956">
        <v>666.04636363636348</v>
      </c>
      <c r="L34956">
        <v>44.76</v>
      </c>
      <c r="M34956">
        <v>347.76</v>
      </c>
      <c r="N34956">
        <v>1438.09</v>
      </c>
      <c r="O34956">
        <v>-106</v>
      </c>
      <c r="P34956">
        <v>1516.34</v>
      </c>
      <c r="Q34956">
        <v>94.59</v>
      </c>
      <c r="R34956">
        <v>1.2</v>
      </c>
      <c r="S34956">
        <v>1230677138.53</v>
      </c>
      <c r="T34956">
        <v>46.53</v>
      </c>
      <c r="U34956">
        <f t="shared" si="546"/>
        <v>1991</v>
      </c>
    </row>
    <row r="34957" spans="1:21" x14ac:dyDescent="0.35">
      <c r="A34957" s="1">
        <v>33311</v>
      </c>
      <c r="B34957" t="s">
        <v>20</v>
      </c>
      <c r="C34957">
        <v>1202.4100000000001</v>
      </c>
      <c r="D34957">
        <v>1220.8900000000001</v>
      </c>
      <c r="E34957">
        <v>1174</v>
      </c>
      <c r="F34957">
        <v>1218.8699999999999</v>
      </c>
      <c r="G34957">
        <v>2578010</v>
      </c>
      <c r="H34957">
        <v>1213.02</v>
      </c>
      <c r="I34957">
        <v>0</v>
      </c>
      <c r="J34957">
        <v>1</v>
      </c>
      <c r="K34957">
        <v>751.66727272727269</v>
      </c>
      <c r="L34957">
        <v>62.81</v>
      </c>
      <c r="M34957">
        <v>467.2</v>
      </c>
      <c r="N34957">
        <v>1523.71</v>
      </c>
      <c r="O34957">
        <v>-20.38</v>
      </c>
      <c r="P34957">
        <v>1516.34</v>
      </c>
      <c r="Q34957">
        <v>94.59</v>
      </c>
      <c r="R34957">
        <v>1.47</v>
      </c>
      <c r="S34957">
        <v>3142259048.6999998</v>
      </c>
      <c r="T34957">
        <v>32.979999999999997</v>
      </c>
      <c r="U34957">
        <f t="shared" si="546"/>
        <v>1991</v>
      </c>
    </row>
    <row r="34958" spans="1:21" x14ac:dyDescent="0.35">
      <c r="A34958" s="1">
        <v>33310</v>
      </c>
      <c r="B34958" t="s">
        <v>22</v>
      </c>
      <c r="C34958">
        <v>523.17999999999995</v>
      </c>
      <c r="D34958">
        <v>546.79</v>
      </c>
      <c r="E34958">
        <v>474.56</v>
      </c>
      <c r="F34958">
        <v>504.81</v>
      </c>
      <c r="G34958">
        <v>5284508</v>
      </c>
      <c r="H34958">
        <v>513.99</v>
      </c>
      <c r="I34958">
        <v>0</v>
      </c>
      <c r="J34958">
        <v>1</v>
      </c>
      <c r="K34958">
        <v>745.09181818181821</v>
      </c>
      <c r="L34958">
        <v>46.01</v>
      </c>
      <c r="M34958">
        <v>-240.28</v>
      </c>
      <c r="N34958">
        <v>1517.14</v>
      </c>
      <c r="O34958">
        <v>-26.95</v>
      </c>
      <c r="P34958">
        <v>1516.34</v>
      </c>
      <c r="Q34958">
        <v>94.59</v>
      </c>
      <c r="R34958">
        <v>1.07</v>
      </c>
      <c r="S34958">
        <v>2667672483.48</v>
      </c>
      <c r="T34958">
        <v>96.96</v>
      </c>
      <c r="U34958">
        <f t="shared" si="546"/>
        <v>1991</v>
      </c>
    </row>
    <row r="34959" spans="1:21" x14ac:dyDescent="0.35">
      <c r="A34959" s="1">
        <v>33309</v>
      </c>
      <c r="B34959" t="s">
        <v>22</v>
      </c>
      <c r="C34959">
        <v>1404.36</v>
      </c>
      <c r="D34959">
        <v>1448.81</v>
      </c>
      <c r="E34959">
        <v>1395.3</v>
      </c>
      <c r="F34959">
        <v>1424.28</v>
      </c>
      <c r="G34959">
        <v>4176416</v>
      </c>
      <c r="H34959">
        <v>1419.9</v>
      </c>
      <c r="I34959">
        <v>1</v>
      </c>
      <c r="J34959">
        <v>1</v>
      </c>
      <c r="K34959">
        <v>845.54272727272735</v>
      </c>
      <c r="L34959">
        <v>33.67</v>
      </c>
      <c r="M34959">
        <v>578.74</v>
      </c>
      <c r="N34959">
        <v>1617.59</v>
      </c>
      <c r="O34959">
        <v>73.5</v>
      </c>
      <c r="P34959">
        <v>1516.34</v>
      </c>
      <c r="Q34959">
        <v>94.59</v>
      </c>
      <c r="R34959">
        <v>0.98</v>
      </c>
      <c r="S34959">
        <v>5948385780.4799995</v>
      </c>
      <c r="T34959">
        <v>149.97</v>
      </c>
      <c r="U34959">
        <f t="shared" si="546"/>
        <v>1991</v>
      </c>
    </row>
    <row r="34960" spans="1:21" x14ac:dyDescent="0.35">
      <c r="A34960" s="1">
        <v>33308</v>
      </c>
      <c r="B34960" t="s">
        <v>23</v>
      </c>
      <c r="C34960">
        <v>634.62</v>
      </c>
      <c r="D34960">
        <v>659.79</v>
      </c>
      <c r="E34960">
        <v>598.09</v>
      </c>
      <c r="F34960">
        <v>643.55999999999995</v>
      </c>
      <c r="G34960">
        <v>5634296</v>
      </c>
      <c r="H34960">
        <v>643.75</v>
      </c>
      <c r="I34960">
        <v>0</v>
      </c>
      <c r="J34960">
        <v>1.5</v>
      </c>
      <c r="K34960">
        <v>808.06181818181824</v>
      </c>
      <c r="L34960">
        <v>54.92</v>
      </c>
      <c r="M34960">
        <v>-164.5</v>
      </c>
      <c r="N34960">
        <v>1580.11</v>
      </c>
      <c r="O34960">
        <v>36.020000000000003</v>
      </c>
      <c r="P34960">
        <v>1516.34</v>
      </c>
      <c r="Q34960">
        <v>94.59</v>
      </c>
      <c r="R34960">
        <v>1.35</v>
      </c>
      <c r="S34960">
        <v>3626007533.7600002</v>
      </c>
      <c r="T34960">
        <v>77.16</v>
      </c>
      <c r="U34960">
        <f t="shared" si="546"/>
        <v>1991</v>
      </c>
    </row>
    <row r="34961" spans="1:21" x14ac:dyDescent="0.35">
      <c r="A34961" s="1">
        <v>33307</v>
      </c>
      <c r="B34961" t="s">
        <v>24</v>
      </c>
      <c r="C34961">
        <v>269.63</v>
      </c>
      <c r="D34961">
        <v>283.55</v>
      </c>
      <c r="E34961">
        <v>239.66</v>
      </c>
      <c r="F34961">
        <v>256.79000000000002</v>
      </c>
      <c r="G34961">
        <v>8489559</v>
      </c>
      <c r="H34961">
        <v>263.91000000000003</v>
      </c>
      <c r="I34961">
        <v>0</v>
      </c>
      <c r="J34961">
        <v>1</v>
      </c>
      <c r="K34961">
        <v>709.81727272727278</v>
      </c>
      <c r="L34961">
        <v>41.59</v>
      </c>
      <c r="M34961">
        <v>-453.03</v>
      </c>
      <c r="N34961">
        <v>1481.86</v>
      </c>
      <c r="O34961">
        <v>-62.23</v>
      </c>
      <c r="P34961">
        <v>1516.34</v>
      </c>
      <c r="Q34961">
        <v>94.59</v>
      </c>
      <c r="R34961">
        <v>0.59</v>
      </c>
      <c r="S34961">
        <v>2180033855.6100001</v>
      </c>
      <c r="T34961">
        <v>6.18</v>
      </c>
      <c r="U34961">
        <f t="shared" si="546"/>
        <v>1991</v>
      </c>
    </row>
    <row r="34962" spans="1:21" x14ac:dyDescent="0.35">
      <c r="A34962" s="1">
        <v>33306</v>
      </c>
      <c r="B34962" t="s">
        <v>24</v>
      </c>
      <c r="C34962">
        <v>697.33</v>
      </c>
      <c r="D34962">
        <v>706.57</v>
      </c>
      <c r="E34962">
        <v>658.74</v>
      </c>
      <c r="F34962">
        <v>701.1</v>
      </c>
      <c r="G34962">
        <v>6166187</v>
      </c>
      <c r="H34962">
        <v>710.36</v>
      </c>
      <c r="I34962">
        <v>0</v>
      </c>
      <c r="J34962">
        <v>1</v>
      </c>
      <c r="K34962">
        <v>741.8045454545454</v>
      </c>
      <c r="L34962">
        <v>46.35</v>
      </c>
      <c r="M34962">
        <v>-40.700000000000003</v>
      </c>
      <c r="N34962">
        <v>1513.85</v>
      </c>
      <c r="O34962">
        <v>-30.24</v>
      </c>
      <c r="P34962">
        <v>1516.34</v>
      </c>
      <c r="Q34962">
        <v>94.59</v>
      </c>
      <c r="R34962">
        <v>0.7</v>
      </c>
      <c r="S34962">
        <v>4323113705.6999998</v>
      </c>
      <c r="T34962">
        <v>31.6</v>
      </c>
      <c r="U34962">
        <f t="shared" si="546"/>
        <v>1991</v>
      </c>
    </row>
    <row r="34963" spans="1:21" x14ac:dyDescent="0.35">
      <c r="A34963" s="1">
        <v>33305</v>
      </c>
      <c r="B34963" t="s">
        <v>21</v>
      </c>
      <c r="C34963">
        <v>117.52</v>
      </c>
      <c r="D34963">
        <v>148.16</v>
      </c>
      <c r="E34963">
        <v>83.52</v>
      </c>
      <c r="F34963">
        <v>131.91999999999999</v>
      </c>
      <c r="G34963">
        <v>4819230</v>
      </c>
      <c r="H34963">
        <v>138.13</v>
      </c>
      <c r="I34963">
        <v>0</v>
      </c>
      <c r="J34963">
        <v>1</v>
      </c>
      <c r="K34963">
        <v>719.89090909090908</v>
      </c>
      <c r="L34963">
        <v>37.35</v>
      </c>
      <c r="M34963">
        <v>-587.97</v>
      </c>
      <c r="N34963">
        <v>1491.94</v>
      </c>
      <c r="O34963">
        <v>-52.15</v>
      </c>
      <c r="P34963">
        <v>1516.34</v>
      </c>
      <c r="Q34963">
        <v>94.59</v>
      </c>
      <c r="R34963">
        <v>1.06</v>
      </c>
      <c r="S34963">
        <v>635752821.60000002</v>
      </c>
      <c r="T34963">
        <v>4.3600000000000003</v>
      </c>
      <c r="U34963">
        <f t="shared" si="546"/>
        <v>1991</v>
      </c>
    </row>
    <row r="34964" spans="1:21" x14ac:dyDescent="0.35">
      <c r="A34964" s="1">
        <v>33304</v>
      </c>
      <c r="B34964" t="s">
        <v>23</v>
      </c>
      <c r="C34964">
        <v>1499.35</v>
      </c>
      <c r="D34964">
        <v>1544.74</v>
      </c>
      <c r="E34964">
        <v>1479.79</v>
      </c>
      <c r="F34964">
        <v>1493.12</v>
      </c>
      <c r="G34964">
        <v>9144553</v>
      </c>
      <c r="H34964">
        <v>1484.19</v>
      </c>
      <c r="I34964">
        <v>1</v>
      </c>
      <c r="J34964">
        <v>1</v>
      </c>
      <c r="K34964">
        <v>814.58181818181811</v>
      </c>
      <c r="L34964">
        <v>41.52</v>
      </c>
      <c r="M34964">
        <v>678.54</v>
      </c>
      <c r="N34964">
        <v>1586.63</v>
      </c>
      <c r="O34964">
        <v>42.54</v>
      </c>
      <c r="P34964">
        <v>1516.34</v>
      </c>
      <c r="Q34964">
        <v>94.59</v>
      </c>
      <c r="R34964">
        <v>0.82</v>
      </c>
      <c r="S34964">
        <v>13653914975.360001</v>
      </c>
      <c r="T34964">
        <v>118.86</v>
      </c>
      <c r="U34964">
        <f t="shared" si="546"/>
        <v>1991</v>
      </c>
    </row>
    <row r="34965" spans="1:21" x14ac:dyDescent="0.35">
      <c r="A34965" s="1">
        <v>33303</v>
      </c>
      <c r="B34965" t="s">
        <v>20</v>
      </c>
      <c r="C34965">
        <v>541.76</v>
      </c>
      <c r="D34965">
        <v>586.38</v>
      </c>
      <c r="E34965">
        <v>525.13</v>
      </c>
      <c r="F34965">
        <v>553.19000000000005</v>
      </c>
      <c r="G34965">
        <v>2356138</v>
      </c>
      <c r="H34965">
        <v>546.26</v>
      </c>
      <c r="I34965">
        <v>0.5</v>
      </c>
      <c r="J34965">
        <v>1.5</v>
      </c>
      <c r="K34965">
        <v>829.08181818181811</v>
      </c>
      <c r="L34965">
        <v>34.700000000000003</v>
      </c>
      <c r="M34965">
        <v>-275.89</v>
      </c>
      <c r="N34965">
        <v>1601.13</v>
      </c>
      <c r="O34965">
        <v>57.04</v>
      </c>
      <c r="P34965">
        <v>1516.34</v>
      </c>
      <c r="Q34965">
        <v>94.59</v>
      </c>
      <c r="R34965">
        <v>0.52</v>
      </c>
      <c r="S34965">
        <v>1303391980.22</v>
      </c>
      <c r="T34965">
        <v>20.74</v>
      </c>
      <c r="U34965">
        <f t="shared" si="546"/>
        <v>1991</v>
      </c>
    </row>
    <row r="34966" spans="1:21" x14ac:dyDescent="0.35">
      <c r="A34966" s="1">
        <v>33302</v>
      </c>
      <c r="B34966" t="s">
        <v>23</v>
      </c>
      <c r="C34966">
        <v>844.84</v>
      </c>
      <c r="D34966">
        <v>872.94</v>
      </c>
      <c r="E34966">
        <v>820.18</v>
      </c>
      <c r="F34966">
        <v>824.37</v>
      </c>
      <c r="G34966">
        <v>8913182</v>
      </c>
      <c r="H34966">
        <v>822.24</v>
      </c>
      <c r="I34966">
        <v>0</v>
      </c>
      <c r="J34966">
        <v>1</v>
      </c>
      <c r="K34966">
        <v>796.89272727272726</v>
      </c>
      <c r="L34966">
        <v>33.68</v>
      </c>
      <c r="M34966">
        <v>27.48</v>
      </c>
      <c r="N34966">
        <v>1568.94</v>
      </c>
      <c r="O34966">
        <v>24.85</v>
      </c>
      <c r="P34966">
        <v>1516.34</v>
      </c>
      <c r="Q34966">
        <v>94.59</v>
      </c>
      <c r="R34966">
        <v>0.66</v>
      </c>
      <c r="S34966">
        <v>7347759845.3400002</v>
      </c>
      <c r="T34966">
        <v>20.9</v>
      </c>
      <c r="U34966">
        <f t="shared" si="546"/>
        <v>1991</v>
      </c>
    </row>
    <row r="34967" spans="1:21" x14ac:dyDescent="0.35">
      <c r="A34967" s="1">
        <v>33301</v>
      </c>
      <c r="B34967" t="s">
        <v>24</v>
      </c>
      <c r="C34967">
        <v>111.74</v>
      </c>
      <c r="D34967">
        <v>144.30000000000001</v>
      </c>
      <c r="E34967">
        <v>111.05</v>
      </c>
      <c r="F34967">
        <v>135.35</v>
      </c>
      <c r="G34967">
        <v>2329887</v>
      </c>
      <c r="H34967">
        <v>130.66999999999999</v>
      </c>
      <c r="I34967">
        <v>0.5</v>
      </c>
      <c r="J34967">
        <v>1</v>
      </c>
      <c r="K34967">
        <v>717.03272727272736</v>
      </c>
      <c r="L34967">
        <v>33.58</v>
      </c>
      <c r="M34967">
        <v>-581.67999999999995</v>
      </c>
      <c r="N34967">
        <v>1489.08</v>
      </c>
      <c r="O34967">
        <v>-55.01</v>
      </c>
      <c r="P34967">
        <v>1516.34</v>
      </c>
      <c r="Q34967">
        <v>94.59</v>
      </c>
      <c r="R34967">
        <v>0.97</v>
      </c>
      <c r="S34967">
        <v>315350205.44999999</v>
      </c>
      <c r="T34967">
        <v>18.54</v>
      </c>
      <c r="U34967">
        <f t="shared" si="546"/>
        <v>1991</v>
      </c>
    </row>
    <row r="34968" spans="1:21" x14ac:dyDescent="0.35">
      <c r="A34968" s="1">
        <v>33300</v>
      </c>
      <c r="B34968" t="s">
        <v>22</v>
      </c>
      <c r="C34968">
        <v>748.87</v>
      </c>
      <c r="D34968">
        <v>770.57</v>
      </c>
      <c r="E34968">
        <v>726.96</v>
      </c>
      <c r="F34968">
        <v>764.61</v>
      </c>
      <c r="G34968">
        <v>1267522</v>
      </c>
      <c r="H34968">
        <v>772.02</v>
      </c>
      <c r="I34968">
        <v>0</v>
      </c>
      <c r="J34968">
        <v>1.5</v>
      </c>
      <c r="K34968">
        <v>675.73636363636354</v>
      </c>
      <c r="L34968">
        <v>56.01</v>
      </c>
      <c r="M34968">
        <v>88.87</v>
      </c>
      <c r="N34968">
        <v>1447.78</v>
      </c>
      <c r="O34968">
        <v>-96.31</v>
      </c>
      <c r="P34968">
        <v>1516.34</v>
      </c>
      <c r="Q34968">
        <v>94.59</v>
      </c>
      <c r="R34968">
        <v>0.68</v>
      </c>
      <c r="S34968">
        <v>969159996.41999996</v>
      </c>
      <c r="T34968">
        <v>16.670000000000002</v>
      </c>
      <c r="U34968">
        <f t="shared" si="546"/>
        <v>1991</v>
      </c>
    </row>
    <row r="34969" spans="1:21" x14ac:dyDescent="0.35">
      <c r="A34969" s="1">
        <v>33299</v>
      </c>
      <c r="B34969" t="s">
        <v>20</v>
      </c>
      <c r="C34969">
        <v>114.03</v>
      </c>
      <c r="D34969">
        <v>116.65</v>
      </c>
      <c r="E34969">
        <v>79.27</v>
      </c>
      <c r="F34969">
        <v>104.76</v>
      </c>
      <c r="G34969">
        <v>4857598</v>
      </c>
      <c r="H34969">
        <v>97.02</v>
      </c>
      <c r="I34969">
        <v>0</v>
      </c>
      <c r="J34969">
        <v>1</v>
      </c>
      <c r="K34969">
        <v>639.36818181818182</v>
      </c>
      <c r="L34969">
        <v>36.11</v>
      </c>
      <c r="M34969">
        <v>-534.61</v>
      </c>
      <c r="N34969">
        <v>1411.41</v>
      </c>
      <c r="O34969">
        <v>-132.68</v>
      </c>
      <c r="P34969">
        <v>1516.34</v>
      </c>
      <c r="Q34969">
        <v>94.59</v>
      </c>
      <c r="R34969">
        <v>1.06</v>
      </c>
      <c r="S34969">
        <v>508881966.48000002</v>
      </c>
      <c r="T34969">
        <v>6.58</v>
      </c>
      <c r="U34969">
        <f t="shared" si="546"/>
        <v>1991</v>
      </c>
    </row>
    <row r="34970" spans="1:21" x14ac:dyDescent="0.35">
      <c r="A34970" s="1">
        <v>33298</v>
      </c>
      <c r="B34970" t="s">
        <v>24</v>
      </c>
      <c r="C34970">
        <v>332.22</v>
      </c>
      <c r="D34970">
        <v>351.47</v>
      </c>
      <c r="E34970">
        <v>328.02</v>
      </c>
      <c r="F34970">
        <v>332.31</v>
      </c>
      <c r="G34970">
        <v>9369775</v>
      </c>
      <c r="H34970">
        <v>335.03</v>
      </c>
      <c r="I34970">
        <v>0</v>
      </c>
      <c r="J34970">
        <v>1.5</v>
      </c>
      <c r="K34970">
        <v>540.09818181818184</v>
      </c>
      <c r="L34970">
        <v>63.46</v>
      </c>
      <c r="M34970">
        <v>-207.79</v>
      </c>
      <c r="N34970">
        <v>1312.14</v>
      </c>
      <c r="O34970">
        <v>-231.95</v>
      </c>
      <c r="P34970">
        <v>1516.34</v>
      </c>
      <c r="Q34970">
        <v>94.59</v>
      </c>
      <c r="R34970">
        <v>1.44</v>
      </c>
      <c r="S34970">
        <v>3113669930.25</v>
      </c>
      <c r="T34970">
        <v>24.94</v>
      </c>
      <c r="U34970">
        <f t="shared" si="546"/>
        <v>1991</v>
      </c>
    </row>
    <row r="34971" spans="1:21" x14ac:dyDescent="0.35">
      <c r="A34971" s="1">
        <v>33297</v>
      </c>
      <c r="B34971" t="s">
        <v>22</v>
      </c>
      <c r="C34971">
        <v>1384.21</v>
      </c>
      <c r="D34971">
        <v>1391.52</v>
      </c>
      <c r="E34971">
        <v>1369.1</v>
      </c>
      <c r="F34971">
        <v>1387.56</v>
      </c>
      <c r="G34971">
        <v>7153346</v>
      </c>
      <c r="H34971">
        <v>1392.37</v>
      </c>
      <c r="I34971">
        <v>0</v>
      </c>
      <c r="J34971">
        <v>2</v>
      </c>
      <c r="K34971">
        <v>607.73454545454558</v>
      </c>
      <c r="L34971">
        <v>38.24</v>
      </c>
      <c r="M34971">
        <v>779.83</v>
      </c>
      <c r="N34971">
        <v>1379.78</v>
      </c>
      <c r="O34971">
        <v>-164.31</v>
      </c>
      <c r="P34971">
        <v>1516.34</v>
      </c>
      <c r="Q34971">
        <v>94.59</v>
      </c>
      <c r="R34971">
        <v>1.48</v>
      </c>
      <c r="S34971">
        <v>9925696775.7600002</v>
      </c>
      <c r="T34971">
        <v>37.270000000000003</v>
      </c>
      <c r="U34971">
        <f t="shared" si="546"/>
        <v>1991</v>
      </c>
    </row>
    <row r="34972" spans="1:21" x14ac:dyDescent="0.35">
      <c r="A34972" s="1">
        <v>33296</v>
      </c>
      <c r="B34972" t="s">
        <v>21</v>
      </c>
      <c r="C34972">
        <v>1125.82</v>
      </c>
      <c r="D34972">
        <v>1134.17</v>
      </c>
      <c r="E34972">
        <v>1115.58</v>
      </c>
      <c r="F34972">
        <v>1123.46</v>
      </c>
      <c r="G34972">
        <v>3444633</v>
      </c>
      <c r="H34972">
        <v>1128.68</v>
      </c>
      <c r="I34972">
        <v>1</v>
      </c>
      <c r="J34972">
        <v>2</v>
      </c>
      <c r="K34972">
        <v>686.52272727272737</v>
      </c>
      <c r="L34972">
        <v>58.86</v>
      </c>
      <c r="M34972">
        <v>436.94</v>
      </c>
      <c r="N34972">
        <v>1458.57</v>
      </c>
      <c r="O34972">
        <v>-85.52</v>
      </c>
      <c r="P34972">
        <v>1516.34</v>
      </c>
      <c r="Q34972">
        <v>94.59</v>
      </c>
      <c r="R34972">
        <v>0.78</v>
      </c>
      <c r="S34972">
        <v>3869907390.1799998</v>
      </c>
      <c r="T34972">
        <v>83.74</v>
      </c>
      <c r="U34972">
        <f t="shared" si="546"/>
        <v>1991</v>
      </c>
    </row>
    <row r="34973" spans="1:21" x14ac:dyDescent="0.35">
      <c r="A34973" s="1">
        <v>33295</v>
      </c>
      <c r="B34973" t="s">
        <v>24</v>
      </c>
      <c r="C34973">
        <v>1022.2</v>
      </c>
      <c r="D34973">
        <v>1050.31</v>
      </c>
      <c r="E34973">
        <v>1002.6</v>
      </c>
      <c r="F34973">
        <v>1015.55</v>
      </c>
      <c r="G34973">
        <v>9732200</v>
      </c>
      <c r="H34973">
        <v>1019.38</v>
      </c>
      <c r="I34973">
        <v>0</v>
      </c>
      <c r="J34973">
        <v>1</v>
      </c>
      <c r="K34973">
        <v>715.10909090909092</v>
      </c>
      <c r="L34973">
        <v>35</v>
      </c>
      <c r="M34973">
        <v>300.44</v>
      </c>
      <c r="N34973">
        <v>1487.15</v>
      </c>
      <c r="O34973">
        <v>-56.94</v>
      </c>
      <c r="P34973">
        <v>1516.34</v>
      </c>
      <c r="Q34973">
        <v>94.59</v>
      </c>
      <c r="R34973">
        <v>0.5</v>
      </c>
      <c r="S34973">
        <v>9883535710</v>
      </c>
      <c r="T34973">
        <v>23.83</v>
      </c>
      <c r="U34973">
        <f t="shared" si="546"/>
        <v>1991</v>
      </c>
    </row>
    <row r="34974" spans="1:21" x14ac:dyDescent="0.35">
      <c r="A34974" s="1">
        <v>33294</v>
      </c>
      <c r="B34974" t="s">
        <v>23</v>
      </c>
      <c r="C34974">
        <v>599.77</v>
      </c>
      <c r="D34974">
        <v>606.1</v>
      </c>
      <c r="E34974">
        <v>587.52</v>
      </c>
      <c r="F34974">
        <v>592.66</v>
      </c>
      <c r="G34974">
        <v>1590241</v>
      </c>
      <c r="H34974">
        <v>591.84</v>
      </c>
      <c r="I34974">
        <v>0</v>
      </c>
      <c r="J34974">
        <v>1</v>
      </c>
      <c r="K34974">
        <v>756.99454545454546</v>
      </c>
      <c r="L34974">
        <v>53.08</v>
      </c>
      <c r="M34974">
        <v>-164.33</v>
      </c>
      <c r="N34974">
        <v>1529.04</v>
      </c>
      <c r="O34974">
        <v>-15.05</v>
      </c>
      <c r="P34974">
        <v>1516.34</v>
      </c>
      <c r="Q34974">
        <v>94.59</v>
      </c>
      <c r="R34974">
        <v>0.85</v>
      </c>
      <c r="S34974">
        <v>942472231.05999994</v>
      </c>
      <c r="T34974">
        <v>20.170000000000002</v>
      </c>
      <c r="U34974">
        <f t="shared" si="546"/>
        <v>1991</v>
      </c>
    </row>
    <row r="34975" spans="1:21" x14ac:dyDescent="0.35">
      <c r="A34975" s="1">
        <v>33293</v>
      </c>
      <c r="B34975" t="s">
        <v>22</v>
      </c>
      <c r="C34975">
        <v>553.12</v>
      </c>
      <c r="D34975">
        <v>570.72</v>
      </c>
      <c r="E34975">
        <v>513.80999999999995</v>
      </c>
      <c r="F34975">
        <v>559.89</v>
      </c>
      <c r="G34975">
        <v>7237813</v>
      </c>
      <c r="H34975">
        <v>564.79999999999995</v>
      </c>
      <c r="I34975">
        <v>0</v>
      </c>
      <c r="J34975">
        <v>1</v>
      </c>
      <c r="K34975">
        <v>672.15545454545463</v>
      </c>
      <c r="L34975">
        <v>67.77</v>
      </c>
      <c r="M34975">
        <v>-112.27</v>
      </c>
      <c r="N34975">
        <v>1444.2</v>
      </c>
      <c r="O34975">
        <v>-99.89</v>
      </c>
      <c r="P34975">
        <v>1516.34</v>
      </c>
      <c r="Q34975">
        <v>94.59</v>
      </c>
      <c r="R34975">
        <v>0.66</v>
      </c>
      <c r="S34975">
        <v>4052379120.5700002</v>
      </c>
      <c r="T34975">
        <v>16.05</v>
      </c>
      <c r="U34975">
        <f t="shared" si="546"/>
        <v>1991</v>
      </c>
    </row>
    <row r="34976" spans="1:21" x14ac:dyDescent="0.35">
      <c r="A34976" s="1">
        <v>33292</v>
      </c>
      <c r="B34976" t="s">
        <v>23</v>
      </c>
      <c r="C34976">
        <v>651.04999999999995</v>
      </c>
      <c r="D34976">
        <v>689.56</v>
      </c>
      <c r="E34976">
        <v>617.19000000000005</v>
      </c>
      <c r="F34976">
        <v>630.4</v>
      </c>
      <c r="G34976">
        <v>5176885</v>
      </c>
      <c r="H34976">
        <v>623.5</v>
      </c>
      <c r="I34976">
        <v>1</v>
      </c>
      <c r="J34976">
        <v>1</v>
      </c>
      <c r="K34976">
        <v>679.17454545454541</v>
      </c>
      <c r="L34976">
        <v>35.020000000000003</v>
      </c>
      <c r="M34976">
        <v>-48.77</v>
      </c>
      <c r="N34976">
        <v>1451.22</v>
      </c>
      <c r="O34976">
        <v>-92.87</v>
      </c>
      <c r="P34976">
        <v>1516.34</v>
      </c>
      <c r="Q34976">
        <v>94.59</v>
      </c>
      <c r="R34976">
        <v>0.73</v>
      </c>
      <c r="S34976">
        <v>3263508304</v>
      </c>
      <c r="T34976">
        <v>35</v>
      </c>
      <c r="U34976">
        <f t="shared" si="546"/>
        <v>1991</v>
      </c>
    </row>
    <row r="34977" spans="1:21" x14ac:dyDescent="0.35">
      <c r="A34977" s="1">
        <v>33291</v>
      </c>
      <c r="B34977" t="s">
        <v>21</v>
      </c>
      <c r="C34977">
        <v>218.25</v>
      </c>
      <c r="D34977">
        <v>259.07</v>
      </c>
      <c r="E34977">
        <v>194.25</v>
      </c>
      <c r="F34977">
        <v>214.35</v>
      </c>
      <c r="G34977">
        <v>6062862</v>
      </c>
      <c r="H34977">
        <v>206.36</v>
      </c>
      <c r="I34977">
        <v>0.5</v>
      </c>
      <c r="J34977">
        <v>1.5</v>
      </c>
      <c r="K34977">
        <v>623.71818181818173</v>
      </c>
      <c r="L34977">
        <v>55.44</v>
      </c>
      <c r="M34977">
        <v>-409.37</v>
      </c>
      <c r="N34977">
        <v>1395.76</v>
      </c>
      <c r="O34977">
        <v>-148.33000000000001</v>
      </c>
      <c r="P34977">
        <v>1516.34</v>
      </c>
      <c r="Q34977">
        <v>94.59</v>
      </c>
      <c r="R34977">
        <v>0.7</v>
      </c>
      <c r="S34977">
        <v>1299574469.7</v>
      </c>
      <c r="T34977">
        <v>4.47</v>
      </c>
      <c r="U34977">
        <f t="shared" si="546"/>
        <v>1991</v>
      </c>
    </row>
    <row r="34978" spans="1:21" x14ac:dyDescent="0.35">
      <c r="A34978" s="1">
        <v>33290</v>
      </c>
      <c r="B34978" t="s">
        <v>20</v>
      </c>
      <c r="C34978">
        <v>810.9</v>
      </c>
      <c r="D34978">
        <v>830.86</v>
      </c>
      <c r="E34978">
        <v>792.65</v>
      </c>
      <c r="F34978">
        <v>805.49</v>
      </c>
      <c r="G34978">
        <v>6813447</v>
      </c>
      <c r="H34978">
        <v>800.36</v>
      </c>
      <c r="I34978">
        <v>0</v>
      </c>
      <c r="J34978">
        <v>2</v>
      </c>
      <c r="K34978">
        <v>684.64</v>
      </c>
      <c r="L34978">
        <v>39.380000000000003</v>
      </c>
      <c r="M34978">
        <v>120.85</v>
      </c>
      <c r="N34978">
        <v>1456.69</v>
      </c>
      <c r="O34978">
        <v>-87.41</v>
      </c>
      <c r="P34978">
        <v>1516.34</v>
      </c>
      <c r="Q34978">
        <v>94.59</v>
      </c>
      <c r="R34978">
        <v>0.74</v>
      </c>
      <c r="S34978">
        <v>5488163424.0299997</v>
      </c>
      <c r="T34978">
        <v>37.590000000000003</v>
      </c>
      <c r="U34978">
        <f t="shared" si="546"/>
        <v>1991</v>
      </c>
    </row>
    <row r="34979" spans="1:21" x14ac:dyDescent="0.35">
      <c r="A34979" s="1">
        <v>33289</v>
      </c>
      <c r="B34979" t="s">
        <v>21</v>
      </c>
      <c r="C34979">
        <v>506.15</v>
      </c>
      <c r="D34979">
        <v>523.51</v>
      </c>
      <c r="E34979">
        <v>476.8</v>
      </c>
      <c r="F34979">
        <v>489.35</v>
      </c>
      <c r="G34979">
        <v>3285287</v>
      </c>
      <c r="H34979">
        <v>480.43</v>
      </c>
      <c r="I34979">
        <v>1</v>
      </c>
      <c r="J34979">
        <v>1</v>
      </c>
      <c r="K34979">
        <v>659.61636363636364</v>
      </c>
      <c r="L34979">
        <v>58.42</v>
      </c>
      <c r="M34979">
        <v>-170.27</v>
      </c>
      <c r="N34979">
        <v>1431.66</v>
      </c>
      <c r="O34979">
        <v>-112.43</v>
      </c>
      <c r="P34979">
        <v>1516.34</v>
      </c>
      <c r="Q34979">
        <v>94.59</v>
      </c>
      <c r="R34979">
        <v>0.74</v>
      </c>
      <c r="S34979">
        <v>1607655193.45</v>
      </c>
      <c r="T34979">
        <v>14.11</v>
      </c>
      <c r="U34979">
        <f t="shared" si="546"/>
        <v>1991</v>
      </c>
    </row>
    <row r="34980" spans="1:21" x14ac:dyDescent="0.35">
      <c r="A34980" s="1">
        <v>33288</v>
      </c>
      <c r="B34980" t="s">
        <v>21</v>
      </c>
      <c r="C34980">
        <v>320.42</v>
      </c>
      <c r="D34980">
        <v>364.95</v>
      </c>
      <c r="E34980">
        <v>299</v>
      </c>
      <c r="F34980">
        <v>347.33</v>
      </c>
      <c r="G34980">
        <v>6026832</v>
      </c>
      <c r="H34980">
        <v>350.46</v>
      </c>
      <c r="I34980">
        <v>0</v>
      </c>
      <c r="J34980">
        <v>2</v>
      </c>
      <c r="K34980">
        <v>681.66818181818189</v>
      </c>
      <c r="L34980">
        <v>33.81</v>
      </c>
      <c r="M34980">
        <v>-334.34</v>
      </c>
      <c r="N34980">
        <v>1453.71</v>
      </c>
      <c r="O34980">
        <v>-90.38</v>
      </c>
      <c r="P34980">
        <v>1516.34</v>
      </c>
      <c r="Q34980">
        <v>94.59</v>
      </c>
      <c r="R34980">
        <v>1.27</v>
      </c>
      <c r="S34980">
        <v>2093299558.5599999</v>
      </c>
      <c r="T34980">
        <v>9.0500000000000007</v>
      </c>
      <c r="U34980">
        <f t="shared" si="546"/>
        <v>1991</v>
      </c>
    </row>
    <row r="34981" spans="1:21" x14ac:dyDescent="0.35">
      <c r="A34981" s="1">
        <v>33287</v>
      </c>
      <c r="B34981" t="s">
        <v>20</v>
      </c>
      <c r="C34981">
        <v>410.73</v>
      </c>
      <c r="D34981">
        <v>417.88</v>
      </c>
      <c r="E34981">
        <v>361.89</v>
      </c>
      <c r="F34981">
        <v>408.78</v>
      </c>
      <c r="G34981">
        <v>9588950</v>
      </c>
      <c r="H34981">
        <v>409.58</v>
      </c>
      <c r="I34981">
        <v>1</v>
      </c>
      <c r="J34981">
        <v>1</v>
      </c>
      <c r="K34981">
        <v>688.62</v>
      </c>
      <c r="L34981">
        <v>52.22</v>
      </c>
      <c r="M34981">
        <v>-279.83999999999997</v>
      </c>
      <c r="N34981">
        <v>1460.67</v>
      </c>
      <c r="O34981">
        <v>-83.43</v>
      </c>
      <c r="P34981">
        <v>1516.34</v>
      </c>
      <c r="Q34981">
        <v>94.59</v>
      </c>
      <c r="R34981">
        <v>1.1200000000000001</v>
      </c>
      <c r="S34981">
        <v>3919770981</v>
      </c>
      <c r="T34981">
        <v>159.07</v>
      </c>
      <c r="U34981">
        <f t="shared" si="546"/>
        <v>1991</v>
      </c>
    </row>
    <row r="34982" spans="1:21" x14ac:dyDescent="0.35">
      <c r="A34982" s="1">
        <v>33286</v>
      </c>
      <c r="B34982" t="s">
        <v>24</v>
      </c>
      <c r="C34982">
        <v>529.24</v>
      </c>
      <c r="D34982">
        <v>539.94000000000005</v>
      </c>
      <c r="E34982">
        <v>513.4</v>
      </c>
      <c r="F34982">
        <v>535.57000000000005</v>
      </c>
      <c r="G34982">
        <v>5519336</v>
      </c>
      <c r="H34982">
        <v>535.46</v>
      </c>
      <c r="I34982">
        <v>0</v>
      </c>
      <c r="J34982">
        <v>1</v>
      </c>
      <c r="K34982">
        <v>611.1663636363636</v>
      </c>
      <c r="L34982">
        <v>33.43</v>
      </c>
      <c r="M34982">
        <v>-75.599999999999994</v>
      </c>
      <c r="N34982">
        <v>1383.21</v>
      </c>
      <c r="O34982">
        <v>-160.88</v>
      </c>
      <c r="P34982">
        <v>1516.34</v>
      </c>
      <c r="Q34982">
        <v>94.59</v>
      </c>
      <c r="R34982">
        <v>1.49</v>
      </c>
      <c r="S34982">
        <v>2955990781.52</v>
      </c>
      <c r="T34982">
        <v>55.75</v>
      </c>
      <c r="U34982">
        <f t="shared" si="546"/>
        <v>1991</v>
      </c>
    </row>
    <row r="34983" spans="1:21" x14ac:dyDescent="0.35">
      <c r="A34983" s="1">
        <v>33285</v>
      </c>
      <c r="B34983" t="s">
        <v>22</v>
      </c>
      <c r="C34983">
        <v>947.74</v>
      </c>
      <c r="D34983">
        <v>971.15</v>
      </c>
      <c r="E34983">
        <v>909.51</v>
      </c>
      <c r="F34983">
        <v>965.66</v>
      </c>
      <c r="G34983">
        <v>1723160</v>
      </c>
      <c r="H34983">
        <v>975.49</v>
      </c>
      <c r="I34983">
        <v>0</v>
      </c>
      <c r="J34983">
        <v>2</v>
      </c>
      <c r="K34983">
        <v>596.82090909090903</v>
      </c>
      <c r="L34983">
        <v>63.36</v>
      </c>
      <c r="M34983">
        <v>368.84</v>
      </c>
      <c r="N34983">
        <v>1368.87</v>
      </c>
      <c r="O34983">
        <v>-175.22</v>
      </c>
      <c r="P34983">
        <v>1516.34</v>
      </c>
      <c r="Q34983">
        <v>94.59</v>
      </c>
      <c r="R34983">
        <v>0.91</v>
      </c>
      <c r="S34983">
        <v>1663986685.5999999</v>
      </c>
      <c r="T34983">
        <v>25.96</v>
      </c>
      <c r="U34983">
        <f t="shared" si="546"/>
        <v>1991</v>
      </c>
    </row>
    <row r="34984" spans="1:21" x14ac:dyDescent="0.35">
      <c r="A34984" s="1">
        <v>33284</v>
      </c>
      <c r="B34984" t="s">
        <v>23</v>
      </c>
      <c r="C34984">
        <v>1138.6300000000001</v>
      </c>
      <c r="D34984">
        <v>1169.81</v>
      </c>
      <c r="E34984">
        <v>1111.3699999999999</v>
      </c>
      <c r="F34984">
        <v>1133.43</v>
      </c>
      <c r="G34984">
        <v>7817497</v>
      </c>
      <c r="H34984">
        <v>1131.5999999999999</v>
      </c>
      <c r="I34984">
        <v>0</v>
      </c>
      <c r="J34984">
        <v>1</v>
      </c>
      <c r="K34984">
        <v>607.53727272727269</v>
      </c>
      <c r="L34984">
        <v>35.729999999999997</v>
      </c>
      <c r="M34984">
        <v>525.89</v>
      </c>
      <c r="N34984">
        <v>1379.58</v>
      </c>
      <c r="O34984">
        <v>-164.51</v>
      </c>
      <c r="P34984">
        <v>1516.34</v>
      </c>
      <c r="Q34984">
        <v>94.59</v>
      </c>
      <c r="R34984">
        <v>0.92</v>
      </c>
      <c r="S34984">
        <v>8860585624.7099991</v>
      </c>
      <c r="T34984">
        <v>37.299999999999997</v>
      </c>
      <c r="U34984">
        <f t="shared" si="546"/>
        <v>1991</v>
      </c>
    </row>
    <row r="34985" spans="1:21" x14ac:dyDescent="0.35">
      <c r="A34985" s="1">
        <v>33283</v>
      </c>
      <c r="B34985" t="s">
        <v>24</v>
      </c>
      <c r="C34985">
        <v>767.2</v>
      </c>
      <c r="D34985">
        <v>787.77</v>
      </c>
      <c r="E34985">
        <v>742.14</v>
      </c>
      <c r="F34985">
        <v>772.15</v>
      </c>
      <c r="G34985">
        <v>1049870</v>
      </c>
      <c r="H34985">
        <v>762.97</v>
      </c>
      <c r="I34985">
        <v>1</v>
      </c>
      <c r="J34985">
        <v>1.5</v>
      </c>
      <c r="K34985">
        <v>623.85454545454547</v>
      </c>
      <c r="L34985">
        <v>63.14</v>
      </c>
      <c r="M34985">
        <v>148.30000000000001</v>
      </c>
      <c r="N34985">
        <v>1395.9</v>
      </c>
      <c r="O34985">
        <v>-148.19</v>
      </c>
      <c r="P34985">
        <v>1516.34</v>
      </c>
      <c r="Q34985">
        <v>94.59</v>
      </c>
      <c r="R34985">
        <v>1.1299999999999999</v>
      </c>
      <c r="S34985">
        <v>810657120.5</v>
      </c>
      <c r="T34985">
        <v>50.87</v>
      </c>
      <c r="U34985">
        <f t="shared" si="546"/>
        <v>1991</v>
      </c>
    </row>
    <row r="34986" spans="1:21" x14ac:dyDescent="0.35">
      <c r="A34986" s="1">
        <v>33282</v>
      </c>
      <c r="B34986" t="s">
        <v>22</v>
      </c>
      <c r="C34986">
        <v>913.62</v>
      </c>
      <c r="D34986">
        <v>949.52</v>
      </c>
      <c r="E34986">
        <v>903.3</v>
      </c>
      <c r="F34986">
        <v>934.42</v>
      </c>
      <c r="G34986">
        <v>3510115</v>
      </c>
      <c r="H34986">
        <v>940.66</v>
      </c>
      <c r="I34986">
        <v>0</v>
      </c>
      <c r="J34986">
        <v>2</v>
      </c>
      <c r="K34986">
        <v>657.90272727272725</v>
      </c>
      <c r="L34986">
        <v>41.21</v>
      </c>
      <c r="M34986">
        <v>276.52</v>
      </c>
      <c r="N34986">
        <v>1429.95</v>
      </c>
      <c r="O34986">
        <v>-114.14</v>
      </c>
      <c r="P34986">
        <v>1516.34</v>
      </c>
      <c r="Q34986">
        <v>94.59</v>
      </c>
      <c r="R34986">
        <v>1.1100000000000001</v>
      </c>
      <c r="S34986">
        <v>3279921658.3000002</v>
      </c>
      <c r="T34986">
        <v>18.690000000000001</v>
      </c>
      <c r="U34986">
        <f t="shared" si="546"/>
        <v>1991</v>
      </c>
    </row>
    <row r="34987" spans="1:21" x14ac:dyDescent="0.35">
      <c r="A34987" s="1">
        <v>33281</v>
      </c>
      <c r="B34987" t="s">
        <v>22</v>
      </c>
      <c r="C34987">
        <v>749.67</v>
      </c>
      <c r="D34987">
        <v>761.8</v>
      </c>
      <c r="E34987">
        <v>712.82</v>
      </c>
      <c r="F34987">
        <v>757.97</v>
      </c>
      <c r="G34987">
        <v>1554046</v>
      </c>
      <c r="H34987">
        <v>749.93</v>
      </c>
      <c r="I34987">
        <v>0</v>
      </c>
      <c r="J34987">
        <v>1.5</v>
      </c>
      <c r="K34987">
        <v>669.5</v>
      </c>
      <c r="L34987">
        <v>44</v>
      </c>
      <c r="M34987">
        <v>88.47</v>
      </c>
      <c r="N34987">
        <v>1441.55</v>
      </c>
      <c r="O34987">
        <v>-102.55</v>
      </c>
      <c r="P34987">
        <v>1516.34</v>
      </c>
      <c r="Q34987">
        <v>94.59</v>
      </c>
      <c r="R34987">
        <v>0.76</v>
      </c>
      <c r="S34987">
        <v>1177920246.6199999</v>
      </c>
      <c r="T34987">
        <v>35.11</v>
      </c>
      <c r="U34987">
        <f t="shared" si="546"/>
        <v>1991</v>
      </c>
    </row>
    <row r="34988" spans="1:21" x14ac:dyDescent="0.35">
      <c r="A34988" s="1">
        <v>33280</v>
      </c>
      <c r="B34988" t="s">
        <v>21</v>
      </c>
      <c r="C34988">
        <v>650.70000000000005</v>
      </c>
      <c r="D34988">
        <v>692.32</v>
      </c>
      <c r="E34988">
        <v>627.29</v>
      </c>
      <c r="F34988">
        <v>680.36</v>
      </c>
      <c r="G34988">
        <v>5199240</v>
      </c>
      <c r="H34988">
        <v>675.76</v>
      </c>
      <c r="I34988">
        <v>0.5</v>
      </c>
      <c r="J34988">
        <v>1</v>
      </c>
      <c r="K34988">
        <v>711.86454545454546</v>
      </c>
      <c r="L34988">
        <v>44.88</v>
      </c>
      <c r="M34988">
        <v>-31.5</v>
      </c>
      <c r="N34988">
        <v>1483.91</v>
      </c>
      <c r="O34988">
        <v>-60.18</v>
      </c>
      <c r="P34988">
        <v>1516.34</v>
      </c>
      <c r="Q34988">
        <v>94.59</v>
      </c>
      <c r="R34988">
        <v>0.81</v>
      </c>
      <c r="S34988">
        <v>3537354926.4000001</v>
      </c>
      <c r="T34988">
        <v>29.42</v>
      </c>
      <c r="U34988">
        <f t="shared" si="546"/>
        <v>1991</v>
      </c>
    </row>
    <row r="34989" spans="1:21" x14ac:dyDescent="0.35">
      <c r="A34989" s="1">
        <v>33279</v>
      </c>
      <c r="B34989" t="s">
        <v>22</v>
      </c>
      <c r="C34989">
        <v>915.41</v>
      </c>
      <c r="D34989">
        <v>925.24</v>
      </c>
      <c r="E34989">
        <v>906.94</v>
      </c>
      <c r="F34989">
        <v>910.61</v>
      </c>
      <c r="G34989">
        <v>6082963</v>
      </c>
      <c r="H34989">
        <v>911.46</v>
      </c>
      <c r="I34989">
        <v>0</v>
      </c>
      <c r="J34989">
        <v>1</v>
      </c>
      <c r="K34989">
        <v>721.42090909090905</v>
      </c>
      <c r="L34989">
        <v>37.06</v>
      </c>
      <c r="M34989">
        <v>189.19</v>
      </c>
      <c r="N34989">
        <v>1493.47</v>
      </c>
      <c r="O34989">
        <v>-50.62</v>
      </c>
      <c r="P34989">
        <v>1516.34</v>
      </c>
      <c r="Q34989">
        <v>94.59</v>
      </c>
      <c r="R34989">
        <v>0.55000000000000004</v>
      </c>
      <c r="S34989">
        <v>5539206937.4300003</v>
      </c>
      <c r="T34989">
        <v>19.89</v>
      </c>
      <c r="U34989">
        <f t="shared" si="546"/>
        <v>1991</v>
      </c>
    </row>
    <row r="34990" spans="1:21" x14ac:dyDescent="0.35">
      <c r="A34990" s="1">
        <v>33278</v>
      </c>
      <c r="B34990" t="s">
        <v>22</v>
      </c>
      <c r="C34990">
        <v>968.96</v>
      </c>
      <c r="D34990">
        <v>1011.83</v>
      </c>
      <c r="E34990">
        <v>947.22</v>
      </c>
      <c r="F34990">
        <v>950.97</v>
      </c>
      <c r="G34990">
        <v>9687632</v>
      </c>
      <c r="H34990">
        <v>943.45</v>
      </c>
      <c r="I34990">
        <v>0</v>
      </c>
      <c r="J34990">
        <v>1</v>
      </c>
      <c r="K34990">
        <v>763.38636363636351</v>
      </c>
      <c r="L34990">
        <v>52.55</v>
      </c>
      <c r="M34990">
        <v>187.58</v>
      </c>
      <c r="N34990">
        <v>1535.43</v>
      </c>
      <c r="O34990">
        <v>-8.66</v>
      </c>
      <c r="P34990">
        <v>1516.34</v>
      </c>
      <c r="Q34990">
        <v>94.59</v>
      </c>
      <c r="R34990">
        <v>0.56000000000000005</v>
      </c>
      <c r="S34990">
        <v>9212647403.0400009</v>
      </c>
      <c r="T34990">
        <v>20.02</v>
      </c>
      <c r="U34990">
        <f t="shared" si="546"/>
        <v>1991</v>
      </c>
    </row>
    <row r="34991" spans="1:21" x14ac:dyDescent="0.35">
      <c r="A34991" s="1">
        <v>33277</v>
      </c>
      <c r="B34991" t="s">
        <v>24</v>
      </c>
      <c r="C34991">
        <v>453.49</v>
      </c>
      <c r="D34991">
        <v>459.45</v>
      </c>
      <c r="E34991">
        <v>413.4</v>
      </c>
      <c r="F34991">
        <v>428.92</v>
      </c>
      <c r="G34991">
        <v>9046135</v>
      </c>
      <c r="H34991">
        <v>434.74</v>
      </c>
      <c r="I34991">
        <v>0</v>
      </c>
      <c r="J34991">
        <v>1.5</v>
      </c>
      <c r="K34991">
        <v>770.80363636363643</v>
      </c>
      <c r="L34991">
        <v>51.21</v>
      </c>
      <c r="M34991">
        <v>-341.88</v>
      </c>
      <c r="N34991">
        <v>1542.85</v>
      </c>
      <c r="O34991">
        <v>-1.24</v>
      </c>
      <c r="P34991">
        <v>1516.34</v>
      </c>
      <c r="Q34991">
        <v>94.59</v>
      </c>
      <c r="R34991">
        <v>0.71</v>
      </c>
      <c r="S34991">
        <v>3880068224.1999998</v>
      </c>
      <c r="T34991">
        <v>37.53</v>
      </c>
      <c r="U34991">
        <f t="shared" si="546"/>
        <v>1991</v>
      </c>
    </row>
    <row r="34992" spans="1:21" x14ac:dyDescent="0.35">
      <c r="A34992" s="1">
        <v>33276</v>
      </c>
      <c r="B34992" t="s">
        <v>24</v>
      </c>
      <c r="C34992">
        <v>131.83000000000001</v>
      </c>
      <c r="D34992">
        <v>154.03</v>
      </c>
      <c r="E34992">
        <v>108.56</v>
      </c>
      <c r="F34992">
        <v>136.09</v>
      </c>
      <c r="G34992">
        <v>4563209</v>
      </c>
      <c r="H34992">
        <v>135.22</v>
      </c>
      <c r="I34992">
        <v>0</v>
      </c>
      <c r="J34992">
        <v>1.5</v>
      </c>
      <c r="K34992">
        <v>746.01363636363635</v>
      </c>
      <c r="L34992">
        <v>67.260000000000005</v>
      </c>
      <c r="M34992">
        <v>-609.91999999999996</v>
      </c>
      <c r="N34992">
        <v>1518.06</v>
      </c>
      <c r="O34992">
        <v>-26.03</v>
      </c>
      <c r="P34992">
        <v>1516.34</v>
      </c>
      <c r="Q34992">
        <v>94.59</v>
      </c>
      <c r="R34992">
        <v>0.61</v>
      </c>
      <c r="S34992">
        <v>621007112.80999994</v>
      </c>
      <c r="T34992">
        <v>3.28</v>
      </c>
      <c r="U34992">
        <f t="shared" si="546"/>
        <v>1991</v>
      </c>
    </row>
    <row r="34993" spans="1:21" x14ac:dyDescent="0.35">
      <c r="A34993" s="1">
        <v>33275</v>
      </c>
      <c r="B34993" t="s">
        <v>21</v>
      </c>
      <c r="C34993">
        <v>754.09</v>
      </c>
      <c r="D34993">
        <v>782.13</v>
      </c>
      <c r="E34993">
        <v>753.16</v>
      </c>
      <c r="F34993">
        <v>764.58</v>
      </c>
      <c r="G34993">
        <v>7425696</v>
      </c>
      <c r="H34993">
        <v>755.44</v>
      </c>
      <c r="I34993">
        <v>0.5</v>
      </c>
      <c r="J34993">
        <v>2</v>
      </c>
      <c r="K34993">
        <v>766.83272727272731</v>
      </c>
      <c r="L34993">
        <v>35.51</v>
      </c>
      <c r="M34993">
        <v>-2.25</v>
      </c>
      <c r="N34993">
        <v>1538.88</v>
      </c>
      <c r="O34993">
        <v>-5.21</v>
      </c>
      <c r="P34993">
        <v>1516.34</v>
      </c>
      <c r="Q34993">
        <v>94.59</v>
      </c>
      <c r="R34993">
        <v>1.32</v>
      </c>
      <c r="S34993">
        <v>5677538647.6800003</v>
      </c>
      <c r="T34993">
        <v>80.92</v>
      </c>
      <c r="U34993">
        <f t="shared" si="546"/>
        <v>1991</v>
      </c>
    </row>
    <row r="34994" spans="1:21" x14ac:dyDescent="0.35">
      <c r="A34994" s="1">
        <v>33274</v>
      </c>
      <c r="B34994" t="s">
        <v>24</v>
      </c>
      <c r="C34994">
        <v>928.88</v>
      </c>
      <c r="D34994">
        <v>928.96</v>
      </c>
      <c r="E34994">
        <v>906.17</v>
      </c>
      <c r="F34994">
        <v>913.36</v>
      </c>
      <c r="G34994">
        <v>7828735</v>
      </c>
      <c r="H34994">
        <v>908.95</v>
      </c>
      <c r="I34994">
        <v>0</v>
      </c>
      <c r="J34994">
        <v>1</v>
      </c>
      <c r="K34994">
        <v>762.07818181818186</v>
      </c>
      <c r="L34994">
        <v>61.19</v>
      </c>
      <c r="M34994">
        <v>151.28</v>
      </c>
      <c r="N34994">
        <v>1534.12</v>
      </c>
      <c r="O34994">
        <v>-9.9700000000000006</v>
      </c>
      <c r="P34994">
        <v>1516.34</v>
      </c>
      <c r="Q34994">
        <v>94.59</v>
      </c>
      <c r="R34994">
        <v>0.93</v>
      </c>
      <c r="S34994">
        <v>7150453399.6000004</v>
      </c>
      <c r="T34994">
        <v>76.08</v>
      </c>
      <c r="U34994">
        <f t="shared" si="546"/>
        <v>1991</v>
      </c>
    </row>
    <row r="34995" spans="1:21" x14ac:dyDescent="0.35">
      <c r="A34995" s="1">
        <v>33273</v>
      </c>
      <c r="B34995" t="s">
        <v>23</v>
      </c>
      <c r="C34995">
        <v>1267.78</v>
      </c>
      <c r="D34995">
        <v>1292.8</v>
      </c>
      <c r="E34995">
        <v>1237.21</v>
      </c>
      <c r="F34995">
        <v>1279.99</v>
      </c>
      <c r="G34995">
        <v>6255203</v>
      </c>
      <c r="H34995">
        <v>1289.82</v>
      </c>
      <c r="I34995">
        <v>1</v>
      </c>
      <c r="J34995">
        <v>1</v>
      </c>
      <c r="K34995">
        <v>775.40181818181816</v>
      </c>
      <c r="L34995">
        <v>60.37</v>
      </c>
      <c r="M34995">
        <v>504.59</v>
      </c>
      <c r="N34995">
        <v>1547.45</v>
      </c>
      <c r="O34995">
        <v>3.36</v>
      </c>
      <c r="P34995">
        <v>1516.34</v>
      </c>
      <c r="Q34995">
        <v>94.59</v>
      </c>
      <c r="R34995">
        <v>0.84</v>
      </c>
      <c r="S34995">
        <v>8006597287.9700003</v>
      </c>
      <c r="T34995">
        <v>46.46</v>
      </c>
      <c r="U34995">
        <f t="shared" si="546"/>
        <v>1991</v>
      </c>
    </row>
    <row r="34996" spans="1:21" x14ac:dyDescent="0.35">
      <c r="A34996" s="1">
        <v>33272</v>
      </c>
      <c r="B34996" t="s">
        <v>24</v>
      </c>
      <c r="C34996">
        <v>1440.02</v>
      </c>
      <c r="D34996">
        <v>1459.11</v>
      </c>
      <c r="E34996">
        <v>1430.82</v>
      </c>
      <c r="F34996">
        <v>1432.05</v>
      </c>
      <c r="G34996">
        <v>7380008</v>
      </c>
      <c r="H34996">
        <v>1441.54</v>
      </c>
      <c r="I34996">
        <v>1</v>
      </c>
      <c r="J34996">
        <v>1</v>
      </c>
      <c r="K34996">
        <v>835.39272727272726</v>
      </c>
      <c r="L34996">
        <v>45.73</v>
      </c>
      <c r="M34996">
        <v>596.66</v>
      </c>
      <c r="N34996">
        <v>1607.44</v>
      </c>
      <c r="O34996">
        <v>63.35</v>
      </c>
      <c r="P34996">
        <v>1516.34</v>
      </c>
      <c r="Q34996">
        <v>94.59</v>
      </c>
      <c r="R34996">
        <v>0.89</v>
      </c>
      <c r="S34996">
        <v>10568540456.4</v>
      </c>
      <c r="T34996">
        <v>85.79</v>
      </c>
      <c r="U34996">
        <f t="shared" si="546"/>
        <v>1991</v>
      </c>
    </row>
    <row r="34997" spans="1:21" x14ac:dyDescent="0.35">
      <c r="A34997" s="1">
        <v>33271</v>
      </c>
      <c r="B34997" t="s">
        <v>21</v>
      </c>
      <c r="C34997">
        <v>217.18</v>
      </c>
      <c r="D34997">
        <v>233.38</v>
      </c>
      <c r="E34997">
        <v>188.5</v>
      </c>
      <c r="F34997">
        <v>226.37</v>
      </c>
      <c r="G34997">
        <v>2942996</v>
      </c>
      <c r="H34997">
        <v>221.13</v>
      </c>
      <c r="I34997">
        <v>1</v>
      </c>
      <c r="J34997">
        <v>2</v>
      </c>
      <c r="K34997">
        <v>771.02454545454555</v>
      </c>
      <c r="L34997">
        <v>45.4</v>
      </c>
      <c r="M34997">
        <v>-544.65</v>
      </c>
      <c r="N34997">
        <v>1543.07</v>
      </c>
      <c r="O34997">
        <v>-1.02</v>
      </c>
      <c r="P34997">
        <v>1516.34</v>
      </c>
      <c r="Q34997">
        <v>94.59</v>
      </c>
      <c r="R34997">
        <v>1.21</v>
      </c>
      <c r="S34997">
        <v>666206004.51999998</v>
      </c>
      <c r="T34997">
        <v>39.53</v>
      </c>
      <c r="U34997">
        <f t="shared" si="546"/>
        <v>1991</v>
      </c>
    </row>
    <row r="34998" spans="1:21" x14ac:dyDescent="0.35">
      <c r="A34998" s="1">
        <v>33270</v>
      </c>
      <c r="B34998" t="s">
        <v>21</v>
      </c>
      <c r="C34998">
        <v>784.85</v>
      </c>
      <c r="D34998">
        <v>823.53</v>
      </c>
      <c r="E34998">
        <v>779.98</v>
      </c>
      <c r="F34998">
        <v>790.2</v>
      </c>
      <c r="G34998">
        <v>8274821</v>
      </c>
      <c r="H34998">
        <v>790.07</v>
      </c>
      <c r="I34998">
        <v>0.5</v>
      </c>
      <c r="J34998">
        <v>2</v>
      </c>
      <c r="K34998">
        <v>773.9545454545455</v>
      </c>
      <c r="L34998">
        <v>61.06</v>
      </c>
      <c r="M34998">
        <v>16.25</v>
      </c>
      <c r="N34998">
        <v>1546</v>
      </c>
      <c r="O34998">
        <v>1.91</v>
      </c>
      <c r="P34998">
        <v>1516.34</v>
      </c>
      <c r="Q34998">
        <v>94.59</v>
      </c>
      <c r="R34998">
        <v>1.03</v>
      </c>
      <c r="S34998">
        <v>6538763554.1999998</v>
      </c>
      <c r="T34998">
        <v>55.86</v>
      </c>
      <c r="U34998">
        <f t="shared" si="546"/>
        <v>1991</v>
      </c>
    </row>
    <row r="34999" spans="1:21" x14ac:dyDescent="0.35">
      <c r="A34999" s="1">
        <v>33269</v>
      </c>
      <c r="B34999" t="s">
        <v>21</v>
      </c>
      <c r="C34999">
        <v>526.08000000000004</v>
      </c>
      <c r="D34999">
        <v>557.41</v>
      </c>
      <c r="E34999">
        <v>524.86</v>
      </c>
      <c r="F34999">
        <v>555.16999999999996</v>
      </c>
      <c r="G34999">
        <v>1960504</v>
      </c>
      <c r="H34999">
        <v>546.39</v>
      </c>
      <c r="I34999">
        <v>1</v>
      </c>
      <c r="J34999">
        <v>1.5</v>
      </c>
      <c r="K34999">
        <v>762.5736363636363</v>
      </c>
      <c r="L34999">
        <v>57.38</v>
      </c>
      <c r="M34999">
        <v>-207.4</v>
      </c>
      <c r="N34999">
        <v>1534.62</v>
      </c>
      <c r="O34999">
        <v>-9.4700000000000006</v>
      </c>
      <c r="P34999">
        <v>1516.34</v>
      </c>
      <c r="Q34999">
        <v>94.59</v>
      </c>
      <c r="R34999">
        <v>0.79</v>
      </c>
      <c r="S34999">
        <v>1088413005.6800001</v>
      </c>
      <c r="T34999">
        <v>54.56</v>
      </c>
      <c r="U34999">
        <f t="shared" si="546"/>
        <v>1991</v>
      </c>
    </row>
    <row r="35000" spans="1:21" x14ac:dyDescent="0.35">
      <c r="A35000" s="1">
        <v>33268</v>
      </c>
      <c r="B35000" t="s">
        <v>20</v>
      </c>
      <c r="C35000">
        <v>989.48</v>
      </c>
      <c r="D35000">
        <v>1025.01</v>
      </c>
      <c r="E35000">
        <v>951.21</v>
      </c>
      <c r="F35000">
        <v>969.37</v>
      </c>
      <c r="G35000">
        <v>9227003</v>
      </c>
      <c r="H35000">
        <v>978.21</v>
      </c>
      <c r="I35000">
        <v>0</v>
      </c>
      <c r="J35000">
        <v>1</v>
      </c>
      <c r="K35000">
        <v>767.91545454545451</v>
      </c>
      <c r="L35000">
        <v>32.18</v>
      </c>
      <c r="M35000">
        <v>201.45</v>
      </c>
      <c r="N35000">
        <v>1539.96</v>
      </c>
      <c r="O35000">
        <v>-4.13</v>
      </c>
      <c r="P35000">
        <v>1516.34</v>
      </c>
      <c r="Q35000">
        <v>94.59</v>
      </c>
      <c r="R35000">
        <v>0.91</v>
      </c>
      <c r="S35000">
        <v>8944379898.1100006</v>
      </c>
      <c r="T35000">
        <v>22.82</v>
      </c>
      <c r="U35000">
        <f t="shared" si="546"/>
        <v>1991</v>
      </c>
    </row>
    <row r="35001" spans="1:21" x14ac:dyDescent="0.35">
      <c r="A35001" s="1">
        <v>33267</v>
      </c>
      <c r="B35001" t="s">
        <v>22</v>
      </c>
      <c r="C35001">
        <v>491.81</v>
      </c>
      <c r="D35001">
        <v>531.65</v>
      </c>
      <c r="E35001">
        <v>484.16</v>
      </c>
      <c r="F35001">
        <v>519.30999999999995</v>
      </c>
      <c r="G35001">
        <v>3917482</v>
      </c>
      <c r="H35001">
        <v>528.27</v>
      </c>
      <c r="I35001">
        <v>0</v>
      </c>
      <c r="J35001">
        <v>1</v>
      </c>
      <c r="K35001">
        <v>728.67363636363632</v>
      </c>
      <c r="L35001">
        <v>58.22</v>
      </c>
      <c r="M35001">
        <v>-209.36</v>
      </c>
      <c r="N35001">
        <v>1500.72</v>
      </c>
      <c r="O35001">
        <v>-43.37</v>
      </c>
      <c r="P35001">
        <v>1516.34</v>
      </c>
      <c r="Q35001">
        <v>94.59</v>
      </c>
      <c r="R35001">
        <v>0.75</v>
      </c>
      <c r="S35001">
        <v>2034387577.4200001</v>
      </c>
      <c r="T35001">
        <v>79.22</v>
      </c>
      <c r="U35001">
        <f t="shared" si="546"/>
        <v>1991</v>
      </c>
    </row>
    <row r="35002" spans="1:21" x14ac:dyDescent="0.35">
      <c r="A35002" s="1">
        <v>33266</v>
      </c>
      <c r="B35002" t="s">
        <v>22</v>
      </c>
      <c r="C35002">
        <v>1127.69</v>
      </c>
      <c r="D35002">
        <v>1159.72</v>
      </c>
      <c r="E35002">
        <v>1120.74</v>
      </c>
      <c r="F35002">
        <v>1136.08</v>
      </c>
      <c r="G35002">
        <v>9922254</v>
      </c>
      <c r="H35002">
        <v>1145.47</v>
      </c>
      <c r="I35002">
        <v>0.5</v>
      </c>
      <c r="J35002">
        <v>1</v>
      </c>
      <c r="K35002">
        <v>792.96090909090901</v>
      </c>
      <c r="L35002">
        <v>42.82</v>
      </c>
      <c r="M35002">
        <v>343.12</v>
      </c>
      <c r="N35002">
        <v>1565.01</v>
      </c>
      <c r="O35002">
        <v>20.92</v>
      </c>
      <c r="P35002">
        <v>1516.34</v>
      </c>
      <c r="Q35002">
        <v>94.59</v>
      </c>
      <c r="R35002">
        <v>0.51</v>
      </c>
      <c r="S35002">
        <v>11272474324.32</v>
      </c>
      <c r="T35002">
        <v>29.05</v>
      </c>
      <c r="U35002">
        <f t="shared" si="546"/>
        <v>1991</v>
      </c>
    </row>
    <row r="35003" spans="1:21" x14ac:dyDescent="0.35">
      <c r="A35003" s="1">
        <v>33265</v>
      </c>
      <c r="B35003" t="s">
        <v>23</v>
      </c>
      <c r="C35003">
        <v>746.12</v>
      </c>
      <c r="D35003">
        <v>780.87</v>
      </c>
      <c r="E35003">
        <v>700.37</v>
      </c>
      <c r="F35003">
        <v>732.22</v>
      </c>
      <c r="G35003">
        <v>4321251</v>
      </c>
      <c r="H35003">
        <v>734.2</v>
      </c>
      <c r="I35003">
        <v>0</v>
      </c>
      <c r="J35003">
        <v>2</v>
      </c>
      <c r="K35003">
        <v>847.15454545454531</v>
      </c>
      <c r="L35003">
        <v>31.93</v>
      </c>
      <c r="M35003">
        <v>-114.93</v>
      </c>
      <c r="N35003">
        <v>1619.2</v>
      </c>
      <c r="O35003">
        <v>75.11</v>
      </c>
      <c r="P35003">
        <v>1516.34</v>
      </c>
      <c r="Q35003">
        <v>94.59</v>
      </c>
      <c r="R35003">
        <v>1.44</v>
      </c>
      <c r="S35003">
        <v>3164106407.2199998</v>
      </c>
      <c r="T35003">
        <v>65.33</v>
      </c>
      <c r="U35003">
        <f t="shared" si="546"/>
        <v>1991</v>
      </c>
    </row>
    <row r="35004" spans="1:21" x14ac:dyDescent="0.35">
      <c r="A35004" s="1">
        <v>33264</v>
      </c>
      <c r="B35004" t="s">
        <v>20</v>
      </c>
      <c r="C35004">
        <v>1086.8499999999999</v>
      </c>
      <c r="D35004">
        <v>1103.56</v>
      </c>
      <c r="E35004">
        <v>1043.97</v>
      </c>
      <c r="F35004">
        <v>1067.79</v>
      </c>
      <c r="G35004">
        <v>8287289</v>
      </c>
      <c r="H35004">
        <v>1060.26</v>
      </c>
      <c r="I35004">
        <v>0</v>
      </c>
      <c r="J35004">
        <v>1.5</v>
      </c>
      <c r="K35004">
        <v>874.71909090909094</v>
      </c>
      <c r="L35004">
        <v>67.849999999999994</v>
      </c>
      <c r="M35004">
        <v>193.07</v>
      </c>
      <c r="N35004">
        <v>1646.76</v>
      </c>
      <c r="O35004">
        <v>102.67</v>
      </c>
      <c r="P35004">
        <v>1516.34</v>
      </c>
      <c r="Q35004">
        <v>94.59</v>
      </c>
      <c r="R35004">
        <v>1.19</v>
      </c>
      <c r="S35004">
        <v>8849084321.3099995</v>
      </c>
      <c r="T35004">
        <v>46.25</v>
      </c>
      <c r="U35004">
        <f t="shared" si="546"/>
        <v>1991</v>
      </c>
    </row>
    <row r="35005" spans="1:21" x14ac:dyDescent="0.35">
      <c r="A35005" s="1">
        <v>33263</v>
      </c>
      <c r="B35005" t="s">
        <v>20</v>
      </c>
      <c r="C35005">
        <v>379.22</v>
      </c>
      <c r="D35005">
        <v>391.26</v>
      </c>
      <c r="E35005">
        <v>331.52</v>
      </c>
      <c r="F35005">
        <v>385.91</v>
      </c>
      <c r="G35005">
        <v>2227491</v>
      </c>
      <c r="H35005">
        <v>389.39</v>
      </c>
      <c r="I35005">
        <v>0.5</v>
      </c>
      <c r="J35005">
        <v>1.5</v>
      </c>
      <c r="K35005">
        <v>826.76909090909078</v>
      </c>
      <c r="L35005">
        <v>42.59</v>
      </c>
      <c r="M35005">
        <v>-440.86</v>
      </c>
      <c r="N35005">
        <v>1598.81</v>
      </c>
      <c r="O35005">
        <v>54.72</v>
      </c>
      <c r="P35005">
        <v>1516.34</v>
      </c>
      <c r="Q35005">
        <v>94.59</v>
      </c>
      <c r="R35005">
        <v>0.5</v>
      </c>
      <c r="S35005">
        <v>859611051.80999994</v>
      </c>
      <c r="T35005">
        <v>112.36</v>
      </c>
      <c r="U35005">
        <f t="shared" si="546"/>
        <v>1991</v>
      </c>
    </row>
    <row r="35006" spans="1:21" x14ac:dyDescent="0.35">
      <c r="A35006" s="1">
        <v>33262</v>
      </c>
      <c r="B35006" t="s">
        <v>21</v>
      </c>
      <c r="C35006">
        <v>1475.3</v>
      </c>
      <c r="D35006">
        <v>1505.41</v>
      </c>
      <c r="E35006">
        <v>1459.29</v>
      </c>
      <c r="F35006">
        <v>1459.86</v>
      </c>
      <c r="G35006">
        <v>5115060</v>
      </c>
      <c r="H35006">
        <v>1454.11</v>
      </c>
      <c r="I35006">
        <v>0</v>
      </c>
      <c r="J35006">
        <v>1.5</v>
      </c>
      <c r="K35006">
        <v>843.12090909090909</v>
      </c>
      <c r="L35006">
        <v>59.53</v>
      </c>
      <c r="M35006">
        <v>616.74</v>
      </c>
      <c r="N35006">
        <v>1615.17</v>
      </c>
      <c r="O35006">
        <v>71.08</v>
      </c>
      <c r="P35006">
        <v>1516.34</v>
      </c>
      <c r="Q35006">
        <v>94.59</v>
      </c>
      <c r="R35006">
        <v>1.46</v>
      </c>
      <c r="S35006">
        <v>7467271491.6000004</v>
      </c>
      <c r="T35006">
        <v>183.14</v>
      </c>
      <c r="U35006">
        <f t="shared" si="546"/>
        <v>1991</v>
      </c>
    </row>
    <row r="35007" spans="1:21" x14ac:dyDescent="0.35">
      <c r="A35007" s="1">
        <v>33261</v>
      </c>
      <c r="B35007" t="s">
        <v>24</v>
      </c>
      <c r="C35007">
        <v>1314.79</v>
      </c>
      <c r="D35007">
        <v>1318</v>
      </c>
      <c r="E35007">
        <v>1302</v>
      </c>
      <c r="F35007">
        <v>1303.3900000000001</v>
      </c>
      <c r="G35007">
        <v>4949721</v>
      </c>
      <c r="H35007">
        <v>1309.1099999999999</v>
      </c>
      <c r="I35007">
        <v>1</v>
      </c>
      <c r="J35007">
        <v>1</v>
      </c>
      <c r="K35007">
        <v>831.42454545454541</v>
      </c>
      <c r="L35007">
        <v>36.61</v>
      </c>
      <c r="M35007">
        <v>471.97</v>
      </c>
      <c r="N35007">
        <v>1603.47</v>
      </c>
      <c r="O35007">
        <v>59.38</v>
      </c>
      <c r="P35007">
        <v>1516.34</v>
      </c>
      <c r="Q35007">
        <v>94.59</v>
      </c>
      <c r="R35007">
        <v>0.89</v>
      </c>
      <c r="S35007">
        <v>6451416854.1899996</v>
      </c>
      <c r="T35007">
        <v>456.8</v>
      </c>
      <c r="U35007">
        <f t="shared" si="546"/>
        <v>1991</v>
      </c>
    </row>
    <row r="35008" spans="1:21" x14ac:dyDescent="0.35">
      <c r="A35008" s="1">
        <v>33260</v>
      </c>
      <c r="B35008" t="s">
        <v>23</v>
      </c>
      <c r="C35008">
        <v>1213.1199999999999</v>
      </c>
      <c r="D35008">
        <v>1246.69</v>
      </c>
      <c r="E35008">
        <v>1205.1500000000001</v>
      </c>
      <c r="F35008">
        <v>1205.82</v>
      </c>
      <c r="G35008">
        <v>8630607</v>
      </c>
      <c r="H35008">
        <v>1213.21</v>
      </c>
      <c r="I35008">
        <v>0.5</v>
      </c>
      <c r="J35008">
        <v>1</v>
      </c>
      <c r="K35008">
        <v>920.46545454545446</v>
      </c>
      <c r="L35008">
        <v>60.23</v>
      </c>
      <c r="M35008">
        <v>285.35000000000002</v>
      </c>
      <c r="N35008">
        <v>1692.51</v>
      </c>
      <c r="O35008">
        <v>148.41999999999999</v>
      </c>
      <c r="P35008">
        <v>1516.34</v>
      </c>
      <c r="Q35008">
        <v>94.59</v>
      </c>
      <c r="R35008">
        <v>0.91</v>
      </c>
      <c r="S35008">
        <v>10406958532.74</v>
      </c>
      <c r="T35008">
        <v>126.1</v>
      </c>
      <c r="U35008">
        <f t="shared" si="546"/>
        <v>1991</v>
      </c>
    </row>
    <row r="35009" spans="1:21" x14ac:dyDescent="0.35">
      <c r="A35009" s="1">
        <v>33259</v>
      </c>
      <c r="B35009" t="s">
        <v>21</v>
      </c>
      <c r="C35009">
        <v>915.07</v>
      </c>
      <c r="D35009">
        <v>924.88</v>
      </c>
      <c r="E35009">
        <v>874.51</v>
      </c>
      <c r="F35009">
        <v>923.43</v>
      </c>
      <c r="G35009">
        <v>3806804</v>
      </c>
      <c r="H35009">
        <v>916.16</v>
      </c>
      <c r="I35009">
        <v>0</v>
      </c>
      <c r="J35009">
        <v>1</v>
      </c>
      <c r="K35009">
        <v>932.57727272727277</v>
      </c>
      <c r="L35009">
        <v>39.049999999999997</v>
      </c>
      <c r="M35009">
        <v>-9.15</v>
      </c>
      <c r="N35009">
        <v>1704.62</v>
      </c>
      <c r="O35009">
        <v>160.53</v>
      </c>
      <c r="P35009">
        <v>1516.34</v>
      </c>
      <c r="Q35009">
        <v>94.59</v>
      </c>
      <c r="R35009">
        <v>0.72</v>
      </c>
      <c r="S35009">
        <v>3515317017.7199998</v>
      </c>
      <c r="T35009">
        <v>31.94</v>
      </c>
      <c r="U35009">
        <f t="shared" si="546"/>
        <v>1991</v>
      </c>
    </row>
    <row r="35010" spans="1:21" x14ac:dyDescent="0.35">
      <c r="A35010" s="1">
        <v>33258</v>
      </c>
      <c r="B35010" t="s">
        <v>24</v>
      </c>
      <c r="C35010">
        <v>1447.6</v>
      </c>
      <c r="D35010">
        <v>1450.26</v>
      </c>
      <c r="E35010">
        <v>1426.4</v>
      </c>
      <c r="F35010">
        <v>1441.43</v>
      </c>
      <c r="G35010">
        <v>8767801</v>
      </c>
      <c r="H35010">
        <v>1446.63</v>
      </c>
      <c r="I35010">
        <v>0</v>
      </c>
      <c r="J35010">
        <v>2</v>
      </c>
      <c r="K35010">
        <v>1013.146363636364</v>
      </c>
      <c r="L35010">
        <v>69.17</v>
      </c>
      <c r="M35010">
        <v>428.28</v>
      </c>
      <c r="N35010">
        <v>1785.19</v>
      </c>
      <c r="O35010">
        <v>241.1</v>
      </c>
      <c r="P35010">
        <v>1516.34</v>
      </c>
      <c r="Q35010">
        <v>94.59</v>
      </c>
      <c r="R35010">
        <v>0.54</v>
      </c>
      <c r="S35010">
        <v>12638171395.43</v>
      </c>
      <c r="T35010">
        <v>92.28</v>
      </c>
      <c r="U35010">
        <f t="shared" ref="U35010:U35073" si="547">YEAR(A35010)</f>
        <v>1991</v>
      </c>
    </row>
    <row r="35011" spans="1:21" x14ac:dyDescent="0.35">
      <c r="A35011" s="1">
        <v>33257</v>
      </c>
      <c r="B35011" t="s">
        <v>21</v>
      </c>
      <c r="C35011">
        <v>859.65</v>
      </c>
      <c r="D35011">
        <v>899.9</v>
      </c>
      <c r="E35011">
        <v>817.09</v>
      </c>
      <c r="F35011">
        <v>868.63</v>
      </c>
      <c r="G35011">
        <v>1079465</v>
      </c>
      <c r="H35011">
        <v>859.07</v>
      </c>
      <c r="I35011">
        <v>1</v>
      </c>
      <c r="J35011">
        <v>1.5</v>
      </c>
      <c r="K35011">
        <v>1003.9881818181821</v>
      </c>
      <c r="L35011">
        <v>55.36</v>
      </c>
      <c r="M35011">
        <v>-135.36000000000001</v>
      </c>
      <c r="N35011">
        <v>1776.03</v>
      </c>
      <c r="O35011">
        <v>231.94</v>
      </c>
      <c r="P35011">
        <v>1516.34</v>
      </c>
      <c r="Q35011">
        <v>94.59</v>
      </c>
      <c r="R35011">
        <v>0.72</v>
      </c>
      <c r="S35011">
        <v>937655682.95000005</v>
      </c>
      <c r="T35011">
        <v>43.25</v>
      </c>
      <c r="U35011">
        <f t="shared" si="547"/>
        <v>1991</v>
      </c>
    </row>
    <row r="35012" spans="1:21" x14ac:dyDescent="0.35">
      <c r="A35012" s="1">
        <v>33256</v>
      </c>
      <c r="B35012" t="s">
        <v>21</v>
      </c>
      <c r="C35012">
        <v>984.31</v>
      </c>
      <c r="D35012">
        <v>986.15</v>
      </c>
      <c r="E35012">
        <v>983.4</v>
      </c>
      <c r="F35012">
        <v>984.89</v>
      </c>
      <c r="G35012">
        <v>4011225</v>
      </c>
      <c r="H35012">
        <v>981.69</v>
      </c>
      <c r="I35012">
        <v>0</v>
      </c>
      <c r="J35012">
        <v>1</v>
      </c>
      <c r="K35012">
        <v>1046.3136363636361</v>
      </c>
      <c r="L35012">
        <v>40.33</v>
      </c>
      <c r="M35012">
        <v>-61.42</v>
      </c>
      <c r="N35012">
        <v>1818.36</v>
      </c>
      <c r="O35012">
        <v>274.27</v>
      </c>
      <c r="P35012">
        <v>1516.34</v>
      </c>
      <c r="Q35012">
        <v>94.59</v>
      </c>
      <c r="R35012">
        <v>0.99</v>
      </c>
      <c r="S35012">
        <v>3950615390.25</v>
      </c>
      <c r="T35012">
        <v>301.7</v>
      </c>
      <c r="U35012">
        <f t="shared" si="547"/>
        <v>1991</v>
      </c>
    </row>
    <row r="35013" spans="1:21" x14ac:dyDescent="0.35">
      <c r="A35013" s="1">
        <v>33255</v>
      </c>
      <c r="B35013" t="s">
        <v>24</v>
      </c>
      <c r="C35013">
        <v>252.21</v>
      </c>
      <c r="D35013">
        <v>256.66000000000003</v>
      </c>
      <c r="E35013">
        <v>231.54</v>
      </c>
      <c r="F35013">
        <v>247.84</v>
      </c>
      <c r="G35013">
        <v>2157760</v>
      </c>
      <c r="H35013">
        <v>245.41</v>
      </c>
      <c r="I35013">
        <v>1</v>
      </c>
      <c r="J35013">
        <v>1</v>
      </c>
      <c r="K35013">
        <v>965.56454545454517</v>
      </c>
      <c r="L35013">
        <v>34.549999999999997</v>
      </c>
      <c r="M35013">
        <v>-717.72</v>
      </c>
      <c r="N35013">
        <v>1737.61</v>
      </c>
      <c r="O35013">
        <v>193.52</v>
      </c>
      <c r="P35013">
        <v>1516.34</v>
      </c>
      <c r="Q35013">
        <v>94.59</v>
      </c>
      <c r="R35013">
        <v>0.61</v>
      </c>
      <c r="S35013">
        <v>534779238.39999998</v>
      </c>
      <c r="T35013">
        <v>18.52</v>
      </c>
      <c r="U35013">
        <f t="shared" si="547"/>
        <v>1991</v>
      </c>
    </row>
    <row r="35014" spans="1:21" x14ac:dyDescent="0.35">
      <c r="A35014" s="1">
        <v>33254</v>
      </c>
      <c r="B35014" t="s">
        <v>20</v>
      </c>
      <c r="C35014">
        <v>1355.78</v>
      </c>
      <c r="D35014">
        <v>1375.24</v>
      </c>
      <c r="E35014">
        <v>1352.01</v>
      </c>
      <c r="F35014">
        <v>1354.62</v>
      </c>
      <c r="G35014">
        <v>5617634</v>
      </c>
      <c r="H35014">
        <v>1358.2</v>
      </c>
      <c r="I35014">
        <v>1</v>
      </c>
      <c r="J35014">
        <v>2</v>
      </c>
      <c r="K35014">
        <v>1022.146363636363</v>
      </c>
      <c r="L35014">
        <v>53.58</v>
      </c>
      <c r="M35014">
        <v>332.47</v>
      </c>
      <c r="N35014">
        <v>1794.19</v>
      </c>
      <c r="O35014">
        <v>250.1</v>
      </c>
      <c r="P35014">
        <v>1516.34</v>
      </c>
      <c r="Q35014">
        <v>94.59</v>
      </c>
      <c r="R35014">
        <v>1.44</v>
      </c>
      <c r="S35014">
        <v>7609759369.0799999</v>
      </c>
      <c r="T35014">
        <v>45.85</v>
      </c>
      <c r="U35014">
        <f t="shared" si="547"/>
        <v>1991</v>
      </c>
    </row>
    <row r="35015" spans="1:21" x14ac:dyDescent="0.35">
      <c r="A35015" s="1">
        <v>33253</v>
      </c>
      <c r="B35015" t="s">
        <v>20</v>
      </c>
      <c r="C35015">
        <v>1493.37</v>
      </c>
      <c r="D35015">
        <v>1528.33</v>
      </c>
      <c r="E35015">
        <v>1491.77</v>
      </c>
      <c r="F35015">
        <v>1508.78</v>
      </c>
      <c r="G35015">
        <v>8423886</v>
      </c>
      <c r="H35015">
        <v>1511.86</v>
      </c>
      <c r="I35015">
        <v>0</v>
      </c>
      <c r="J35015">
        <v>1</v>
      </c>
      <c r="K35015">
        <v>1062.2363636363641</v>
      </c>
      <c r="L35015">
        <v>43.96</v>
      </c>
      <c r="M35015">
        <v>446.54</v>
      </c>
      <c r="N35015">
        <v>1834.28</v>
      </c>
      <c r="O35015">
        <v>290.19</v>
      </c>
      <c r="P35015">
        <v>1516.34</v>
      </c>
      <c r="Q35015">
        <v>94.59</v>
      </c>
      <c r="R35015">
        <v>0.78</v>
      </c>
      <c r="S35015">
        <v>12709790719.08</v>
      </c>
      <c r="T35015">
        <v>87.09</v>
      </c>
      <c r="U35015">
        <f t="shared" si="547"/>
        <v>1991</v>
      </c>
    </row>
    <row r="35016" spans="1:21" x14ac:dyDescent="0.35">
      <c r="A35016" s="1">
        <v>33252</v>
      </c>
      <c r="B35016" t="s">
        <v>21</v>
      </c>
      <c r="C35016">
        <v>742.99</v>
      </c>
      <c r="D35016">
        <v>770.8</v>
      </c>
      <c r="E35016">
        <v>711.61</v>
      </c>
      <c r="F35016">
        <v>738.69</v>
      </c>
      <c r="G35016">
        <v>3093805</v>
      </c>
      <c r="H35016">
        <v>735.26</v>
      </c>
      <c r="I35016">
        <v>0.5</v>
      </c>
      <c r="J35016">
        <v>1.5</v>
      </c>
      <c r="K35016">
        <v>1094.3072727272729</v>
      </c>
      <c r="L35016">
        <v>32.950000000000003</v>
      </c>
      <c r="M35016">
        <v>-355.62</v>
      </c>
      <c r="N35016">
        <v>1866.35</v>
      </c>
      <c r="O35016">
        <v>322.26</v>
      </c>
      <c r="P35016">
        <v>1516.34</v>
      </c>
      <c r="Q35016">
        <v>94.59</v>
      </c>
      <c r="R35016">
        <v>0.83</v>
      </c>
      <c r="S35016">
        <v>2285362815.4499998</v>
      </c>
      <c r="T35016">
        <v>20.329999999999998</v>
      </c>
      <c r="U35016">
        <f t="shared" si="547"/>
        <v>1991</v>
      </c>
    </row>
    <row r="35017" spans="1:21" x14ac:dyDescent="0.35">
      <c r="A35017" s="1">
        <v>33251</v>
      </c>
      <c r="B35017" t="s">
        <v>24</v>
      </c>
      <c r="C35017">
        <v>755.5</v>
      </c>
      <c r="D35017">
        <v>798.54</v>
      </c>
      <c r="E35017">
        <v>719.8</v>
      </c>
      <c r="F35017">
        <v>726.18</v>
      </c>
      <c r="G35017">
        <v>4237547</v>
      </c>
      <c r="H35017">
        <v>720</v>
      </c>
      <c r="I35017">
        <v>0.5</v>
      </c>
      <c r="J35017">
        <v>1</v>
      </c>
      <c r="K35017">
        <v>1027.609090909091</v>
      </c>
      <c r="L35017">
        <v>39.11</v>
      </c>
      <c r="M35017">
        <v>-301.43</v>
      </c>
      <c r="N35017">
        <v>1799.65</v>
      </c>
      <c r="O35017">
        <v>255.56</v>
      </c>
      <c r="P35017">
        <v>1516.34</v>
      </c>
      <c r="Q35017">
        <v>94.59</v>
      </c>
      <c r="R35017">
        <v>1.42</v>
      </c>
      <c r="S35017">
        <v>3077221880.46</v>
      </c>
      <c r="T35017">
        <v>15.69</v>
      </c>
      <c r="U35017">
        <f t="shared" si="547"/>
        <v>1991</v>
      </c>
    </row>
    <row r="35018" spans="1:21" x14ac:dyDescent="0.35">
      <c r="A35018" s="1">
        <v>33250</v>
      </c>
      <c r="B35018" t="s">
        <v>21</v>
      </c>
      <c r="C35018">
        <v>739.41</v>
      </c>
      <c r="D35018">
        <v>784.23</v>
      </c>
      <c r="E35018">
        <v>723.38</v>
      </c>
      <c r="F35018">
        <v>774.63</v>
      </c>
      <c r="G35018">
        <v>8583361</v>
      </c>
      <c r="H35018">
        <v>784.57</v>
      </c>
      <c r="I35018">
        <v>1</v>
      </c>
      <c r="J35018">
        <v>1</v>
      </c>
      <c r="K35018">
        <v>979.53999999999985</v>
      </c>
      <c r="L35018">
        <v>46.7</v>
      </c>
      <c r="M35018">
        <v>-204.91</v>
      </c>
      <c r="N35018">
        <v>1751.59</v>
      </c>
      <c r="O35018">
        <v>207.49</v>
      </c>
      <c r="P35018">
        <v>1516.34</v>
      </c>
      <c r="Q35018">
        <v>94.59</v>
      </c>
      <c r="R35018">
        <v>1.41</v>
      </c>
      <c r="S35018">
        <v>6648928931.4300003</v>
      </c>
      <c r="T35018">
        <v>53.62</v>
      </c>
      <c r="U35018">
        <f t="shared" si="547"/>
        <v>1991</v>
      </c>
    </row>
    <row r="35019" spans="1:21" x14ac:dyDescent="0.35">
      <c r="A35019" s="1">
        <v>33249</v>
      </c>
      <c r="B35019" t="s">
        <v>21</v>
      </c>
      <c r="C35019">
        <v>930.77</v>
      </c>
      <c r="D35019">
        <v>973.48</v>
      </c>
      <c r="E35019">
        <v>908.15</v>
      </c>
      <c r="F35019">
        <v>971.31</v>
      </c>
      <c r="G35019">
        <v>8835441</v>
      </c>
      <c r="H35019">
        <v>974.3</v>
      </c>
      <c r="I35019">
        <v>1</v>
      </c>
      <c r="J35019">
        <v>1</v>
      </c>
      <c r="K35019">
        <v>958.220909090909</v>
      </c>
      <c r="L35019">
        <v>69.23</v>
      </c>
      <c r="M35019">
        <v>13.09</v>
      </c>
      <c r="N35019">
        <v>1730.27</v>
      </c>
      <c r="O35019">
        <v>186.18</v>
      </c>
      <c r="P35019">
        <v>1516.34</v>
      </c>
      <c r="Q35019">
        <v>94.59</v>
      </c>
      <c r="R35019">
        <v>1</v>
      </c>
      <c r="S35019">
        <v>8581952197.71</v>
      </c>
      <c r="T35019">
        <v>32.229999999999997</v>
      </c>
      <c r="U35019">
        <f t="shared" si="547"/>
        <v>1991</v>
      </c>
    </row>
    <row r="35020" spans="1:21" x14ac:dyDescent="0.35">
      <c r="A35020" s="1">
        <v>33248</v>
      </c>
      <c r="B35020" t="s">
        <v>22</v>
      </c>
      <c r="C35020">
        <v>239.61</v>
      </c>
      <c r="D35020">
        <v>244.64</v>
      </c>
      <c r="E35020">
        <v>239.07</v>
      </c>
      <c r="F35020">
        <v>239.9</v>
      </c>
      <c r="G35020">
        <v>2763301</v>
      </c>
      <c r="H35020">
        <v>248.07</v>
      </c>
      <c r="I35020">
        <v>1</v>
      </c>
      <c r="J35020">
        <v>1</v>
      </c>
      <c r="K35020">
        <v>896.08181818181799</v>
      </c>
      <c r="L35020">
        <v>57.55</v>
      </c>
      <c r="M35020">
        <v>-656.18</v>
      </c>
      <c r="N35020">
        <v>1668.13</v>
      </c>
      <c r="O35020">
        <v>124.04</v>
      </c>
      <c r="P35020">
        <v>1516.34</v>
      </c>
      <c r="Q35020">
        <v>94.59</v>
      </c>
      <c r="R35020">
        <v>1.26</v>
      </c>
      <c r="S35020">
        <v>662915909.89999998</v>
      </c>
      <c r="T35020">
        <v>19.309999999999999</v>
      </c>
      <c r="U35020">
        <f t="shared" si="547"/>
        <v>1991</v>
      </c>
    </row>
    <row r="35021" spans="1:21" x14ac:dyDescent="0.35">
      <c r="A35021" s="1">
        <v>33247</v>
      </c>
      <c r="B35021" t="s">
        <v>23</v>
      </c>
      <c r="C35021">
        <v>419.52</v>
      </c>
      <c r="D35021">
        <v>437.5</v>
      </c>
      <c r="E35021">
        <v>410.22</v>
      </c>
      <c r="F35021">
        <v>412.69</v>
      </c>
      <c r="G35021">
        <v>1961542</v>
      </c>
      <c r="H35021">
        <v>409.91</v>
      </c>
      <c r="I35021">
        <v>1</v>
      </c>
      <c r="J35021">
        <v>1.5</v>
      </c>
      <c r="K35021">
        <v>802.56</v>
      </c>
      <c r="L35021">
        <v>53.17</v>
      </c>
      <c r="M35021">
        <v>-389.87</v>
      </c>
      <c r="N35021">
        <v>1574.61</v>
      </c>
      <c r="O35021">
        <v>30.51</v>
      </c>
      <c r="P35021">
        <v>1516.34</v>
      </c>
      <c r="Q35021">
        <v>94.59</v>
      </c>
      <c r="R35021">
        <v>1.48</v>
      </c>
      <c r="S35021">
        <v>809508767.98000002</v>
      </c>
      <c r="T35021">
        <v>11.48</v>
      </c>
      <c r="U35021">
        <f t="shared" si="547"/>
        <v>1991</v>
      </c>
    </row>
    <row r="35022" spans="1:21" x14ac:dyDescent="0.35">
      <c r="A35022" s="1">
        <v>33246</v>
      </c>
      <c r="B35022" t="s">
        <v>20</v>
      </c>
      <c r="C35022">
        <v>107.33</v>
      </c>
      <c r="D35022">
        <v>152.91999999999999</v>
      </c>
      <c r="E35022">
        <v>84.06</v>
      </c>
      <c r="F35022">
        <v>132.87</v>
      </c>
      <c r="G35022">
        <v>8991365</v>
      </c>
      <c r="H35022">
        <v>125.26</v>
      </c>
      <c r="I35022">
        <v>1</v>
      </c>
      <c r="J35022">
        <v>1</v>
      </c>
      <c r="K35022">
        <v>735.67272727272712</v>
      </c>
      <c r="L35022">
        <v>34.590000000000003</v>
      </c>
      <c r="M35022">
        <v>-602.79999999999995</v>
      </c>
      <c r="N35022">
        <v>1507.72</v>
      </c>
      <c r="O35022">
        <v>-36.369999999999997</v>
      </c>
      <c r="P35022">
        <v>1516.34</v>
      </c>
      <c r="Q35022">
        <v>94.59</v>
      </c>
      <c r="R35022">
        <v>1.18</v>
      </c>
      <c r="S35022">
        <v>1194682667.55</v>
      </c>
      <c r="T35022">
        <v>3.01</v>
      </c>
      <c r="U35022">
        <f t="shared" si="547"/>
        <v>1991</v>
      </c>
    </row>
    <row r="35023" spans="1:21" x14ac:dyDescent="0.35">
      <c r="A35023" s="1">
        <v>33245</v>
      </c>
      <c r="B35023" t="s">
        <v>21</v>
      </c>
      <c r="C35023">
        <v>312.72000000000003</v>
      </c>
      <c r="D35023">
        <v>330.91</v>
      </c>
      <c r="E35023">
        <v>269.8</v>
      </c>
      <c r="F35023">
        <v>316.2</v>
      </c>
      <c r="G35023">
        <v>7103508</v>
      </c>
      <c r="H35023">
        <v>326.13</v>
      </c>
      <c r="I35023">
        <v>0</v>
      </c>
      <c r="J35023">
        <v>1</v>
      </c>
      <c r="K35023">
        <v>674.88272727272727</v>
      </c>
      <c r="L35023">
        <v>59.41</v>
      </c>
      <c r="M35023">
        <v>-358.68</v>
      </c>
      <c r="N35023">
        <v>1446.93</v>
      </c>
      <c r="O35023">
        <v>-97.16</v>
      </c>
      <c r="P35023">
        <v>1516.34</v>
      </c>
      <c r="Q35023">
        <v>94.59</v>
      </c>
      <c r="R35023">
        <v>0.82</v>
      </c>
      <c r="S35023">
        <v>2246129229.5999999</v>
      </c>
      <c r="T35023">
        <v>7.22</v>
      </c>
      <c r="U35023">
        <f t="shared" si="547"/>
        <v>1991</v>
      </c>
    </row>
    <row r="35024" spans="1:21" x14ac:dyDescent="0.35">
      <c r="A35024" s="1">
        <v>33244</v>
      </c>
      <c r="B35024" t="s">
        <v>21</v>
      </c>
      <c r="C35024">
        <v>1161.92</v>
      </c>
      <c r="D35024">
        <v>1163.7</v>
      </c>
      <c r="E35024">
        <v>1146.6500000000001</v>
      </c>
      <c r="F35024">
        <v>1157.03</v>
      </c>
      <c r="G35024">
        <v>4368494</v>
      </c>
      <c r="H35024">
        <v>1152.73</v>
      </c>
      <c r="I35024">
        <v>1</v>
      </c>
      <c r="J35024">
        <v>1</v>
      </c>
      <c r="K35024">
        <v>757.5363636363636</v>
      </c>
      <c r="L35024">
        <v>56.19</v>
      </c>
      <c r="M35024">
        <v>399.49</v>
      </c>
      <c r="N35024">
        <v>1529.58</v>
      </c>
      <c r="O35024">
        <v>-14.51</v>
      </c>
      <c r="P35024">
        <v>1516.34</v>
      </c>
      <c r="Q35024">
        <v>94.59</v>
      </c>
      <c r="R35024">
        <v>1.18</v>
      </c>
      <c r="S35024">
        <v>5054478612.8199997</v>
      </c>
      <c r="T35024">
        <v>43.34</v>
      </c>
      <c r="U35024">
        <f t="shared" si="547"/>
        <v>1991</v>
      </c>
    </row>
    <row r="35025" spans="1:21" x14ac:dyDescent="0.35">
      <c r="A35025" s="1">
        <v>33243</v>
      </c>
      <c r="B35025" t="s">
        <v>24</v>
      </c>
      <c r="C35025">
        <v>254.53</v>
      </c>
      <c r="D35025">
        <v>300.01</v>
      </c>
      <c r="E35025">
        <v>239.57</v>
      </c>
      <c r="F35025">
        <v>276.36</v>
      </c>
      <c r="G35025">
        <v>4650701</v>
      </c>
      <c r="H35025">
        <v>276.06</v>
      </c>
      <c r="I35025">
        <v>1</v>
      </c>
      <c r="J35025">
        <v>2</v>
      </c>
      <c r="K35025">
        <v>659.51272727272726</v>
      </c>
      <c r="L35025">
        <v>60.29</v>
      </c>
      <c r="M35025">
        <v>-383.15</v>
      </c>
      <c r="N35025">
        <v>1431.56</v>
      </c>
      <c r="O35025">
        <v>-112.53</v>
      </c>
      <c r="P35025">
        <v>1516.34</v>
      </c>
      <c r="Q35025">
        <v>94.59</v>
      </c>
      <c r="R35025">
        <v>0.66</v>
      </c>
      <c r="S35025">
        <v>1285267728.3599999</v>
      </c>
      <c r="T35025">
        <v>19.78</v>
      </c>
      <c r="U35025">
        <f t="shared" si="547"/>
        <v>1991</v>
      </c>
    </row>
    <row r="35026" spans="1:21" x14ac:dyDescent="0.35">
      <c r="A35026" s="1">
        <v>33242</v>
      </c>
      <c r="B35026" t="s">
        <v>21</v>
      </c>
      <c r="C35026">
        <v>588.36</v>
      </c>
      <c r="D35026">
        <v>618.24</v>
      </c>
      <c r="E35026">
        <v>568.02</v>
      </c>
      <c r="F35026">
        <v>601.94000000000005</v>
      </c>
      <c r="G35026">
        <v>5404221</v>
      </c>
      <c r="H35026">
        <v>606.25</v>
      </c>
      <c r="I35026">
        <v>0.5</v>
      </c>
      <c r="J35026">
        <v>1</v>
      </c>
      <c r="K35026">
        <v>577.07272727272721</v>
      </c>
      <c r="L35026">
        <v>31.46</v>
      </c>
      <c r="M35026">
        <v>24.87</v>
      </c>
      <c r="N35026">
        <v>1349.12</v>
      </c>
      <c r="O35026">
        <v>-194.97</v>
      </c>
      <c r="P35026">
        <v>1516.34</v>
      </c>
      <c r="Q35026">
        <v>94.59</v>
      </c>
      <c r="R35026">
        <v>0.82</v>
      </c>
      <c r="S35026">
        <v>3253016788.7399998</v>
      </c>
      <c r="T35026">
        <v>19.87</v>
      </c>
      <c r="U35026">
        <f t="shared" si="547"/>
        <v>1991</v>
      </c>
    </row>
    <row r="35027" spans="1:21" x14ac:dyDescent="0.35">
      <c r="A35027" s="1">
        <v>33241</v>
      </c>
      <c r="B35027" t="s">
        <v>22</v>
      </c>
      <c r="C35027">
        <v>843.27</v>
      </c>
      <c r="D35027">
        <v>881.7</v>
      </c>
      <c r="E35027">
        <v>794.86</v>
      </c>
      <c r="F35027">
        <v>838.3</v>
      </c>
      <c r="G35027">
        <v>7210492</v>
      </c>
      <c r="H35027">
        <v>834.86</v>
      </c>
      <c r="I35027">
        <v>1</v>
      </c>
      <c r="J35027">
        <v>2</v>
      </c>
      <c r="K35027">
        <v>586.1281818181817</v>
      </c>
      <c r="L35027">
        <v>53.52</v>
      </c>
      <c r="M35027">
        <v>252.17</v>
      </c>
      <c r="N35027">
        <v>1358.17</v>
      </c>
      <c r="O35027">
        <v>-185.92</v>
      </c>
      <c r="P35027">
        <v>1516.34</v>
      </c>
      <c r="Q35027">
        <v>94.59</v>
      </c>
      <c r="R35027">
        <v>1.1000000000000001</v>
      </c>
      <c r="S35027">
        <v>6044555443.6000004</v>
      </c>
      <c r="T35027">
        <v>30.48</v>
      </c>
      <c r="U35027">
        <f t="shared" si="547"/>
        <v>1991</v>
      </c>
    </row>
    <row r="35028" spans="1:21" x14ac:dyDescent="0.35">
      <c r="A35028" s="1">
        <v>33240</v>
      </c>
      <c r="B35028" t="s">
        <v>20</v>
      </c>
      <c r="C35028">
        <v>1024.53</v>
      </c>
      <c r="D35028">
        <v>1042.8499999999999</v>
      </c>
      <c r="E35028">
        <v>1020.17</v>
      </c>
      <c r="F35028">
        <v>1020.67</v>
      </c>
      <c r="G35028">
        <v>8668815</v>
      </c>
      <c r="H35028">
        <v>1015.58</v>
      </c>
      <c r="I35028">
        <v>0.5</v>
      </c>
      <c r="J35028">
        <v>1</v>
      </c>
      <c r="K35028">
        <v>612.90000000000009</v>
      </c>
      <c r="L35028">
        <v>40.82</v>
      </c>
      <c r="M35028">
        <v>407.77</v>
      </c>
      <c r="N35028">
        <v>1384.95</v>
      </c>
      <c r="O35028">
        <v>-159.15</v>
      </c>
      <c r="P35028">
        <v>1516.34</v>
      </c>
      <c r="Q35028">
        <v>94.59</v>
      </c>
      <c r="R35028">
        <v>1.1100000000000001</v>
      </c>
      <c r="S35028">
        <v>8847999406.0499992</v>
      </c>
      <c r="T35028">
        <v>101.68</v>
      </c>
      <c r="U35028">
        <f t="shared" si="547"/>
        <v>1991</v>
      </c>
    </row>
    <row r="35029" spans="1:21" x14ac:dyDescent="0.35">
      <c r="A35029" s="1">
        <v>33239</v>
      </c>
      <c r="B35029" t="s">
        <v>21</v>
      </c>
      <c r="C35029">
        <v>706.47</v>
      </c>
      <c r="D35029">
        <v>719.28</v>
      </c>
      <c r="E35029">
        <v>678</v>
      </c>
      <c r="F35029">
        <v>703.48</v>
      </c>
      <c r="G35029">
        <v>5656169</v>
      </c>
      <c r="H35029">
        <v>710.29</v>
      </c>
      <c r="I35029">
        <v>1</v>
      </c>
      <c r="J35029">
        <v>2</v>
      </c>
      <c r="K35029">
        <v>606.43181818181813</v>
      </c>
      <c r="L35029">
        <v>37.83</v>
      </c>
      <c r="M35029">
        <v>97.05</v>
      </c>
      <c r="N35029">
        <v>1378.48</v>
      </c>
      <c r="O35029">
        <v>-165.61</v>
      </c>
      <c r="P35029">
        <v>1516.34</v>
      </c>
      <c r="Q35029">
        <v>94.59</v>
      </c>
      <c r="R35029">
        <v>1.02</v>
      </c>
      <c r="S35029">
        <v>3979001768.1199999</v>
      </c>
      <c r="T35029">
        <v>17.27</v>
      </c>
      <c r="U35029">
        <f t="shared" si="547"/>
        <v>1991</v>
      </c>
    </row>
    <row r="35030" spans="1:21" x14ac:dyDescent="0.35">
      <c r="A35030" s="1">
        <v>33238</v>
      </c>
      <c r="B35030" t="s">
        <v>24</v>
      </c>
      <c r="C35030">
        <v>759.18</v>
      </c>
      <c r="D35030">
        <v>769.65</v>
      </c>
      <c r="E35030">
        <v>714.86</v>
      </c>
      <c r="F35030">
        <v>746.28</v>
      </c>
      <c r="G35030">
        <v>6785005</v>
      </c>
      <c r="H35030">
        <v>741.97</v>
      </c>
      <c r="I35030">
        <v>0</v>
      </c>
      <c r="J35030">
        <v>1.5</v>
      </c>
      <c r="K35030">
        <v>585.97454545454548</v>
      </c>
      <c r="L35030">
        <v>51.79</v>
      </c>
      <c r="M35030">
        <v>160.31</v>
      </c>
      <c r="N35030">
        <v>1358.02</v>
      </c>
      <c r="O35030">
        <v>-186.07</v>
      </c>
      <c r="P35030">
        <v>1516.34</v>
      </c>
      <c r="Q35030">
        <v>94.59</v>
      </c>
      <c r="R35030">
        <v>0.63</v>
      </c>
      <c r="S35030">
        <v>5063513531.3999996</v>
      </c>
      <c r="T35030">
        <v>23.07</v>
      </c>
      <c r="U35030">
        <f t="shared" si="547"/>
        <v>1990</v>
      </c>
    </row>
    <row r="35031" spans="1:21" x14ac:dyDescent="0.35">
      <c r="A35031" s="1">
        <v>33237</v>
      </c>
      <c r="B35031" t="s">
        <v>20</v>
      </c>
      <c r="C35031">
        <v>245.53</v>
      </c>
      <c r="D35031">
        <v>268.69</v>
      </c>
      <c r="E35031">
        <v>203.17</v>
      </c>
      <c r="F35031">
        <v>239.78</v>
      </c>
      <c r="G35031">
        <v>8929019</v>
      </c>
      <c r="H35031">
        <v>230.75</v>
      </c>
      <c r="I35031">
        <v>0</v>
      </c>
      <c r="J35031">
        <v>1</v>
      </c>
      <c r="K35031">
        <v>585.96363636363628</v>
      </c>
      <c r="L35031">
        <v>47.45</v>
      </c>
      <c r="M35031">
        <v>-346.18</v>
      </c>
      <c r="N35031">
        <v>1358.01</v>
      </c>
      <c r="O35031">
        <v>-186.08</v>
      </c>
      <c r="P35031">
        <v>1516.34</v>
      </c>
      <c r="Q35031">
        <v>94.59</v>
      </c>
      <c r="R35031">
        <v>1.08</v>
      </c>
      <c r="S35031">
        <v>2141000175.8199999</v>
      </c>
      <c r="T35031">
        <v>23.09</v>
      </c>
      <c r="U35031">
        <f t="shared" si="547"/>
        <v>1990</v>
      </c>
    </row>
    <row r="35032" spans="1:21" x14ac:dyDescent="0.35">
      <c r="A35032" s="1">
        <v>33236</v>
      </c>
      <c r="B35032" t="s">
        <v>22</v>
      </c>
      <c r="C35032">
        <v>171.1</v>
      </c>
      <c r="D35032">
        <v>178.17</v>
      </c>
      <c r="E35032">
        <v>147.71</v>
      </c>
      <c r="F35032">
        <v>167.22</v>
      </c>
      <c r="G35032">
        <v>1804003</v>
      </c>
      <c r="H35032">
        <v>158.52000000000001</v>
      </c>
      <c r="I35032">
        <v>0</v>
      </c>
      <c r="J35032">
        <v>1</v>
      </c>
      <c r="K35032">
        <v>563.6481818181818</v>
      </c>
      <c r="L35032">
        <v>42.16</v>
      </c>
      <c r="M35032">
        <v>-396.43</v>
      </c>
      <c r="N35032">
        <v>1335.69</v>
      </c>
      <c r="O35032">
        <v>-208.4</v>
      </c>
      <c r="P35032">
        <v>1516.34</v>
      </c>
      <c r="Q35032">
        <v>94.59</v>
      </c>
      <c r="R35032">
        <v>1.35</v>
      </c>
      <c r="S35032">
        <v>301665381.66000003</v>
      </c>
      <c r="T35032">
        <v>5.0999999999999996</v>
      </c>
      <c r="U35032">
        <f t="shared" si="547"/>
        <v>1990</v>
      </c>
    </row>
    <row r="35033" spans="1:21" x14ac:dyDescent="0.35">
      <c r="A35033" s="1">
        <v>33235</v>
      </c>
      <c r="B35033" t="s">
        <v>22</v>
      </c>
      <c r="C35033">
        <v>146.82</v>
      </c>
      <c r="D35033">
        <v>157.61000000000001</v>
      </c>
      <c r="E35033">
        <v>111.54</v>
      </c>
      <c r="F35033">
        <v>154.63</v>
      </c>
      <c r="G35033">
        <v>8175107</v>
      </c>
      <c r="H35033">
        <v>145.77000000000001</v>
      </c>
      <c r="I35033">
        <v>0</v>
      </c>
      <c r="J35033">
        <v>2</v>
      </c>
      <c r="K35033">
        <v>565.62636363636364</v>
      </c>
      <c r="L35033">
        <v>65.12</v>
      </c>
      <c r="M35033">
        <v>-411</v>
      </c>
      <c r="N35033">
        <v>1337.67</v>
      </c>
      <c r="O35033">
        <v>-206.42</v>
      </c>
      <c r="P35033">
        <v>1516.34</v>
      </c>
      <c r="Q35033">
        <v>94.59</v>
      </c>
      <c r="R35033">
        <v>0.98</v>
      </c>
      <c r="S35033">
        <v>1264116795.4100001</v>
      </c>
      <c r="T35033">
        <v>3.19</v>
      </c>
      <c r="U35033">
        <f t="shared" si="547"/>
        <v>1990</v>
      </c>
    </row>
    <row r="35034" spans="1:21" x14ac:dyDescent="0.35">
      <c r="A35034" s="1">
        <v>33234</v>
      </c>
      <c r="B35034" t="s">
        <v>24</v>
      </c>
      <c r="C35034">
        <v>1001.73</v>
      </c>
      <c r="D35034">
        <v>1009.41</v>
      </c>
      <c r="E35034">
        <v>971.27</v>
      </c>
      <c r="F35034">
        <v>981.6</v>
      </c>
      <c r="G35034">
        <v>5096427</v>
      </c>
      <c r="H35034">
        <v>988.94</v>
      </c>
      <c r="I35034">
        <v>1</v>
      </c>
      <c r="J35034">
        <v>1</v>
      </c>
      <c r="K35034">
        <v>626.11727272727285</v>
      </c>
      <c r="L35034">
        <v>69.34</v>
      </c>
      <c r="M35034">
        <v>355.48</v>
      </c>
      <c r="N35034">
        <v>1398.16</v>
      </c>
      <c r="O35034">
        <v>-145.93</v>
      </c>
      <c r="P35034">
        <v>1516.34</v>
      </c>
      <c r="Q35034">
        <v>94.59</v>
      </c>
      <c r="R35034">
        <v>0.9</v>
      </c>
      <c r="S35034">
        <v>5002652743.1999998</v>
      </c>
      <c r="T35034">
        <v>172.86</v>
      </c>
      <c r="U35034">
        <f t="shared" si="547"/>
        <v>1990</v>
      </c>
    </row>
    <row r="35035" spans="1:21" x14ac:dyDescent="0.35">
      <c r="A35035" s="1">
        <v>33233</v>
      </c>
      <c r="B35035" t="s">
        <v>24</v>
      </c>
      <c r="C35035">
        <v>474.79</v>
      </c>
      <c r="D35035">
        <v>514.1</v>
      </c>
      <c r="E35035">
        <v>463.61</v>
      </c>
      <c r="F35035">
        <v>470.26</v>
      </c>
      <c r="G35035">
        <v>7047086</v>
      </c>
      <c r="H35035">
        <v>477.84</v>
      </c>
      <c r="I35035">
        <v>0</v>
      </c>
      <c r="J35035">
        <v>1</v>
      </c>
      <c r="K35035">
        <v>563.68363636363642</v>
      </c>
      <c r="L35035">
        <v>66.760000000000005</v>
      </c>
      <c r="M35035">
        <v>-93.42</v>
      </c>
      <c r="N35035">
        <v>1335.73</v>
      </c>
      <c r="O35035">
        <v>-208.36</v>
      </c>
      <c r="P35035">
        <v>1516.34</v>
      </c>
      <c r="Q35035">
        <v>94.59</v>
      </c>
      <c r="R35035">
        <v>1.39</v>
      </c>
      <c r="S35035">
        <v>3313962662.3600001</v>
      </c>
      <c r="T35035">
        <v>65.45</v>
      </c>
      <c r="U35035">
        <f t="shared" si="547"/>
        <v>1990</v>
      </c>
    </row>
    <row r="35036" spans="1:21" x14ac:dyDescent="0.35">
      <c r="A35036" s="1">
        <v>33232</v>
      </c>
      <c r="B35036" t="s">
        <v>21</v>
      </c>
      <c r="C35036">
        <v>1326.74</v>
      </c>
      <c r="D35036">
        <v>1337.83</v>
      </c>
      <c r="E35036">
        <v>1281.3399999999999</v>
      </c>
      <c r="F35036">
        <v>1315.46</v>
      </c>
      <c r="G35036">
        <v>8352069</v>
      </c>
      <c r="H35036">
        <v>1321.1</v>
      </c>
      <c r="I35036">
        <v>0</v>
      </c>
      <c r="J35036">
        <v>1</v>
      </c>
      <c r="K35036">
        <v>658.14727272727282</v>
      </c>
      <c r="L35036">
        <v>44.16</v>
      </c>
      <c r="M35036">
        <v>657.31</v>
      </c>
      <c r="N35036">
        <v>1430.19</v>
      </c>
      <c r="O35036">
        <v>-113.9</v>
      </c>
      <c r="P35036">
        <v>1516.34</v>
      </c>
      <c r="Q35036">
        <v>94.59</v>
      </c>
      <c r="R35036">
        <v>1.02</v>
      </c>
      <c r="S35036">
        <v>10986812686.74</v>
      </c>
      <c r="T35036">
        <v>176.84</v>
      </c>
      <c r="U35036">
        <f t="shared" si="547"/>
        <v>1990</v>
      </c>
    </row>
    <row r="35037" spans="1:21" x14ac:dyDescent="0.35">
      <c r="A35037" s="1">
        <v>33231</v>
      </c>
      <c r="B35037" t="s">
        <v>23</v>
      </c>
      <c r="C35037">
        <v>968.52</v>
      </c>
      <c r="D35037">
        <v>1000.17</v>
      </c>
      <c r="E35037">
        <v>921.66</v>
      </c>
      <c r="F35037">
        <v>954.46</v>
      </c>
      <c r="G35037">
        <v>6483104</v>
      </c>
      <c r="H35037">
        <v>963.38</v>
      </c>
      <c r="I35037">
        <v>1</v>
      </c>
      <c r="J35037">
        <v>1</v>
      </c>
      <c r="K35037">
        <v>690.19454545454539</v>
      </c>
      <c r="L35037">
        <v>37.51</v>
      </c>
      <c r="M35037">
        <v>264.27</v>
      </c>
      <c r="N35037">
        <v>1462.24</v>
      </c>
      <c r="O35037">
        <v>-81.849999999999994</v>
      </c>
      <c r="P35037">
        <v>1516.34</v>
      </c>
      <c r="Q35037">
        <v>94.59</v>
      </c>
      <c r="R35037">
        <v>0.92</v>
      </c>
      <c r="S35037">
        <v>6187863443.8400002</v>
      </c>
      <c r="T35037">
        <v>19.350000000000001</v>
      </c>
      <c r="U35037">
        <f t="shared" si="547"/>
        <v>1990</v>
      </c>
    </row>
    <row r="35038" spans="1:21" x14ac:dyDescent="0.35">
      <c r="A35038" s="1">
        <v>33230</v>
      </c>
      <c r="B35038" t="s">
        <v>24</v>
      </c>
      <c r="C35038">
        <v>593.66999999999996</v>
      </c>
      <c r="D35038">
        <v>632.09</v>
      </c>
      <c r="E35038">
        <v>580.37</v>
      </c>
      <c r="F35038">
        <v>627.54</v>
      </c>
      <c r="G35038">
        <v>2448909</v>
      </c>
      <c r="H35038">
        <v>626.11</v>
      </c>
      <c r="I35038">
        <v>0.5</v>
      </c>
      <c r="J35038">
        <v>1.5</v>
      </c>
      <c r="K35038">
        <v>671.03454545454542</v>
      </c>
      <c r="L35038">
        <v>47.79</v>
      </c>
      <c r="M35038">
        <v>-43.49</v>
      </c>
      <c r="N35038">
        <v>1443.08</v>
      </c>
      <c r="O35038">
        <v>-101.01</v>
      </c>
      <c r="P35038">
        <v>1516.34</v>
      </c>
      <c r="Q35038">
        <v>94.59</v>
      </c>
      <c r="R35038">
        <v>1.29</v>
      </c>
      <c r="S35038">
        <v>1536788353.8599999</v>
      </c>
      <c r="T35038">
        <v>22.13</v>
      </c>
      <c r="U35038">
        <f t="shared" si="547"/>
        <v>1990</v>
      </c>
    </row>
    <row r="35039" spans="1:21" x14ac:dyDescent="0.35">
      <c r="A35039" s="1">
        <v>33229</v>
      </c>
      <c r="B35039" t="s">
        <v>20</v>
      </c>
      <c r="C35039">
        <v>1384.45</v>
      </c>
      <c r="D35039">
        <v>1429.04</v>
      </c>
      <c r="E35039">
        <v>1382.23</v>
      </c>
      <c r="F35039">
        <v>1399.33</v>
      </c>
      <c r="G35039">
        <v>7541433</v>
      </c>
      <c r="H35039">
        <v>1391.38</v>
      </c>
      <c r="I35039">
        <v>0.5</v>
      </c>
      <c r="J35039">
        <v>1</v>
      </c>
      <c r="K35039">
        <v>705.45818181818186</v>
      </c>
      <c r="L35039">
        <v>67.95</v>
      </c>
      <c r="M35039">
        <v>693.87</v>
      </c>
      <c r="N35039">
        <v>1477.5</v>
      </c>
      <c r="O35039">
        <v>-66.59</v>
      </c>
      <c r="P35039">
        <v>1516.34</v>
      </c>
      <c r="Q35039">
        <v>94.59</v>
      </c>
      <c r="R35039">
        <v>0.64</v>
      </c>
      <c r="S35039">
        <v>10552953439.889999</v>
      </c>
      <c r="T35039">
        <v>795.7</v>
      </c>
      <c r="U35039">
        <f t="shared" si="547"/>
        <v>1990</v>
      </c>
    </row>
    <row r="35040" spans="1:21" x14ac:dyDescent="0.35">
      <c r="A35040" s="1">
        <v>33228</v>
      </c>
      <c r="B35040" t="s">
        <v>23</v>
      </c>
      <c r="C35040">
        <v>494.62</v>
      </c>
      <c r="D35040">
        <v>505.53</v>
      </c>
      <c r="E35040">
        <v>447.14</v>
      </c>
      <c r="F35040">
        <v>487.87</v>
      </c>
      <c r="G35040">
        <v>2354214</v>
      </c>
      <c r="H35040">
        <v>483.23</v>
      </c>
      <c r="I35040">
        <v>1</v>
      </c>
      <c r="J35040">
        <v>1.5</v>
      </c>
      <c r="K35040">
        <v>685.85727272727274</v>
      </c>
      <c r="L35040">
        <v>48.33</v>
      </c>
      <c r="M35040">
        <v>-197.99</v>
      </c>
      <c r="N35040">
        <v>1457.9</v>
      </c>
      <c r="O35040">
        <v>-86.19</v>
      </c>
      <c r="P35040">
        <v>1516.34</v>
      </c>
      <c r="Q35040">
        <v>94.59</v>
      </c>
      <c r="R35040">
        <v>1.43</v>
      </c>
      <c r="S35040">
        <v>1148550384.1800001</v>
      </c>
      <c r="T35040">
        <v>19.75</v>
      </c>
      <c r="U35040">
        <f t="shared" si="547"/>
        <v>1990</v>
      </c>
    </row>
    <row r="35041" spans="1:21" x14ac:dyDescent="0.35">
      <c r="A35041" s="1">
        <v>33227</v>
      </c>
      <c r="B35041" t="s">
        <v>21</v>
      </c>
      <c r="C35041">
        <v>145.16</v>
      </c>
      <c r="D35041">
        <v>169.26</v>
      </c>
      <c r="E35041">
        <v>140.24</v>
      </c>
      <c r="F35041">
        <v>156.28</v>
      </c>
      <c r="G35041">
        <v>4810900</v>
      </c>
      <c r="H35041">
        <v>150.01</v>
      </c>
      <c r="I35041">
        <v>0</v>
      </c>
      <c r="J35041">
        <v>1</v>
      </c>
      <c r="K35041">
        <v>632.22090909090912</v>
      </c>
      <c r="L35041">
        <v>68.62</v>
      </c>
      <c r="M35041">
        <v>-475.94</v>
      </c>
      <c r="N35041">
        <v>1404.27</v>
      </c>
      <c r="O35041">
        <v>-139.82</v>
      </c>
      <c r="P35041">
        <v>1516.34</v>
      </c>
      <c r="Q35041">
        <v>94.59</v>
      </c>
      <c r="R35041">
        <v>1.29</v>
      </c>
      <c r="S35041">
        <v>751847452</v>
      </c>
      <c r="T35041">
        <v>17.04</v>
      </c>
      <c r="U35041">
        <f t="shared" si="547"/>
        <v>1990</v>
      </c>
    </row>
    <row r="35042" spans="1:21" x14ac:dyDescent="0.35">
      <c r="A35042" s="1">
        <v>33226</v>
      </c>
      <c r="B35042" t="s">
        <v>24</v>
      </c>
      <c r="C35042">
        <v>1200.3800000000001</v>
      </c>
      <c r="D35042">
        <v>1246.72</v>
      </c>
      <c r="E35042">
        <v>1185.21</v>
      </c>
      <c r="F35042">
        <v>1243.05</v>
      </c>
      <c r="G35042">
        <v>2042500</v>
      </c>
      <c r="H35042">
        <v>1241.3</v>
      </c>
      <c r="I35042">
        <v>0</v>
      </c>
      <c r="J35042">
        <v>1.5</v>
      </c>
      <c r="K35042">
        <v>723.42727272727268</v>
      </c>
      <c r="L35042">
        <v>47.14</v>
      </c>
      <c r="M35042">
        <v>519.62</v>
      </c>
      <c r="N35042">
        <v>1495.47</v>
      </c>
      <c r="O35042">
        <v>-48.62</v>
      </c>
      <c r="P35042">
        <v>1516.34</v>
      </c>
      <c r="Q35042">
        <v>94.59</v>
      </c>
      <c r="R35042">
        <v>1.36</v>
      </c>
      <c r="S35042">
        <v>2538929625</v>
      </c>
      <c r="T35042">
        <v>54.87</v>
      </c>
      <c r="U35042">
        <f t="shared" si="547"/>
        <v>1990</v>
      </c>
    </row>
    <row r="35043" spans="1:21" x14ac:dyDescent="0.35">
      <c r="A35043" s="1">
        <v>33225</v>
      </c>
      <c r="B35043" t="s">
        <v>20</v>
      </c>
      <c r="C35043">
        <v>754.28</v>
      </c>
      <c r="D35043">
        <v>765.46</v>
      </c>
      <c r="E35043">
        <v>741.79</v>
      </c>
      <c r="F35043">
        <v>758.99</v>
      </c>
      <c r="G35043">
        <v>7146777</v>
      </c>
      <c r="H35043">
        <v>765.1</v>
      </c>
      <c r="I35043">
        <v>1</v>
      </c>
      <c r="J35043">
        <v>1</v>
      </c>
      <c r="K35043">
        <v>777.22454545454536</v>
      </c>
      <c r="L35043">
        <v>49.24</v>
      </c>
      <c r="M35043">
        <v>-18.23</v>
      </c>
      <c r="N35043">
        <v>1549.27</v>
      </c>
      <c r="O35043">
        <v>5.18</v>
      </c>
      <c r="P35043">
        <v>1516.34</v>
      </c>
      <c r="Q35043">
        <v>94.59</v>
      </c>
      <c r="R35043">
        <v>1.26</v>
      </c>
      <c r="S35043">
        <v>5424332275.2299995</v>
      </c>
      <c r="T35043">
        <v>44.69</v>
      </c>
      <c r="U35043">
        <f t="shared" si="547"/>
        <v>1990</v>
      </c>
    </row>
    <row r="35044" spans="1:21" x14ac:dyDescent="0.35">
      <c r="A35044" s="1">
        <v>33224</v>
      </c>
      <c r="B35044" t="s">
        <v>24</v>
      </c>
      <c r="C35044">
        <v>492.48</v>
      </c>
      <c r="D35044">
        <v>538.54</v>
      </c>
      <c r="E35044">
        <v>489.43</v>
      </c>
      <c r="F35044">
        <v>529.75</v>
      </c>
      <c r="G35044">
        <v>9377815</v>
      </c>
      <c r="H35044">
        <v>532.91</v>
      </c>
      <c r="I35044">
        <v>0</v>
      </c>
      <c r="J35044">
        <v>1.5</v>
      </c>
      <c r="K35044">
        <v>811.32636363636368</v>
      </c>
      <c r="L35044">
        <v>38.4</v>
      </c>
      <c r="M35044">
        <v>-281.58</v>
      </c>
      <c r="N35044">
        <v>1583.37</v>
      </c>
      <c r="O35044">
        <v>39.28</v>
      </c>
      <c r="P35044">
        <v>1516.34</v>
      </c>
      <c r="Q35044">
        <v>94.59</v>
      </c>
      <c r="R35044">
        <v>1.34</v>
      </c>
      <c r="S35044">
        <v>4967897496.25</v>
      </c>
      <c r="T35044">
        <v>16.5</v>
      </c>
      <c r="U35044">
        <f t="shared" si="547"/>
        <v>1990</v>
      </c>
    </row>
    <row r="35045" spans="1:21" x14ac:dyDescent="0.35">
      <c r="A35045" s="1">
        <v>33223</v>
      </c>
      <c r="B35045" t="s">
        <v>22</v>
      </c>
      <c r="C35045">
        <v>868.77</v>
      </c>
      <c r="D35045">
        <v>895.92</v>
      </c>
      <c r="E35045">
        <v>837.42</v>
      </c>
      <c r="F35045">
        <v>854.44</v>
      </c>
      <c r="G35045">
        <v>4143533</v>
      </c>
      <c r="H35045">
        <v>849.96</v>
      </c>
      <c r="I35045">
        <v>1</v>
      </c>
      <c r="J35045">
        <v>2</v>
      </c>
      <c r="K35045">
        <v>799.76636363636362</v>
      </c>
      <c r="L35045">
        <v>43.83</v>
      </c>
      <c r="M35045">
        <v>54.67</v>
      </c>
      <c r="N35045">
        <v>1571.81</v>
      </c>
      <c r="O35045">
        <v>27.72</v>
      </c>
      <c r="P35045">
        <v>1516.34</v>
      </c>
      <c r="Q35045">
        <v>94.59</v>
      </c>
      <c r="R35045">
        <v>0.77</v>
      </c>
      <c r="S35045">
        <v>3540400336.52</v>
      </c>
      <c r="T35045">
        <v>62.61</v>
      </c>
      <c r="U35045">
        <f t="shared" si="547"/>
        <v>1990</v>
      </c>
    </row>
    <row r="35046" spans="1:21" x14ac:dyDescent="0.35">
      <c r="A35046" s="1">
        <v>33222</v>
      </c>
      <c r="B35046" t="s">
        <v>22</v>
      </c>
      <c r="C35046">
        <v>503.66</v>
      </c>
      <c r="D35046">
        <v>517.61</v>
      </c>
      <c r="E35046">
        <v>484.95</v>
      </c>
      <c r="F35046">
        <v>500.1</v>
      </c>
      <c r="G35046">
        <v>6244560</v>
      </c>
      <c r="H35046">
        <v>506.03</v>
      </c>
      <c r="I35046">
        <v>0</v>
      </c>
      <c r="J35046">
        <v>2</v>
      </c>
      <c r="K35046">
        <v>802.47909090909093</v>
      </c>
      <c r="L35046">
        <v>31.08</v>
      </c>
      <c r="M35046">
        <v>-302.38</v>
      </c>
      <c r="N35046">
        <v>1574.52</v>
      </c>
      <c r="O35046">
        <v>30.43</v>
      </c>
      <c r="P35046">
        <v>1516.34</v>
      </c>
      <c r="Q35046">
        <v>94.59</v>
      </c>
      <c r="R35046">
        <v>1.23</v>
      </c>
      <c r="S35046">
        <v>3122904456</v>
      </c>
      <c r="T35046">
        <v>10.130000000000001</v>
      </c>
      <c r="U35046">
        <f t="shared" si="547"/>
        <v>1990</v>
      </c>
    </row>
    <row r="35047" spans="1:21" x14ac:dyDescent="0.35">
      <c r="A35047" s="1">
        <v>33221</v>
      </c>
      <c r="B35047" t="s">
        <v>23</v>
      </c>
      <c r="C35047">
        <v>1424.27</v>
      </c>
      <c r="D35047">
        <v>1455.72</v>
      </c>
      <c r="E35047">
        <v>1381.75</v>
      </c>
      <c r="F35047">
        <v>1398.21</v>
      </c>
      <c r="G35047">
        <v>1624013</v>
      </c>
      <c r="H35047">
        <v>1402.3</v>
      </c>
      <c r="I35047">
        <v>0</v>
      </c>
      <c r="J35047">
        <v>2</v>
      </c>
      <c r="K35047">
        <v>810.00181818181818</v>
      </c>
      <c r="L35047">
        <v>38.15</v>
      </c>
      <c r="M35047">
        <v>588.21</v>
      </c>
      <c r="N35047">
        <v>1582.05</v>
      </c>
      <c r="O35047">
        <v>37.96</v>
      </c>
      <c r="P35047">
        <v>1516.34</v>
      </c>
      <c r="Q35047">
        <v>94.59</v>
      </c>
      <c r="R35047">
        <v>0.56999999999999995</v>
      </c>
      <c r="S35047">
        <v>2270711216.73</v>
      </c>
      <c r="T35047">
        <v>78.86</v>
      </c>
      <c r="U35047">
        <f t="shared" si="547"/>
        <v>1990</v>
      </c>
    </row>
    <row r="35048" spans="1:21" x14ac:dyDescent="0.35">
      <c r="A35048" s="1">
        <v>33220</v>
      </c>
      <c r="B35048" t="s">
        <v>20</v>
      </c>
      <c r="C35048">
        <v>402.9</v>
      </c>
      <c r="D35048">
        <v>427.69</v>
      </c>
      <c r="E35048">
        <v>381.77</v>
      </c>
      <c r="F35048">
        <v>421.12</v>
      </c>
      <c r="G35048">
        <v>4042793</v>
      </c>
      <c r="H35048">
        <v>430.37</v>
      </c>
      <c r="I35048">
        <v>0</v>
      </c>
      <c r="J35048">
        <v>1.5</v>
      </c>
      <c r="K35048">
        <v>761.51636363636362</v>
      </c>
      <c r="L35048">
        <v>49.31</v>
      </c>
      <c r="M35048">
        <v>-340.4</v>
      </c>
      <c r="N35048">
        <v>1533.56</v>
      </c>
      <c r="O35048">
        <v>-10.53</v>
      </c>
      <c r="P35048">
        <v>1516.34</v>
      </c>
      <c r="Q35048">
        <v>94.59</v>
      </c>
      <c r="R35048">
        <v>1.04</v>
      </c>
      <c r="S35048">
        <v>1702500988.1600001</v>
      </c>
      <c r="T35048">
        <v>15.2</v>
      </c>
      <c r="U35048">
        <f t="shared" si="547"/>
        <v>1990</v>
      </c>
    </row>
    <row r="35049" spans="1:21" x14ac:dyDescent="0.35">
      <c r="A35049" s="1">
        <v>33219</v>
      </c>
      <c r="B35049" t="s">
        <v>23</v>
      </c>
      <c r="C35049">
        <v>850.63</v>
      </c>
      <c r="D35049">
        <v>858.38</v>
      </c>
      <c r="E35049">
        <v>828.64</v>
      </c>
      <c r="F35049">
        <v>835.73</v>
      </c>
      <c r="G35049">
        <v>6928431</v>
      </c>
      <c r="H35049">
        <v>843.39</v>
      </c>
      <c r="I35049">
        <v>0</v>
      </c>
      <c r="J35049">
        <v>2</v>
      </c>
      <c r="K35049">
        <v>780.44272727272721</v>
      </c>
      <c r="L35049">
        <v>67.63</v>
      </c>
      <c r="M35049">
        <v>55.29</v>
      </c>
      <c r="N35049">
        <v>1552.49</v>
      </c>
      <c r="O35049">
        <v>8.4</v>
      </c>
      <c r="P35049">
        <v>1516.34</v>
      </c>
      <c r="Q35049">
        <v>94.59</v>
      </c>
      <c r="R35049">
        <v>1.38</v>
      </c>
      <c r="S35049">
        <v>5790297639.6300001</v>
      </c>
      <c r="T35049">
        <v>64.27</v>
      </c>
      <c r="U35049">
        <f t="shared" si="547"/>
        <v>1990</v>
      </c>
    </row>
    <row r="35050" spans="1:21" x14ac:dyDescent="0.35">
      <c r="A35050" s="1">
        <v>33218</v>
      </c>
      <c r="B35050" t="s">
        <v>22</v>
      </c>
      <c r="C35050">
        <v>1486.14</v>
      </c>
      <c r="D35050">
        <v>1535.71</v>
      </c>
      <c r="E35050">
        <v>1472.85</v>
      </c>
      <c r="F35050">
        <v>1474.45</v>
      </c>
      <c r="G35050">
        <v>6242150</v>
      </c>
      <c r="H35050">
        <v>1466.16</v>
      </c>
      <c r="I35050">
        <v>0</v>
      </c>
      <c r="J35050">
        <v>1</v>
      </c>
      <c r="K35050">
        <v>787.27181818181828</v>
      </c>
      <c r="L35050">
        <v>55.1</v>
      </c>
      <c r="M35050">
        <v>687.18</v>
      </c>
      <c r="N35050">
        <v>1559.32</v>
      </c>
      <c r="O35050">
        <v>15.23</v>
      </c>
      <c r="P35050">
        <v>1516.34</v>
      </c>
      <c r="Q35050">
        <v>94.59</v>
      </c>
      <c r="R35050">
        <v>1.46</v>
      </c>
      <c r="S35050">
        <v>9203738067.5</v>
      </c>
      <c r="T35050">
        <v>44.81</v>
      </c>
      <c r="U35050">
        <f t="shared" si="547"/>
        <v>1990</v>
      </c>
    </row>
    <row r="35051" spans="1:21" x14ac:dyDescent="0.35">
      <c r="A35051" s="1">
        <v>33217</v>
      </c>
      <c r="B35051" t="s">
        <v>23</v>
      </c>
      <c r="C35051">
        <v>283.86</v>
      </c>
      <c r="D35051">
        <v>310.26</v>
      </c>
      <c r="E35051">
        <v>265.37</v>
      </c>
      <c r="F35051">
        <v>267.95999999999998</v>
      </c>
      <c r="G35051">
        <v>9418052</v>
      </c>
      <c r="H35051">
        <v>276.29000000000002</v>
      </c>
      <c r="I35051">
        <v>0</v>
      </c>
      <c r="J35051">
        <v>1</v>
      </c>
      <c r="K35051">
        <v>767.28</v>
      </c>
      <c r="L35051">
        <v>63.57</v>
      </c>
      <c r="M35051">
        <v>-499.32</v>
      </c>
      <c r="N35051">
        <v>1539.33</v>
      </c>
      <c r="O35051">
        <v>-4.7699999999999996</v>
      </c>
      <c r="P35051">
        <v>1516.34</v>
      </c>
      <c r="Q35051">
        <v>94.59</v>
      </c>
      <c r="R35051">
        <v>0.99</v>
      </c>
      <c r="S35051">
        <v>2523661213.9200001</v>
      </c>
      <c r="T35051">
        <v>11.68</v>
      </c>
      <c r="U35051">
        <f t="shared" si="547"/>
        <v>1990</v>
      </c>
    </row>
    <row r="35052" spans="1:21" x14ac:dyDescent="0.35">
      <c r="A35052" s="1">
        <v>33216</v>
      </c>
      <c r="B35052" t="s">
        <v>21</v>
      </c>
      <c r="C35052">
        <v>1199.7</v>
      </c>
      <c r="D35052">
        <v>1235.25</v>
      </c>
      <c r="E35052">
        <v>1153.0899999999999</v>
      </c>
      <c r="F35052">
        <v>1179.26</v>
      </c>
      <c r="G35052">
        <v>7289133</v>
      </c>
      <c r="H35052">
        <v>1184.26</v>
      </c>
      <c r="I35052">
        <v>0</v>
      </c>
      <c r="J35052">
        <v>1</v>
      </c>
      <c r="K35052">
        <v>860.27818181818179</v>
      </c>
      <c r="L35052">
        <v>68.66</v>
      </c>
      <c r="M35052">
        <v>318.98</v>
      </c>
      <c r="N35052">
        <v>1632.32</v>
      </c>
      <c r="O35052">
        <v>88.23</v>
      </c>
      <c r="P35052">
        <v>1516.34</v>
      </c>
      <c r="Q35052">
        <v>94.59</v>
      </c>
      <c r="R35052">
        <v>0.93</v>
      </c>
      <c r="S35052">
        <v>8595782981.5799999</v>
      </c>
      <c r="T35052">
        <v>33.229999999999997</v>
      </c>
      <c r="U35052">
        <f t="shared" si="547"/>
        <v>1990</v>
      </c>
    </row>
    <row r="35053" spans="1:21" x14ac:dyDescent="0.35">
      <c r="A35053" s="1">
        <v>33215</v>
      </c>
      <c r="B35053" t="s">
        <v>20</v>
      </c>
      <c r="C35053">
        <v>1195.05</v>
      </c>
      <c r="D35053">
        <v>1220.05</v>
      </c>
      <c r="E35053">
        <v>1182.25</v>
      </c>
      <c r="F35053">
        <v>1202.1300000000001</v>
      </c>
      <c r="G35053">
        <v>6051617</v>
      </c>
      <c r="H35053">
        <v>1198.4100000000001</v>
      </c>
      <c r="I35053">
        <v>1</v>
      </c>
      <c r="J35053">
        <v>2</v>
      </c>
      <c r="K35053">
        <v>856.55818181818177</v>
      </c>
      <c r="L35053">
        <v>57.29</v>
      </c>
      <c r="M35053">
        <v>345.57</v>
      </c>
      <c r="N35053">
        <v>1628.6</v>
      </c>
      <c r="O35053">
        <v>84.51</v>
      </c>
      <c r="P35053">
        <v>1516.34</v>
      </c>
      <c r="Q35053">
        <v>94.59</v>
      </c>
      <c r="R35053">
        <v>0.79</v>
      </c>
      <c r="S35053">
        <v>7274830344.21</v>
      </c>
      <c r="T35053">
        <v>68.31</v>
      </c>
      <c r="U35053">
        <f t="shared" si="547"/>
        <v>1990</v>
      </c>
    </row>
    <row r="35054" spans="1:21" x14ac:dyDescent="0.35">
      <c r="A35054" s="1">
        <v>33214</v>
      </c>
      <c r="B35054" t="s">
        <v>20</v>
      </c>
      <c r="C35054">
        <v>1422.63</v>
      </c>
      <c r="D35054">
        <v>1440.9</v>
      </c>
      <c r="E35054">
        <v>1417.74</v>
      </c>
      <c r="F35054">
        <v>1436.75</v>
      </c>
      <c r="G35054">
        <v>7753037</v>
      </c>
      <c r="H35054">
        <v>1446.33</v>
      </c>
      <c r="I35054">
        <v>1</v>
      </c>
      <c r="J35054">
        <v>1</v>
      </c>
      <c r="K35054">
        <v>918.17272727272746</v>
      </c>
      <c r="L35054">
        <v>55.66</v>
      </c>
      <c r="M35054">
        <v>518.58000000000004</v>
      </c>
      <c r="N35054">
        <v>1690.22</v>
      </c>
      <c r="O35054">
        <v>146.13</v>
      </c>
      <c r="P35054">
        <v>1516.34</v>
      </c>
      <c r="Q35054">
        <v>94.59</v>
      </c>
      <c r="R35054">
        <v>0.8</v>
      </c>
      <c r="S35054">
        <v>11139175909.75</v>
      </c>
      <c r="T35054">
        <v>172.91</v>
      </c>
      <c r="U35054">
        <f t="shared" si="547"/>
        <v>1990</v>
      </c>
    </row>
    <row r="35055" spans="1:21" x14ac:dyDescent="0.35">
      <c r="A35055" s="1">
        <v>33213</v>
      </c>
      <c r="B35055" t="s">
        <v>20</v>
      </c>
      <c r="C35055">
        <v>565.6</v>
      </c>
      <c r="D35055">
        <v>595.15</v>
      </c>
      <c r="E35055">
        <v>539.07000000000005</v>
      </c>
      <c r="F35055">
        <v>587.46</v>
      </c>
      <c r="G35055">
        <v>8021610</v>
      </c>
      <c r="H35055">
        <v>581.55999999999995</v>
      </c>
      <c r="I35055">
        <v>1</v>
      </c>
      <c r="J35055">
        <v>1</v>
      </c>
      <c r="K35055">
        <v>923.41909090909098</v>
      </c>
      <c r="L35055">
        <v>32.479999999999997</v>
      </c>
      <c r="M35055">
        <v>-335.96</v>
      </c>
      <c r="N35055">
        <v>1695.46</v>
      </c>
      <c r="O35055">
        <v>151.37</v>
      </c>
      <c r="P35055">
        <v>1516.34</v>
      </c>
      <c r="Q35055">
        <v>94.59</v>
      </c>
      <c r="R35055">
        <v>0.53</v>
      </c>
      <c r="S35055">
        <v>4712375010.6000004</v>
      </c>
      <c r="T35055">
        <v>11.9</v>
      </c>
      <c r="U35055">
        <f t="shared" si="547"/>
        <v>1990</v>
      </c>
    </row>
    <row r="35056" spans="1:21" x14ac:dyDescent="0.35">
      <c r="A35056" s="1">
        <v>33212</v>
      </c>
      <c r="B35056" t="s">
        <v>21</v>
      </c>
      <c r="C35056">
        <v>147.71</v>
      </c>
      <c r="D35056">
        <v>161.29</v>
      </c>
      <c r="E35056">
        <v>133.07</v>
      </c>
      <c r="F35056">
        <v>137.26</v>
      </c>
      <c r="G35056">
        <v>9669181</v>
      </c>
      <c r="H35056">
        <v>144.35</v>
      </c>
      <c r="I35056">
        <v>0</v>
      </c>
      <c r="J35056">
        <v>1</v>
      </c>
      <c r="K35056">
        <v>858.220909090909</v>
      </c>
      <c r="L35056">
        <v>50.49</v>
      </c>
      <c r="M35056">
        <v>-720.96</v>
      </c>
      <c r="N35056">
        <v>1630.27</v>
      </c>
      <c r="O35056">
        <v>86.18</v>
      </c>
      <c r="P35056">
        <v>1516.34</v>
      </c>
      <c r="Q35056">
        <v>94.59</v>
      </c>
      <c r="R35056">
        <v>1.38</v>
      </c>
      <c r="S35056">
        <v>1327191784.0599999</v>
      </c>
      <c r="T35056">
        <v>3.55</v>
      </c>
      <c r="U35056">
        <f t="shared" si="547"/>
        <v>1990</v>
      </c>
    </row>
    <row r="35057" spans="1:21" x14ac:dyDescent="0.35">
      <c r="A35057" s="1">
        <v>33211</v>
      </c>
      <c r="B35057" t="s">
        <v>20</v>
      </c>
      <c r="C35057">
        <v>675.35</v>
      </c>
      <c r="D35057">
        <v>691.37</v>
      </c>
      <c r="E35057">
        <v>625.96</v>
      </c>
      <c r="F35057">
        <v>628.01</v>
      </c>
      <c r="G35057">
        <v>1934293</v>
      </c>
      <c r="H35057">
        <v>637.80999999999995</v>
      </c>
      <c r="I35057">
        <v>1</v>
      </c>
      <c r="J35057">
        <v>1</v>
      </c>
      <c r="K35057">
        <v>869.84909090909093</v>
      </c>
      <c r="L35057">
        <v>49.42</v>
      </c>
      <c r="M35057">
        <v>-241.84</v>
      </c>
      <c r="N35057">
        <v>1641.89</v>
      </c>
      <c r="O35057">
        <v>97.8</v>
      </c>
      <c r="P35057">
        <v>1516.34</v>
      </c>
      <c r="Q35057">
        <v>94.59</v>
      </c>
      <c r="R35057">
        <v>0.76</v>
      </c>
      <c r="S35057">
        <v>1214755346.9300001</v>
      </c>
      <c r="T35057">
        <v>38.64</v>
      </c>
      <c r="U35057">
        <f t="shared" si="547"/>
        <v>1990</v>
      </c>
    </row>
    <row r="35058" spans="1:21" x14ac:dyDescent="0.35">
      <c r="A35058" s="1">
        <v>33210</v>
      </c>
      <c r="B35058" t="s">
        <v>22</v>
      </c>
      <c r="C35058">
        <v>165.01</v>
      </c>
      <c r="D35058">
        <v>214.79</v>
      </c>
      <c r="E35058">
        <v>119.58</v>
      </c>
      <c r="F35058">
        <v>145.32</v>
      </c>
      <c r="G35058">
        <v>4262632</v>
      </c>
      <c r="H35058">
        <v>141.54</v>
      </c>
      <c r="I35058">
        <v>0</v>
      </c>
      <c r="J35058">
        <v>1</v>
      </c>
      <c r="K35058">
        <v>755.95</v>
      </c>
      <c r="L35058">
        <v>41.81</v>
      </c>
      <c r="M35058">
        <v>-610.63</v>
      </c>
      <c r="N35058">
        <v>1528</v>
      </c>
      <c r="O35058">
        <v>-16.100000000000001</v>
      </c>
      <c r="P35058">
        <v>1516.34</v>
      </c>
      <c r="Q35058">
        <v>94.59</v>
      </c>
      <c r="R35058">
        <v>1.32</v>
      </c>
      <c r="S35058">
        <v>619445682.24000001</v>
      </c>
      <c r="T35058">
        <v>5.38</v>
      </c>
      <c r="U35058">
        <f t="shared" si="547"/>
        <v>1990</v>
      </c>
    </row>
    <row r="35059" spans="1:21" x14ac:dyDescent="0.35">
      <c r="A35059" s="1">
        <v>33209</v>
      </c>
      <c r="B35059" t="s">
        <v>23</v>
      </c>
      <c r="C35059">
        <v>783.73</v>
      </c>
      <c r="D35059">
        <v>813.79</v>
      </c>
      <c r="E35059">
        <v>749.96</v>
      </c>
      <c r="F35059">
        <v>758.7</v>
      </c>
      <c r="G35059">
        <v>8296707</v>
      </c>
      <c r="H35059">
        <v>750.51</v>
      </c>
      <c r="I35059">
        <v>0</v>
      </c>
      <c r="J35059">
        <v>2</v>
      </c>
      <c r="K35059">
        <v>786.63909090909101</v>
      </c>
      <c r="L35059">
        <v>47.07</v>
      </c>
      <c r="M35059">
        <v>-27.94</v>
      </c>
      <c r="N35059">
        <v>1558.68</v>
      </c>
      <c r="O35059">
        <v>14.59</v>
      </c>
      <c r="P35059">
        <v>1516.34</v>
      </c>
      <c r="Q35059">
        <v>94.59</v>
      </c>
      <c r="R35059">
        <v>0.99</v>
      </c>
      <c r="S35059">
        <v>6294711600.8999996</v>
      </c>
      <c r="T35059">
        <v>197.72</v>
      </c>
      <c r="U35059">
        <f t="shared" si="547"/>
        <v>1990</v>
      </c>
    </row>
    <row r="35060" spans="1:21" x14ac:dyDescent="0.35">
      <c r="A35060" s="1">
        <v>33208</v>
      </c>
      <c r="B35060" t="s">
        <v>22</v>
      </c>
      <c r="C35060">
        <v>661.68</v>
      </c>
      <c r="D35060">
        <v>677.75</v>
      </c>
      <c r="E35060">
        <v>648.74</v>
      </c>
      <c r="F35060">
        <v>651.08000000000004</v>
      </c>
      <c r="G35060">
        <v>7271366</v>
      </c>
      <c r="H35060">
        <v>656.8</v>
      </c>
      <c r="I35060">
        <v>0</v>
      </c>
      <c r="J35060">
        <v>1</v>
      </c>
      <c r="K35060">
        <v>769.85272727272741</v>
      </c>
      <c r="L35060">
        <v>43.57</v>
      </c>
      <c r="M35060">
        <v>-118.77</v>
      </c>
      <c r="N35060">
        <v>1541.9</v>
      </c>
      <c r="O35060">
        <v>-2.19</v>
      </c>
      <c r="P35060">
        <v>1516.34</v>
      </c>
      <c r="Q35060">
        <v>94.59</v>
      </c>
      <c r="R35060">
        <v>0.82</v>
      </c>
      <c r="S35060">
        <v>4734240975.2799997</v>
      </c>
      <c r="T35060">
        <v>42.14</v>
      </c>
      <c r="U35060">
        <f t="shared" si="547"/>
        <v>1990</v>
      </c>
    </row>
    <row r="35061" spans="1:21" x14ac:dyDescent="0.35">
      <c r="A35061" s="1">
        <v>33207</v>
      </c>
      <c r="B35061" t="s">
        <v>23</v>
      </c>
      <c r="C35061">
        <v>382.15</v>
      </c>
      <c r="D35061">
        <v>408.95</v>
      </c>
      <c r="E35061">
        <v>350.68</v>
      </c>
      <c r="F35061">
        <v>402.24</v>
      </c>
      <c r="G35061">
        <v>9431726</v>
      </c>
      <c r="H35061">
        <v>407.15</v>
      </c>
      <c r="I35061">
        <v>0</v>
      </c>
      <c r="J35061">
        <v>1.5</v>
      </c>
      <c r="K35061">
        <v>672.37909090909091</v>
      </c>
      <c r="L35061">
        <v>62.65</v>
      </c>
      <c r="M35061">
        <v>-270.14</v>
      </c>
      <c r="N35061">
        <v>1444.42</v>
      </c>
      <c r="O35061">
        <v>-99.67</v>
      </c>
      <c r="P35061">
        <v>1516.34</v>
      </c>
      <c r="Q35061">
        <v>94.59</v>
      </c>
      <c r="R35061">
        <v>0.93</v>
      </c>
      <c r="S35061">
        <v>3793817466.2399998</v>
      </c>
      <c r="T35061">
        <v>11.18</v>
      </c>
      <c r="U35061">
        <f t="shared" si="547"/>
        <v>1990</v>
      </c>
    </row>
    <row r="35062" spans="1:21" x14ac:dyDescent="0.35">
      <c r="A35062" s="1">
        <v>33206</v>
      </c>
      <c r="B35062" t="s">
        <v>21</v>
      </c>
      <c r="C35062">
        <v>107.63</v>
      </c>
      <c r="D35062">
        <v>128.79</v>
      </c>
      <c r="E35062">
        <v>67.63</v>
      </c>
      <c r="F35062">
        <v>77.069999999999993</v>
      </c>
      <c r="G35062">
        <v>2929613</v>
      </c>
      <c r="H35062">
        <v>80.3</v>
      </c>
      <c r="I35062">
        <v>0</v>
      </c>
      <c r="J35062">
        <v>1</v>
      </c>
      <c r="K35062">
        <v>655.02545454545452</v>
      </c>
      <c r="L35062">
        <v>37.17</v>
      </c>
      <c r="M35062">
        <v>-577.96</v>
      </c>
      <c r="N35062">
        <v>1427.07</v>
      </c>
      <c r="O35062">
        <v>-117.02</v>
      </c>
      <c r="P35062">
        <v>1516.34</v>
      </c>
      <c r="Q35062">
        <v>77.069999999999993</v>
      </c>
      <c r="R35062">
        <v>0.7</v>
      </c>
      <c r="S35062">
        <v>225785273.91</v>
      </c>
      <c r="T35062">
        <v>1.57</v>
      </c>
      <c r="U35062">
        <f t="shared" si="547"/>
        <v>1990</v>
      </c>
    </row>
    <row r="35063" spans="1:21" x14ac:dyDescent="0.35">
      <c r="A35063" s="1">
        <v>33205</v>
      </c>
      <c r="B35063" t="s">
        <v>22</v>
      </c>
      <c r="C35063">
        <v>972.83</v>
      </c>
      <c r="D35063">
        <v>1021.51</v>
      </c>
      <c r="E35063">
        <v>959.12</v>
      </c>
      <c r="F35063">
        <v>1019.15</v>
      </c>
      <c r="G35063">
        <v>9125247</v>
      </c>
      <c r="H35063">
        <v>1013.34</v>
      </c>
      <c r="I35063">
        <v>0</v>
      </c>
      <c r="J35063">
        <v>1</v>
      </c>
      <c r="K35063">
        <v>640.47</v>
      </c>
      <c r="L35063">
        <v>47.86</v>
      </c>
      <c r="M35063">
        <v>378.68</v>
      </c>
      <c r="N35063">
        <v>1412.52</v>
      </c>
      <c r="O35063">
        <v>-131.58000000000001</v>
      </c>
      <c r="P35063">
        <v>1516.34</v>
      </c>
      <c r="Q35063">
        <v>77.069999999999993</v>
      </c>
      <c r="R35063">
        <v>1.48</v>
      </c>
      <c r="S35063">
        <v>9299995480.0499992</v>
      </c>
      <c r="T35063">
        <v>33.340000000000003</v>
      </c>
      <c r="U35063">
        <f t="shared" si="547"/>
        <v>1990</v>
      </c>
    </row>
    <row r="35064" spans="1:21" x14ac:dyDescent="0.35">
      <c r="A35064" s="1">
        <v>33204</v>
      </c>
      <c r="B35064" t="s">
        <v>22</v>
      </c>
      <c r="C35064">
        <v>830.81</v>
      </c>
      <c r="D35064">
        <v>833.72</v>
      </c>
      <c r="E35064">
        <v>827.51</v>
      </c>
      <c r="F35064">
        <v>829.92</v>
      </c>
      <c r="G35064">
        <v>9481873</v>
      </c>
      <c r="H35064">
        <v>820.68</v>
      </c>
      <c r="I35064">
        <v>0.5</v>
      </c>
      <c r="J35064">
        <v>2</v>
      </c>
      <c r="K35064">
        <v>606.63272727272715</v>
      </c>
      <c r="L35064">
        <v>50.03</v>
      </c>
      <c r="M35064">
        <v>223.29</v>
      </c>
      <c r="N35064">
        <v>1378.68</v>
      </c>
      <c r="O35064">
        <v>-165.41</v>
      </c>
      <c r="P35064">
        <v>1516.34</v>
      </c>
      <c r="Q35064">
        <v>77.069999999999993</v>
      </c>
      <c r="R35064">
        <v>1.21</v>
      </c>
      <c r="S35064">
        <v>7869196040.1599998</v>
      </c>
      <c r="T35064">
        <v>34.46</v>
      </c>
      <c r="U35064">
        <f t="shared" si="547"/>
        <v>1990</v>
      </c>
    </row>
    <row r="35065" spans="1:21" x14ac:dyDescent="0.35">
      <c r="A35065" s="1">
        <v>33203</v>
      </c>
      <c r="B35065" t="s">
        <v>20</v>
      </c>
      <c r="C35065">
        <v>1135.01</v>
      </c>
      <c r="D35065">
        <v>1174.8699999999999</v>
      </c>
      <c r="E35065">
        <v>1133.55</v>
      </c>
      <c r="F35065">
        <v>1140.48</v>
      </c>
      <c r="G35065">
        <v>5439296</v>
      </c>
      <c r="H35065">
        <v>1148.06</v>
      </c>
      <c r="I35065">
        <v>0</v>
      </c>
      <c r="J35065">
        <v>1</v>
      </c>
      <c r="K35065">
        <v>579.69909090909096</v>
      </c>
      <c r="L35065">
        <v>61.47</v>
      </c>
      <c r="M35065">
        <v>560.78</v>
      </c>
      <c r="N35065">
        <v>1351.74</v>
      </c>
      <c r="O35065">
        <v>-192.35</v>
      </c>
      <c r="P35065">
        <v>1516.34</v>
      </c>
      <c r="Q35065">
        <v>77.069999999999993</v>
      </c>
      <c r="R35065">
        <v>1.31</v>
      </c>
      <c r="S35065">
        <v>6203408302.0799999</v>
      </c>
      <c r="T35065">
        <v>34.29</v>
      </c>
      <c r="U35065">
        <f t="shared" si="547"/>
        <v>1990</v>
      </c>
    </row>
    <row r="35066" spans="1:21" x14ac:dyDescent="0.35">
      <c r="A35066" s="1">
        <v>33202</v>
      </c>
      <c r="B35066" t="s">
        <v>22</v>
      </c>
      <c r="C35066">
        <v>804.04</v>
      </c>
      <c r="D35066">
        <v>848.31</v>
      </c>
      <c r="E35066">
        <v>781.84</v>
      </c>
      <c r="F35066">
        <v>831.07</v>
      </c>
      <c r="G35066">
        <v>4708565</v>
      </c>
      <c r="H35066">
        <v>840.93</v>
      </c>
      <c r="I35066">
        <v>1</v>
      </c>
      <c r="J35066">
        <v>1</v>
      </c>
      <c r="K35066">
        <v>601.84545454545446</v>
      </c>
      <c r="L35066">
        <v>59.13</v>
      </c>
      <c r="M35066">
        <v>229.22</v>
      </c>
      <c r="N35066">
        <v>1373.89</v>
      </c>
      <c r="O35066">
        <v>-170.2</v>
      </c>
      <c r="P35066">
        <v>1516.34</v>
      </c>
      <c r="Q35066">
        <v>77.069999999999993</v>
      </c>
      <c r="R35066">
        <v>0.62</v>
      </c>
      <c r="S35066">
        <v>3913147114.5500002</v>
      </c>
      <c r="T35066">
        <v>31.73</v>
      </c>
      <c r="U35066">
        <f t="shared" si="547"/>
        <v>1990</v>
      </c>
    </row>
    <row r="35067" spans="1:21" x14ac:dyDescent="0.35">
      <c r="A35067" s="1">
        <v>33201</v>
      </c>
      <c r="B35067" t="s">
        <v>21</v>
      </c>
      <c r="C35067">
        <v>1309.45</v>
      </c>
      <c r="D35067">
        <v>1337.84</v>
      </c>
      <c r="E35067">
        <v>1282.99</v>
      </c>
      <c r="F35067">
        <v>1288.6199999999999</v>
      </c>
      <c r="G35067">
        <v>6029497</v>
      </c>
      <c r="H35067">
        <v>1284.5899999999999</v>
      </c>
      <c r="I35067">
        <v>0.5</v>
      </c>
      <c r="J35067">
        <v>1</v>
      </c>
      <c r="K35067">
        <v>706.51454545454533</v>
      </c>
      <c r="L35067">
        <v>61.06</v>
      </c>
      <c r="M35067">
        <v>582.11</v>
      </c>
      <c r="N35067">
        <v>1478.56</v>
      </c>
      <c r="O35067">
        <v>-65.53</v>
      </c>
      <c r="P35067">
        <v>1516.34</v>
      </c>
      <c r="Q35067">
        <v>77.069999999999993</v>
      </c>
      <c r="R35067">
        <v>1.05</v>
      </c>
      <c r="S35067">
        <v>7769730424.1400003</v>
      </c>
      <c r="T35067">
        <v>26.46</v>
      </c>
      <c r="U35067">
        <f t="shared" si="547"/>
        <v>1990</v>
      </c>
    </row>
    <row r="35068" spans="1:21" x14ac:dyDescent="0.35">
      <c r="A35068" s="1">
        <v>33200</v>
      </c>
      <c r="B35068" t="s">
        <v>23</v>
      </c>
      <c r="C35068">
        <v>435.7</v>
      </c>
      <c r="D35068">
        <v>472.81</v>
      </c>
      <c r="E35068">
        <v>405.86</v>
      </c>
      <c r="F35068">
        <v>443.24</v>
      </c>
      <c r="G35068">
        <v>5788958</v>
      </c>
      <c r="H35068">
        <v>438.36</v>
      </c>
      <c r="I35068">
        <v>0</v>
      </c>
      <c r="J35068">
        <v>1.5</v>
      </c>
      <c r="K35068">
        <v>689.71727272727264</v>
      </c>
      <c r="L35068">
        <v>38.479999999999997</v>
      </c>
      <c r="M35068">
        <v>-246.48</v>
      </c>
      <c r="N35068">
        <v>1461.76</v>
      </c>
      <c r="O35068">
        <v>-82.33</v>
      </c>
      <c r="P35068">
        <v>1516.34</v>
      </c>
      <c r="Q35068">
        <v>77.069999999999993</v>
      </c>
      <c r="R35068">
        <v>0.77</v>
      </c>
      <c r="S35068">
        <v>2565897743.9200001</v>
      </c>
      <c r="T35068">
        <v>23.15</v>
      </c>
      <c r="U35068">
        <f t="shared" si="547"/>
        <v>1990</v>
      </c>
    </row>
    <row r="35069" spans="1:21" x14ac:dyDescent="0.35">
      <c r="A35069" s="1">
        <v>33199</v>
      </c>
      <c r="B35069" t="s">
        <v>20</v>
      </c>
      <c r="C35069">
        <v>156.65</v>
      </c>
      <c r="D35069">
        <v>171.46</v>
      </c>
      <c r="E35069">
        <v>107.08</v>
      </c>
      <c r="F35069">
        <v>122.34</v>
      </c>
      <c r="G35069">
        <v>7592111</v>
      </c>
      <c r="H35069">
        <v>114.41</v>
      </c>
      <c r="I35069">
        <v>0</v>
      </c>
      <c r="J35069">
        <v>1</v>
      </c>
      <c r="K35069">
        <v>687.62818181818182</v>
      </c>
      <c r="L35069">
        <v>45.8</v>
      </c>
      <c r="M35069">
        <v>-565.29</v>
      </c>
      <c r="N35069">
        <v>1459.67</v>
      </c>
      <c r="O35069">
        <v>-84.42</v>
      </c>
      <c r="P35069">
        <v>1516.34</v>
      </c>
      <c r="Q35069">
        <v>77.069999999999993</v>
      </c>
      <c r="R35069">
        <v>1.31</v>
      </c>
      <c r="S35069">
        <v>928818859.74000001</v>
      </c>
      <c r="T35069">
        <v>3.65</v>
      </c>
      <c r="U35069">
        <f t="shared" si="547"/>
        <v>1990</v>
      </c>
    </row>
    <row r="35070" spans="1:21" x14ac:dyDescent="0.35">
      <c r="A35070" s="1">
        <v>33198</v>
      </c>
      <c r="B35070" t="s">
        <v>22</v>
      </c>
      <c r="C35070">
        <v>391.35</v>
      </c>
      <c r="D35070">
        <v>417.27</v>
      </c>
      <c r="E35070">
        <v>376.69</v>
      </c>
      <c r="F35070">
        <v>390.82</v>
      </c>
      <c r="G35070">
        <v>4591544</v>
      </c>
      <c r="H35070">
        <v>391.79</v>
      </c>
      <c r="I35070">
        <v>0</v>
      </c>
      <c r="J35070">
        <v>1</v>
      </c>
      <c r="K35070">
        <v>654.1845454545454</v>
      </c>
      <c r="L35070">
        <v>39.090000000000003</v>
      </c>
      <c r="M35070">
        <v>-263.36</v>
      </c>
      <c r="N35070">
        <v>1426.23</v>
      </c>
      <c r="O35070">
        <v>-117.86</v>
      </c>
      <c r="P35070">
        <v>1516.34</v>
      </c>
      <c r="Q35070">
        <v>77.069999999999993</v>
      </c>
      <c r="R35070">
        <v>0.69</v>
      </c>
      <c r="S35070">
        <v>1794467226.0799999</v>
      </c>
      <c r="T35070">
        <v>8.33</v>
      </c>
      <c r="U35070">
        <f t="shared" si="547"/>
        <v>1990</v>
      </c>
    </row>
    <row r="35071" spans="1:21" x14ac:dyDescent="0.35">
      <c r="A35071" s="1">
        <v>33197</v>
      </c>
      <c r="B35071" t="s">
        <v>20</v>
      </c>
      <c r="C35071">
        <v>1470.21</v>
      </c>
      <c r="D35071">
        <v>1470.72</v>
      </c>
      <c r="E35071">
        <v>1434.58</v>
      </c>
      <c r="F35071">
        <v>1434.59</v>
      </c>
      <c r="G35071">
        <v>1115883</v>
      </c>
      <c r="H35071">
        <v>1439.63</v>
      </c>
      <c r="I35071">
        <v>0</v>
      </c>
      <c r="J35071">
        <v>2</v>
      </c>
      <c r="K35071">
        <v>725.41272727272724</v>
      </c>
      <c r="L35071">
        <v>48.49</v>
      </c>
      <c r="M35071">
        <v>709.18</v>
      </c>
      <c r="N35071">
        <v>1497.46</v>
      </c>
      <c r="O35071">
        <v>-46.63</v>
      </c>
      <c r="P35071">
        <v>1516.34</v>
      </c>
      <c r="Q35071">
        <v>77.069999999999993</v>
      </c>
      <c r="R35071">
        <v>1.21</v>
      </c>
      <c r="S35071">
        <v>1600834592.97</v>
      </c>
      <c r="T35071">
        <v>154.58000000000001</v>
      </c>
      <c r="U35071">
        <f t="shared" si="547"/>
        <v>1990</v>
      </c>
    </row>
    <row r="35072" spans="1:21" x14ac:dyDescent="0.35">
      <c r="A35072" s="1">
        <v>33196</v>
      </c>
      <c r="B35072" t="s">
        <v>22</v>
      </c>
      <c r="C35072">
        <v>1460.88</v>
      </c>
      <c r="D35072">
        <v>1482.74</v>
      </c>
      <c r="E35072">
        <v>1426.17</v>
      </c>
      <c r="F35072">
        <v>1431.76</v>
      </c>
      <c r="G35072">
        <v>6480856</v>
      </c>
      <c r="H35072">
        <v>1423.77</v>
      </c>
      <c r="I35072">
        <v>0</v>
      </c>
      <c r="J35072">
        <v>2</v>
      </c>
      <c r="K35072">
        <v>819.00545454545454</v>
      </c>
      <c r="L35072">
        <v>37.979999999999997</v>
      </c>
      <c r="M35072">
        <v>612.75</v>
      </c>
      <c r="N35072">
        <v>1591.05</v>
      </c>
      <c r="O35072">
        <v>46.96</v>
      </c>
      <c r="P35072">
        <v>1516.34</v>
      </c>
      <c r="Q35072">
        <v>77.069999999999993</v>
      </c>
      <c r="R35072">
        <v>0.98</v>
      </c>
      <c r="S35072">
        <v>9279030386.5599995</v>
      </c>
      <c r="T35072">
        <v>37.79</v>
      </c>
      <c r="U35072">
        <f t="shared" si="547"/>
        <v>1990</v>
      </c>
    </row>
    <row r="35073" spans="1:21" x14ac:dyDescent="0.35">
      <c r="A35073" s="1">
        <v>33195</v>
      </c>
      <c r="B35073" t="s">
        <v>20</v>
      </c>
      <c r="C35073">
        <v>1125.43</v>
      </c>
      <c r="D35073">
        <v>1174.3</v>
      </c>
      <c r="E35073">
        <v>1122.96</v>
      </c>
      <c r="F35073">
        <v>1131.81</v>
      </c>
      <c r="G35073">
        <v>3972242</v>
      </c>
      <c r="H35073">
        <v>1131.8599999999999</v>
      </c>
      <c r="I35073">
        <v>0</v>
      </c>
      <c r="J35073">
        <v>1</v>
      </c>
      <c r="K35073">
        <v>914.89090909090908</v>
      </c>
      <c r="L35073">
        <v>50.76</v>
      </c>
      <c r="M35073">
        <v>216.92</v>
      </c>
      <c r="N35073">
        <v>1686.94</v>
      </c>
      <c r="O35073">
        <v>142.85</v>
      </c>
      <c r="P35073">
        <v>1516.34</v>
      </c>
      <c r="Q35073">
        <v>77.069999999999993</v>
      </c>
      <c r="R35073">
        <v>0.9</v>
      </c>
      <c r="S35073">
        <v>4495823218.0200005</v>
      </c>
      <c r="T35073">
        <v>354.41</v>
      </c>
      <c r="U35073">
        <f t="shared" si="547"/>
        <v>1990</v>
      </c>
    </row>
    <row r="35074" spans="1:21" x14ac:dyDescent="0.35">
      <c r="A35074" s="1">
        <v>33194</v>
      </c>
      <c r="B35074" t="s">
        <v>22</v>
      </c>
      <c r="C35074">
        <v>828.63</v>
      </c>
      <c r="D35074">
        <v>832.61</v>
      </c>
      <c r="E35074">
        <v>806.64</v>
      </c>
      <c r="F35074">
        <v>832.28</v>
      </c>
      <c r="G35074">
        <v>8835300</v>
      </c>
      <c r="H35074">
        <v>834.02</v>
      </c>
      <c r="I35074">
        <v>1</v>
      </c>
      <c r="J35074">
        <v>1</v>
      </c>
      <c r="K35074">
        <v>897.90272727272725</v>
      </c>
      <c r="L35074">
        <v>51.89</v>
      </c>
      <c r="M35074">
        <v>-65.62</v>
      </c>
      <c r="N35074">
        <v>1669.95</v>
      </c>
      <c r="O35074">
        <v>125.86</v>
      </c>
      <c r="P35074">
        <v>1516.34</v>
      </c>
      <c r="Q35074">
        <v>77.069999999999993</v>
      </c>
      <c r="R35074">
        <v>0.52</v>
      </c>
      <c r="S35074">
        <v>7353443484</v>
      </c>
      <c r="T35074">
        <v>17.8</v>
      </c>
      <c r="U35074">
        <f t="shared" ref="U35074:U35137" si="548">YEAR(A35074)</f>
        <v>1990</v>
      </c>
    </row>
    <row r="35075" spans="1:21" x14ac:dyDescent="0.35">
      <c r="A35075" s="1">
        <v>33193</v>
      </c>
      <c r="B35075" t="s">
        <v>20</v>
      </c>
      <c r="C35075">
        <v>793.55</v>
      </c>
      <c r="D35075">
        <v>795.62</v>
      </c>
      <c r="E35075">
        <v>746.01</v>
      </c>
      <c r="F35075">
        <v>748.62</v>
      </c>
      <c r="G35075">
        <v>7775712</v>
      </c>
      <c r="H35075">
        <v>740.21</v>
      </c>
      <c r="I35075">
        <v>1</v>
      </c>
      <c r="J35075">
        <v>1</v>
      </c>
      <c r="K35075">
        <v>890.51181818181828</v>
      </c>
      <c r="L35075">
        <v>36.28</v>
      </c>
      <c r="M35075">
        <v>-141.88999999999999</v>
      </c>
      <c r="N35075">
        <v>1662.56</v>
      </c>
      <c r="O35075">
        <v>118.47</v>
      </c>
      <c r="P35075">
        <v>1516.34</v>
      </c>
      <c r="Q35075">
        <v>77.069999999999993</v>
      </c>
      <c r="R35075">
        <v>0.98</v>
      </c>
      <c r="S35075">
        <v>5821053517.4399996</v>
      </c>
      <c r="T35075">
        <v>18.39</v>
      </c>
      <c r="U35075">
        <f t="shared" si="548"/>
        <v>1990</v>
      </c>
    </row>
    <row r="35076" spans="1:21" x14ac:dyDescent="0.35">
      <c r="A35076" s="1">
        <v>33192</v>
      </c>
      <c r="B35076" t="s">
        <v>22</v>
      </c>
      <c r="C35076">
        <v>1147.46</v>
      </c>
      <c r="D35076">
        <v>1152.94</v>
      </c>
      <c r="E35076">
        <v>1098.9000000000001</v>
      </c>
      <c r="F35076">
        <v>1117.6400000000001</v>
      </c>
      <c r="G35076">
        <v>6959241</v>
      </c>
      <c r="H35076">
        <v>1124.17</v>
      </c>
      <c r="I35076">
        <v>0</v>
      </c>
      <c r="J35076">
        <v>1</v>
      </c>
      <c r="K35076">
        <v>888.43545454545449</v>
      </c>
      <c r="L35076">
        <v>42.67</v>
      </c>
      <c r="M35076">
        <v>229.2</v>
      </c>
      <c r="N35076">
        <v>1660.48</v>
      </c>
      <c r="O35076">
        <v>116.39</v>
      </c>
      <c r="P35076">
        <v>1516.34</v>
      </c>
      <c r="Q35076">
        <v>77.069999999999993</v>
      </c>
      <c r="R35076">
        <v>0.66</v>
      </c>
      <c r="S35076">
        <v>7777926111.2399998</v>
      </c>
      <c r="T35076">
        <v>384.65</v>
      </c>
      <c r="U35076">
        <f t="shared" si="548"/>
        <v>1990</v>
      </c>
    </row>
    <row r="35077" spans="1:21" x14ac:dyDescent="0.35">
      <c r="A35077" s="1">
        <v>33191</v>
      </c>
      <c r="B35077" t="s">
        <v>21</v>
      </c>
      <c r="C35077">
        <v>157.76</v>
      </c>
      <c r="D35077">
        <v>181.43</v>
      </c>
      <c r="E35077">
        <v>114.2</v>
      </c>
      <c r="F35077">
        <v>180.35</v>
      </c>
      <c r="G35077">
        <v>2240015</v>
      </c>
      <c r="H35077">
        <v>185.58</v>
      </c>
      <c r="I35077">
        <v>0</v>
      </c>
      <c r="J35077">
        <v>1</v>
      </c>
      <c r="K35077">
        <v>829.27909090909088</v>
      </c>
      <c r="L35077">
        <v>59.86</v>
      </c>
      <c r="M35077">
        <v>-648.92999999999995</v>
      </c>
      <c r="N35077">
        <v>1601.32</v>
      </c>
      <c r="O35077">
        <v>57.23</v>
      </c>
      <c r="P35077">
        <v>1516.34</v>
      </c>
      <c r="Q35077">
        <v>77.069999999999993</v>
      </c>
      <c r="R35077">
        <v>0.57999999999999996</v>
      </c>
      <c r="S35077">
        <v>403986705.25</v>
      </c>
      <c r="T35077">
        <v>3.76</v>
      </c>
      <c r="U35077">
        <f t="shared" si="548"/>
        <v>1990</v>
      </c>
    </row>
    <row r="35078" spans="1:21" x14ac:dyDescent="0.35">
      <c r="A35078" s="1">
        <v>33190</v>
      </c>
      <c r="B35078" t="s">
        <v>22</v>
      </c>
      <c r="C35078">
        <v>1107.1099999999999</v>
      </c>
      <c r="D35078">
        <v>1140.03</v>
      </c>
      <c r="E35078">
        <v>1098.54</v>
      </c>
      <c r="F35078">
        <v>1101.6199999999999</v>
      </c>
      <c r="G35078">
        <v>8342927</v>
      </c>
      <c r="H35078">
        <v>1098.1300000000001</v>
      </c>
      <c r="I35078">
        <v>0</v>
      </c>
      <c r="J35078">
        <v>1</v>
      </c>
      <c r="K35078">
        <v>812.27909090909088</v>
      </c>
      <c r="L35078">
        <v>63.21</v>
      </c>
      <c r="M35078">
        <v>289.33999999999997</v>
      </c>
      <c r="N35078">
        <v>1584.32</v>
      </c>
      <c r="O35078">
        <v>40.229999999999997</v>
      </c>
      <c r="P35078">
        <v>1516.34</v>
      </c>
      <c r="Q35078">
        <v>77.069999999999993</v>
      </c>
      <c r="R35078">
        <v>0.76</v>
      </c>
      <c r="S35078">
        <v>9190735241.7399998</v>
      </c>
      <c r="T35078">
        <v>127.53</v>
      </c>
      <c r="U35078">
        <f t="shared" si="548"/>
        <v>1990</v>
      </c>
    </row>
    <row r="35079" spans="1:21" x14ac:dyDescent="0.35">
      <c r="A35079" s="1">
        <v>33189</v>
      </c>
      <c r="B35079" t="s">
        <v>24</v>
      </c>
      <c r="C35079">
        <v>897.5</v>
      </c>
      <c r="D35079">
        <v>910.33</v>
      </c>
      <c r="E35079">
        <v>854.43</v>
      </c>
      <c r="F35079">
        <v>868.43</v>
      </c>
      <c r="G35079">
        <v>6980081</v>
      </c>
      <c r="H35079">
        <v>858.97</v>
      </c>
      <c r="I35079">
        <v>0</v>
      </c>
      <c r="J35079">
        <v>2</v>
      </c>
      <c r="K35079">
        <v>850.93272727272745</v>
      </c>
      <c r="L35079">
        <v>52.17</v>
      </c>
      <c r="M35079">
        <v>17.5</v>
      </c>
      <c r="N35079">
        <v>1622.98</v>
      </c>
      <c r="O35079">
        <v>78.89</v>
      </c>
      <c r="P35079">
        <v>1516.34</v>
      </c>
      <c r="Q35079">
        <v>77.069999999999993</v>
      </c>
      <c r="R35079">
        <v>0.72</v>
      </c>
      <c r="S35079">
        <v>6061711742.8299999</v>
      </c>
      <c r="T35079">
        <v>48.02</v>
      </c>
      <c r="U35079">
        <f t="shared" si="548"/>
        <v>1990</v>
      </c>
    </row>
    <row r="35080" spans="1:21" x14ac:dyDescent="0.35">
      <c r="A35080" s="1">
        <v>33188</v>
      </c>
      <c r="B35080" t="s">
        <v>24</v>
      </c>
      <c r="C35080">
        <v>1475.1</v>
      </c>
      <c r="D35080">
        <v>1492.62</v>
      </c>
      <c r="E35080">
        <v>1466.73</v>
      </c>
      <c r="F35080">
        <v>1481.62</v>
      </c>
      <c r="G35080">
        <v>5915097</v>
      </c>
      <c r="H35080">
        <v>1482.59</v>
      </c>
      <c r="I35080">
        <v>0.5</v>
      </c>
      <c r="J35080">
        <v>1</v>
      </c>
      <c r="K35080">
        <v>974.50363636363647</v>
      </c>
      <c r="L35080">
        <v>66.400000000000006</v>
      </c>
      <c r="M35080">
        <v>507.12</v>
      </c>
      <c r="N35080">
        <v>1746.55</v>
      </c>
      <c r="O35080">
        <v>202.46</v>
      </c>
      <c r="P35080">
        <v>1516.34</v>
      </c>
      <c r="Q35080">
        <v>77.069999999999993</v>
      </c>
      <c r="R35080">
        <v>0.91</v>
      </c>
      <c r="S35080">
        <v>8763926017.1399994</v>
      </c>
      <c r="T35080">
        <v>63.99</v>
      </c>
      <c r="U35080">
        <f t="shared" si="548"/>
        <v>1990</v>
      </c>
    </row>
    <row r="35081" spans="1:21" x14ac:dyDescent="0.35">
      <c r="A35081" s="1">
        <v>33187</v>
      </c>
      <c r="B35081" t="s">
        <v>22</v>
      </c>
      <c r="C35081">
        <v>1088.06</v>
      </c>
      <c r="D35081">
        <v>1108.9000000000001</v>
      </c>
      <c r="E35081">
        <v>1061.8900000000001</v>
      </c>
      <c r="F35081">
        <v>1107.32</v>
      </c>
      <c r="G35081">
        <v>5030452</v>
      </c>
      <c r="H35081">
        <v>1116.5999999999999</v>
      </c>
      <c r="I35081">
        <v>0</v>
      </c>
      <c r="J35081">
        <v>2</v>
      </c>
      <c r="K35081">
        <v>1039.6400000000001</v>
      </c>
      <c r="L35081">
        <v>67.2</v>
      </c>
      <c r="M35081">
        <v>67.680000000000007</v>
      </c>
      <c r="N35081">
        <v>1811.69</v>
      </c>
      <c r="O35081">
        <v>267.58999999999997</v>
      </c>
      <c r="P35081">
        <v>1516.34</v>
      </c>
      <c r="Q35081">
        <v>77.069999999999993</v>
      </c>
      <c r="R35081">
        <v>1.08</v>
      </c>
      <c r="S35081">
        <v>5570320108.6400003</v>
      </c>
      <c r="T35081">
        <v>24.18</v>
      </c>
      <c r="U35081">
        <f t="shared" si="548"/>
        <v>1990</v>
      </c>
    </row>
    <row r="35082" spans="1:21" x14ac:dyDescent="0.35">
      <c r="A35082" s="1">
        <v>33186</v>
      </c>
      <c r="B35082" t="s">
        <v>23</v>
      </c>
      <c r="C35082">
        <v>351.34</v>
      </c>
      <c r="D35082">
        <v>363.28</v>
      </c>
      <c r="E35082">
        <v>332.97</v>
      </c>
      <c r="F35082">
        <v>348.11</v>
      </c>
      <c r="G35082">
        <v>6952722</v>
      </c>
      <c r="H35082">
        <v>346.92</v>
      </c>
      <c r="I35082">
        <v>1</v>
      </c>
      <c r="J35082">
        <v>1</v>
      </c>
      <c r="K35082">
        <v>940.86909090909091</v>
      </c>
      <c r="L35082">
        <v>41.38</v>
      </c>
      <c r="M35082">
        <v>-592.76</v>
      </c>
      <c r="N35082">
        <v>1712.91</v>
      </c>
      <c r="O35082">
        <v>168.82</v>
      </c>
      <c r="P35082">
        <v>1516.34</v>
      </c>
      <c r="Q35082">
        <v>77.069999999999993</v>
      </c>
      <c r="R35082">
        <v>0.73</v>
      </c>
      <c r="S35082">
        <v>2420312055.4200001</v>
      </c>
      <c r="T35082">
        <v>10.029999999999999</v>
      </c>
      <c r="U35082">
        <f t="shared" si="548"/>
        <v>1990</v>
      </c>
    </row>
    <row r="35083" spans="1:21" x14ac:dyDescent="0.35">
      <c r="A35083" s="1">
        <v>33185</v>
      </c>
      <c r="B35083" t="s">
        <v>21</v>
      </c>
      <c r="C35083">
        <v>246.35</v>
      </c>
      <c r="D35083">
        <v>285.16000000000003</v>
      </c>
      <c r="E35083">
        <v>222.95</v>
      </c>
      <c r="F35083">
        <v>248.49</v>
      </c>
      <c r="G35083">
        <v>1983964</v>
      </c>
      <c r="H35083">
        <v>239.42</v>
      </c>
      <c r="I35083">
        <v>0</v>
      </c>
      <c r="J35083">
        <v>2</v>
      </c>
      <c r="K35083">
        <v>833.29909090909098</v>
      </c>
      <c r="L35083">
        <v>34.69</v>
      </c>
      <c r="M35083">
        <v>-584.80999999999995</v>
      </c>
      <c r="N35083">
        <v>1605.34</v>
      </c>
      <c r="O35083">
        <v>61.25</v>
      </c>
      <c r="P35083">
        <v>1516.34</v>
      </c>
      <c r="Q35083">
        <v>77.069999999999993</v>
      </c>
      <c r="R35083">
        <v>1.32</v>
      </c>
      <c r="S35083">
        <v>492995214.36000001</v>
      </c>
      <c r="T35083">
        <v>75.34</v>
      </c>
      <c r="U35083">
        <f t="shared" si="548"/>
        <v>1990</v>
      </c>
    </row>
    <row r="35084" spans="1:21" x14ac:dyDescent="0.35">
      <c r="A35084" s="1">
        <v>33184</v>
      </c>
      <c r="B35084" t="s">
        <v>22</v>
      </c>
      <c r="C35084">
        <v>596.61</v>
      </c>
      <c r="D35084">
        <v>625.94000000000005</v>
      </c>
      <c r="E35084">
        <v>575.27</v>
      </c>
      <c r="F35084">
        <v>581.79999999999995</v>
      </c>
      <c r="G35084">
        <v>3783973</v>
      </c>
      <c r="H35084">
        <v>575.26</v>
      </c>
      <c r="I35084">
        <v>0</v>
      </c>
      <c r="J35084">
        <v>2</v>
      </c>
      <c r="K35084">
        <v>783.29818181818166</v>
      </c>
      <c r="L35084">
        <v>46.35</v>
      </c>
      <c r="M35084">
        <v>-201.5</v>
      </c>
      <c r="N35084">
        <v>1555.34</v>
      </c>
      <c r="O35084">
        <v>11.25</v>
      </c>
      <c r="P35084">
        <v>1516.34</v>
      </c>
      <c r="Q35084">
        <v>77.069999999999993</v>
      </c>
      <c r="R35084">
        <v>1.41</v>
      </c>
      <c r="S35084">
        <v>2201515491.4000001</v>
      </c>
      <c r="T35084">
        <v>253.18</v>
      </c>
      <c r="U35084">
        <f t="shared" si="548"/>
        <v>1990</v>
      </c>
    </row>
    <row r="35085" spans="1:21" x14ac:dyDescent="0.35">
      <c r="A35085" s="1">
        <v>33183</v>
      </c>
      <c r="B35085" t="s">
        <v>20</v>
      </c>
      <c r="C35085">
        <v>632.89</v>
      </c>
      <c r="D35085">
        <v>664.57</v>
      </c>
      <c r="E35085">
        <v>615.70000000000005</v>
      </c>
      <c r="F35085">
        <v>648.52</v>
      </c>
      <c r="G35085">
        <v>5743263</v>
      </c>
      <c r="H35085">
        <v>641.44000000000005</v>
      </c>
      <c r="I35085">
        <v>0</v>
      </c>
      <c r="J35085">
        <v>2</v>
      </c>
      <c r="K35085">
        <v>766.59272727272719</v>
      </c>
      <c r="L35085">
        <v>69.56</v>
      </c>
      <c r="M35085">
        <v>-118.07</v>
      </c>
      <c r="N35085">
        <v>1538.64</v>
      </c>
      <c r="O35085">
        <v>-5.45</v>
      </c>
      <c r="P35085">
        <v>1516.34</v>
      </c>
      <c r="Q35085">
        <v>77.069999999999993</v>
      </c>
      <c r="R35085">
        <v>0.69</v>
      </c>
      <c r="S35085">
        <v>3724620920.7600002</v>
      </c>
      <c r="T35085">
        <v>15.86</v>
      </c>
      <c r="U35085">
        <f t="shared" si="548"/>
        <v>1990</v>
      </c>
    </row>
    <row r="35086" spans="1:21" x14ac:dyDescent="0.35">
      <c r="A35086" s="1">
        <v>33182</v>
      </c>
      <c r="B35086" t="s">
        <v>23</v>
      </c>
      <c r="C35086">
        <v>1222.99</v>
      </c>
      <c r="D35086">
        <v>1227.47</v>
      </c>
      <c r="E35086">
        <v>1219.6199999999999</v>
      </c>
      <c r="F35086">
        <v>1227.26</v>
      </c>
      <c r="G35086">
        <v>9678373</v>
      </c>
      <c r="H35086">
        <v>1226.3499999999999</v>
      </c>
      <c r="I35086">
        <v>0</v>
      </c>
      <c r="J35086">
        <v>1</v>
      </c>
      <c r="K35086">
        <v>810.10545454545456</v>
      </c>
      <c r="L35086">
        <v>60.89</v>
      </c>
      <c r="M35086">
        <v>417.15</v>
      </c>
      <c r="N35086">
        <v>1582.15</v>
      </c>
      <c r="O35086">
        <v>38.06</v>
      </c>
      <c r="P35086">
        <v>1516.34</v>
      </c>
      <c r="Q35086">
        <v>77.069999999999993</v>
      </c>
      <c r="R35086">
        <v>1.47</v>
      </c>
      <c r="S35086">
        <v>11877880047.98</v>
      </c>
      <c r="T35086">
        <v>25.42</v>
      </c>
      <c r="U35086">
        <f t="shared" si="548"/>
        <v>1990</v>
      </c>
    </row>
    <row r="35087" spans="1:21" x14ac:dyDescent="0.35">
      <c r="A35087" s="1">
        <v>33181</v>
      </c>
      <c r="B35087" t="s">
        <v>20</v>
      </c>
      <c r="C35087">
        <v>487.4</v>
      </c>
      <c r="D35087">
        <v>505.09</v>
      </c>
      <c r="E35087">
        <v>472.08</v>
      </c>
      <c r="F35087">
        <v>474.64</v>
      </c>
      <c r="G35087">
        <v>2749474</v>
      </c>
      <c r="H35087">
        <v>465.52</v>
      </c>
      <c r="I35087">
        <v>0</v>
      </c>
      <c r="J35087">
        <v>1</v>
      </c>
      <c r="K35087">
        <v>751.65090909090907</v>
      </c>
      <c r="L35087">
        <v>33.31</v>
      </c>
      <c r="M35087">
        <v>-277.01</v>
      </c>
      <c r="N35087">
        <v>1523.7</v>
      </c>
      <c r="O35087">
        <v>-20.39</v>
      </c>
      <c r="P35087">
        <v>1516.34</v>
      </c>
      <c r="Q35087">
        <v>77.069999999999993</v>
      </c>
      <c r="R35087">
        <v>0.68</v>
      </c>
      <c r="S35087">
        <v>1305010339.3599999</v>
      </c>
      <c r="T35087">
        <v>18.53</v>
      </c>
      <c r="U35087">
        <f t="shared" si="548"/>
        <v>1990</v>
      </c>
    </row>
    <row r="35088" spans="1:21" x14ac:dyDescent="0.35">
      <c r="A35088" s="1">
        <v>18234</v>
      </c>
      <c r="B35088" t="s">
        <v>24</v>
      </c>
      <c r="C35088">
        <v>1483.79</v>
      </c>
      <c r="D35088">
        <v>1531.41</v>
      </c>
      <c r="E35088">
        <v>1436.99</v>
      </c>
      <c r="F35088">
        <v>1516.43</v>
      </c>
      <c r="G35088">
        <v>2479707</v>
      </c>
      <c r="H35088">
        <v>1515.18</v>
      </c>
      <c r="I35088">
        <v>0</v>
      </c>
      <c r="J35088">
        <v>1</v>
      </c>
      <c r="K35088">
        <v>808.76181818181806</v>
      </c>
      <c r="L35088">
        <v>53.34</v>
      </c>
      <c r="M35088">
        <v>707.67</v>
      </c>
      <c r="N35088">
        <v>1580.81</v>
      </c>
      <c r="O35088">
        <v>36.72</v>
      </c>
      <c r="P35088">
        <v>1516.43</v>
      </c>
      <c r="Q35088">
        <v>94.62</v>
      </c>
      <c r="R35088">
        <v>1.27</v>
      </c>
      <c r="S35088">
        <v>3760302086.0100002</v>
      </c>
      <c r="T35088">
        <v>237.13</v>
      </c>
      <c r="U35088">
        <f t="shared" si="548"/>
        <v>1949</v>
      </c>
    </row>
    <row r="35089" spans="1:21" x14ac:dyDescent="0.35">
      <c r="A35089" s="1">
        <v>18233</v>
      </c>
      <c r="B35089" t="s">
        <v>21</v>
      </c>
      <c r="C35089">
        <v>152.08000000000001</v>
      </c>
      <c r="D35089">
        <v>155.69999999999999</v>
      </c>
      <c r="E35089">
        <v>146.9</v>
      </c>
      <c r="F35089">
        <v>153.01</v>
      </c>
      <c r="G35089">
        <v>1083570</v>
      </c>
      <c r="H35089">
        <v>156.91</v>
      </c>
      <c r="I35089">
        <v>1</v>
      </c>
      <c r="J35089">
        <v>1</v>
      </c>
      <c r="K35089">
        <v>795.17545454545461</v>
      </c>
      <c r="L35089">
        <v>61.44</v>
      </c>
      <c r="M35089">
        <v>-642.16999999999996</v>
      </c>
      <c r="N35089">
        <v>1567.22</v>
      </c>
      <c r="O35089">
        <v>23.13</v>
      </c>
      <c r="P35089">
        <v>1516.43</v>
      </c>
      <c r="Q35089">
        <v>94.62</v>
      </c>
      <c r="R35089">
        <v>0.97</v>
      </c>
      <c r="S35089">
        <v>165797045.69999999</v>
      </c>
      <c r="T35089">
        <v>10.94</v>
      </c>
      <c r="U35089">
        <f t="shared" si="548"/>
        <v>1949</v>
      </c>
    </row>
    <row r="35090" spans="1:21" x14ac:dyDescent="0.35">
      <c r="A35090" s="1">
        <v>18232</v>
      </c>
      <c r="B35090" t="s">
        <v>22</v>
      </c>
      <c r="C35090">
        <v>504.34</v>
      </c>
      <c r="D35090">
        <v>537.74</v>
      </c>
      <c r="E35090">
        <v>475.4</v>
      </c>
      <c r="F35090">
        <v>491.86</v>
      </c>
      <c r="G35090">
        <v>7302724</v>
      </c>
      <c r="H35090">
        <v>499.45</v>
      </c>
      <c r="I35090">
        <v>0</v>
      </c>
      <c r="J35090">
        <v>1</v>
      </c>
      <c r="K35090">
        <v>793.07727272727277</v>
      </c>
      <c r="L35090">
        <v>55.32</v>
      </c>
      <c r="M35090">
        <v>-301.22000000000003</v>
      </c>
      <c r="N35090">
        <v>1565.12</v>
      </c>
      <c r="O35090">
        <v>21.03</v>
      </c>
      <c r="P35090">
        <v>1516.43</v>
      </c>
      <c r="Q35090">
        <v>94.62</v>
      </c>
      <c r="R35090">
        <v>1.1200000000000001</v>
      </c>
      <c r="S35090">
        <v>3591917826.6399999</v>
      </c>
      <c r="T35090">
        <v>51.91</v>
      </c>
      <c r="U35090">
        <f t="shared" si="548"/>
        <v>1949</v>
      </c>
    </row>
    <row r="35091" spans="1:21" x14ac:dyDescent="0.35">
      <c r="A35091" s="1">
        <v>18231</v>
      </c>
      <c r="B35091" t="s">
        <v>21</v>
      </c>
      <c r="C35091">
        <v>761.3</v>
      </c>
      <c r="D35091">
        <v>784.22</v>
      </c>
      <c r="E35091">
        <v>739.13</v>
      </c>
      <c r="F35091">
        <v>766.16</v>
      </c>
      <c r="G35091">
        <v>8008920</v>
      </c>
      <c r="H35091">
        <v>768.56</v>
      </c>
      <c r="I35091">
        <v>0</v>
      </c>
      <c r="J35091">
        <v>1</v>
      </c>
      <c r="K35091">
        <v>727.81818181818187</v>
      </c>
      <c r="L35091">
        <v>59.12</v>
      </c>
      <c r="M35091">
        <v>38.340000000000003</v>
      </c>
      <c r="N35091">
        <v>1499.86</v>
      </c>
      <c r="O35091">
        <v>-44.23</v>
      </c>
      <c r="P35091">
        <v>1516.43</v>
      </c>
      <c r="Q35091">
        <v>94.62</v>
      </c>
      <c r="R35091">
        <v>1.48</v>
      </c>
      <c r="S35091">
        <v>6136114147.1999998</v>
      </c>
      <c r="T35091">
        <v>44.49</v>
      </c>
      <c r="U35091">
        <f t="shared" si="548"/>
        <v>1949</v>
      </c>
    </row>
    <row r="35092" spans="1:21" x14ac:dyDescent="0.35">
      <c r="A35092" s="1">
        <v>18230</v>
      </c>
      <c r="B35092" t="s">
        <v>22</v>
      </c>
      <c r="C35092">
        <v>678.15</v>
      </c>
      <c r="D35092">
        <v>691.18</v>
      </c>
      <c r="E35092">
        <v>658.35</v>
      </c>
      <c r="F35092">
        <v>680.72</v>
      </c>
      <c r="G35092">
        <v>7130773</v>
      </c>
      <c r="H35092">
        <v>689.03</v>
      </c>
      <c r="I35092">
        <v>0.5</v>
      </c>
      <c r="J35092">
        <v>1.5</v>
      </c>
      <c r="K35092">
        <v>690.7045454545455</v>
      </c>
      <c r="L35092">
        <v>51.48</v>
      </c>
      <c r="M35092">
        <v>-9.98</v>
      </c>
      <c r="N35092">
        <v>1462.75</v>
      </c>
      <c r="O35092">
        <v>-81.34</v>
      </c>
      <c r="P35092">
        <v>1516.43</v>
      </c>
      <c r="Q35092">
        <v>94.62</v>
      </c>
      <c r="R35092">
        <v>1.29</v>
      </c>
      <c r="S35092">
        <v>4854059796.5600004</v>
      </c>
      <c r="T35092">
        <v>33.01</v>
      </c>
      <c r="U35092">
        <f t="shared" si="548"/>
        <v>1949</v>
      </c>
    </row>
    <row r="35093" spans="1:21" x14ac:dyDescent="0.35">
      <c r="A35093" s="1">
        <v>18229</v>
      </c>
      <c r="B35093" t="s">
        <v>24</v>
      </c>
      <c r="C35093">
        <v>603.47</v>
      </c>
      <c r="D35093">
        <v>622.99</v>
      </c>
      <c r="E35093">
        <v>554.46</v>
      </c>
      <c r="F35093">
        <v>582.87</v>
      </c>
      <c r="G35093">
        <v>5092150</v>
      </c>
      <c r="H35093">
        <v>583.26</v>
      </c>
      <c r="I35093">
        <v>0.5</v>
      </c>
      <c r="J35093">
        <v>1</v>
      </c>
      <c r="K35093">
        <v>713.58545454545458</v>
      </c>
      <c r="L35093">
        <v>33.31</v>
      </c>
      <c r="M35093">
        <v>-130.72</v>
      </c>
      <c r="N35093">
        <v>1485.63</v>
      </c>
      <c r="O35093">
        <v>-58.46</v>
      </c>
      <c r="P35093">
        <v>1516.43</v>
      </c>
      <c r="Q35093">
        <v>94.62</v>
      </c>
      <c r="R35093">
        <v>0.51</v>
      </c>
      <c r="S35093">
        <v>2968061470.5</v>
      </c>
      <c r="T35093">
        <v>15.54</v>
      </c>
      <c r="U35093">
        <f t="shared" si="548"/>
        <v>1949</v>
      </c>
    </row>
    <row r="35094" spans="1:21" x14ac:dyDescent="0.35">
      <c r="A35094" s="1">
        <v>18228</v>
      </c>
      <c r="B35094" t="s">
        <v>21</v>
      </c>
      <c r="C35094">
        <v>1125.3399999999999</v>
      </c>
      <c r="D35094">
        <v>1154.1600000000001</v>
      </c>
      <c r="E35094">
        <v>1114.3900000000001</v>
      </c>
      <c r="F35094">
        <v>1131.03</v>
      </c>
      <c r="G35094">
        <v>6871273</v>
      </c>
      <c r="H35094">
        <v>1126.45</v>
      </c>
      <c r="I35094">
        <v>0</v>
      </c>
      <c r="J35094">
        <v>1</v>
      </c>
      <c r="K35094">
        <v>725.83090909090913</v>
      </c>
      <c r="L35094">
        <v>30.23</v>
      </c>
      <c r="M35094">
        <v>405.2</v>
      </c>
      <c r="N35094">
        <v>1497.88</v>
      </c>
      <c r="O35094">
        <v>-46.21</v>
      </c>
      <c r="P35094">
        <v>1516.43</v>
      </c>
      <c r="Q35094">
        <v>94.62</v>
      </c>
      <c r="R35094">
        <v>1.44</v>
      </c>
      <c r="S35094">
        <v>7771615901.1899996</v>
      </c>
      <c r="T35094">
        <v>48.04</v>
      </c>
      <c r="U35094">
        <f t="shared" si="548"/>
        <v>1949</v>
      </c>
    </row>
    <row r="35095" spans="1:21" x14ac:dyDescent="0.35">
      <c r="A35095" s="1">
        <v>18227</v>
      </c>
      <c r="B35095" t="s">
        <v>22</v>
      </c>
      <c r="C35095">
        <v>890.2</v>
      </c>
      <c r="D35095">
        <v>904.52</v>
      </c>
      <c r="E35095">
        <v>859.84</v>
      </c>
      <c r="F35095">
        <v>882.16</v>
      </c>
      <c r="G35095">
        <v>4235725</v>
      </c>
      <c r="H35095">
        <v>874.84</v>
      </c>
      <c r="I35095">
        <v>0</v>
      </c>
      <c r="J35095">
        <v>1</v>
      </c>
      <c r="K35095">
        <v>778.25727272727272</v>
      </c>
      <c r="L35095">
        <v>67.239999999999995</v>
      </c>
      <c r="M35095">
        <v>103.9</v>
      </c>
      <c r="N35095">
        <v>1550.3</v>
      </c>
      <c r="O35095">
        <v>6.21</v>
      </c>
      <c r="P35095">
        <v>1516.43</v>
      </c>
      <c r="Q35095">
        <v>94.62</v>
      </c>
      <c r="R35095">
        <v>0.71</v>
      </c>
      <c r="S35095">
        <v>3736587166</v>
      </c>
      <c r="T35095">
        <v>18.329999999999998</v>
      </c>
      <c r="U35095">
        <f t="shared" si="548"/>
        <v>1949</v>
      </c>
    </row>
    <row r="35096" spans="1:21" x14ac:dyDescent="0.35">
      <c r="A35096" s="1">
        <v>18226</v>
      </c>
      <c r="B35096" t="s">
        <v>20</v>
      </c>
      <c r="C35096">
        <v>950.71</v>
      </c>
      <c r="D35096">
        <v>980.29</v>
      </c>
      <c r="E35096">
        <v>911.27</v>
      </c>
      <c r="F35096">
        <v>925.08</v>
      </c>
      <c r="G35096">
        <v>1710823</v>
      </c>
      <c r="H35096">
        <v>933.16</v>
      </c>
      <c r="I35096">
        <v>0</v>
      </c>
      <c r="J35096">
        <v>1</v>
      </c>
      <c r="K35096">
        <v>804.09636363636378</v>
      </c>
      <c r="L35096">
        <v>31.11</v>
      </c>
      <c r="M35096">
        <v>120.98</v>
      </c>
      <c r="N35096">
        <v>1576.14</v>
      </c>
      <c r="O35096">
        <v>32.049999999999997</v>
      </c>
      <c r="P35096">
        <v>1516.43</v>
      </c>
      <c r="Q35096">
        <v>94.62</v>
      </c>
      <c r="R35096">
        <v>1.38</v>
      </c>
      <c r="S35096">
        <v>1582648140.8399999</v>
      </c>
      <c r="T35096">
        <v>28.11</v>
      </c>
      <c r="U35096">
        <f t="shared" si="548"/>
        <v>1949</v>
      </c>
    </row>
    <row r="35097" spans="1:21" x14ac:dyDescent="0.35">
      <c r="A35097" s="1">
        <v>18225</v>
      </c>
      <c r="B35097" t="s">
        <v>23</v>
      </c>
      <c r="C35097">
        <v>1179.04</v>
      </c>
      <c r="D35097">
        <v>1212.5999999999999</v>
      </c>
      <c r="E35097">
        <v>1140.71</v>
      </c>
      <c r="F35097">
        <v>1203.1099999999999</v>
      </c>
      <c r="G35097">
        <v>2952783</v>
      </c>
      <c r="H35097">
        <v>1200.04</v>
      </c>
      <c r="I35097">
        <v>0</v>
      </c>
      <c r="J35097">
        <v>1</v>
      </c>
      <c r="K35097">
        <v>870.58818181818197</v>
      </c>
      <c r="L35097">
        <v>66.45</v>
      </c>
      <c r="M35097">
        <v>332.52</v>
      </c>
      <c r="N35097">
        <v>1642.63</v>
      </c>
      <c r="O35097">
        <v>98.54</v>
      </c>
      <c r="P35097">
        <v>1516.43</v>
      </c>
      <c r="Q35097">
        <v>94.62</v>
      </c>
      <c r="R35097">
        <v>1.08</v>
      </c>
      <c r="S35097">
        <v>3552522755.1300001</v>
      </c>
      <c r="T35097">
        <v>192.76</v>
      </c>
      <c r="U35097">
        <f t="shared" si="548"/>
        <v>1949</v>
      </c>
    </row>
    <row r="35098" spans="1:21" x14ac:dyDescent="0.35">
      <c r="A35098" s="1">
        <v>18224</v>
      </c>
      <c r="B35098" t="s">
        <v>21</v>
      </c>
      <c r="C35098">
        <v>397.16</v>
      </c>
      <c r="D35098">
        <v>413.98</v>
      </c>
      <c r="E35098">
        <v>367.77</v>
      </c>
      <c r="F35098">
        <v>400.52</v>
      </c>
      <c r="G35098">
        <v>5519307</v>
      </c>
      <c r="H35098">
        <v>392.02</v>
      </c>
      <c r="I35098">
        <v>1</v>
      </c>
      <c r="J35098">
        <v>1</v>
      </c>
      <c r="K35098">
        <v>793.90454545454554</v>
      </c>
      <c r="L35098">
        <v>61.36</v>
      </c>
      <c r="M35098">
        <v>-393.38</v>
      </c>
      <c r="N35098">
        <v>1565.95</v>
      </c>
      <c r="O35098">
        <v>21.86</v>
      </c>
      <c r="P35098">
        <v>1516.43</v>
      </c>
      <c r="Q35098">
        <v>94.62</v>
      </c>
      <c r="R35098">
        <v>0.84</v>
      </c>
      <c r="S35098">
        <v>2210592839.6399999</v>
      </c>
      <c r="T35098">
        <v>42.83</v>
      </c>
      <c r="U35098">
        <f t="shared" si="548"/>
        <v>1949</v>
      </c>
    </row>
    <row r="35099" spans="1:21" x14ac:dyDescent="0.35">
      <c r="A35099" s="1">
        <v>18223</v>
      </c>
      <c r="B35099" t="s">
        <v>23</v>
      </c>
      <c r="C35099">
        <v>1275.52</v>
      </c>
      <c r="D35099">
        <v>1322.55</v>
      </c>
      <c r="E35099">
        <v>1235.53</v>
      </c>
      <c r="F35099">
        <v>1305.74</v>
      </c>
      <c r="G35099">
        <v>6674780</v>
      </c>
      <c r="H35099">
        <v>1313</v>
      </c>
      <c r="I35099">
        <v>0</v>
      </c>
      <c r="J35099">
        <v>2</v>
      </c>
      <c r="K35099">
        <v>774.75090909090909</v>
      </c>
      <c r="L35099">
        <v>57.31</v>
      </c>
      <c r="M35099">
        <v>530.99</v>
      </c>
      <c r="N35099">
        <v>1546.8</v>
      </c>
      <c r="O35099">
        <v>2.71</v>
      </c>
      <c r="P35099">
        <v>1516.43</v>
      </c>
      <c r="Q35099">
        <v>94.62</v>
      </c>
      <c r="R35099">
        <v>0.91</v>
      </c>
      <c r="S35099">
        <v>8715527237.2000008</v>
      </c>
      <c r="T35099">
        <v>49.94</v>
      </c>
      <c r="U35099">
        <f t="shared" si="548"/>
        <v>1949</v>
      </c>
    </row>
    <row r="35100" spans="1:21" x14ac:dyDescent="0.35">
      <c r="A35100" s="1">
        <v>18222</v>
      </c>
      <c r="B35100" t="s">
        <v>23</v>
      </c>
      <c r="C35100">
        <v>982.44</v>
      </c>
      <c r="D35100">
        <v>998</v>
      </c>
      <c r="E35100">
        <v>959.94</v>
      </c>
      <c r="F35100">
        <v>962.98</v>
      </c>
      <c r="G35100">
        <v>6169420</v>
      </c>
      <c r="H35100">
        <v>969.84</v>
      </c>
      <c r="I35100">
        <v>0</v>
      </c>
      <c r="J35100">
        <v>1</v>
      </c>
      <c r="K35100">
        <v>848.38454545454545</v>
      </c>
      <c r="L35100">
        <v>38.44</v>
      </c>
      <c r="M35100">
        <v>114.6</v>
      </c>
      <c r="N35100">
        <v>1620.43</v>
      </c>
      <c r="O35100">
        <v>76.34</v>
      </c>
      <c r="P35100">
        <v>1516.43</v>
      </c>
      <c r="Q35100">
        <v>94.62</v>
      </c>
      <c r="R35100">
        <v>0.77</v>
      </c>
      <c r="S35100">
        <v>5941028071.6000004</v>
      </c>
      <c r="T35100">
        <v>141.30000000000001</v>
      </c>
      <c r="U35100">
        <f t="shared" si="548"/>
        <v>1949</v>
      </c>
    </row>
    <row r="35101" spans="1:21" x14ac:dyDescent="0.35">
      <c r="A35101" s="1">
        <v>18221</v>
      </c>
      <c r="B35101" t="s">
        <v>21</v>
      </c>
      <c r="C35101">
        <v>734.64</v>
      </c>
      <c r="D35101">
        <v>764.88</v>
      </c>
      <c r="E35101">
        <v>685.2</v>
      </c>
      <c r="F35101">
        <v>690.25</v>
      </c>
      <c r="G35101">
        <v>5881784</v>
      </c>
      <c r="H35101">
        <v>691.84</v>
      </c>
      <c r="I35101">
        <v>0</v>
      </c>
      <c r="J35101">
        <v>1.5</v>
      </c>
      <c r="K35101">
        <v>866.42</v>
      </c>
      <c r="L35101">
        <v>65.25</v>
      </c>
      <c r="M35101">
        <v>-176.17</v>
      </c>
      <c r="N35101">
        <v>1638.47</v>
      </c>
      <c r="O35101">
        <v>94.37</v>
      </c>
      <c r="P35101">
        <v>1516.43</v>
      </c>
      <c r="Q35101">
        <v>94.62</v>
      </c>
      <c r="R35101">
        <v>1.35</v>
      </c>
      <c r="S35101">
        <v>4059901406</v>
      </c>
      <c r="T35101">
        <v>24.34</v>
      </c>
      <c r="U35101">
        <f t="shared" si="548"/>
        <v>1949</v>
      </c>
    </row>
    <row r="35102" spans="1:21" x14ac:dyDescent="0.35">
      <c r="A35102" s="1">
        <v>18220</v>
      </c>
      <c r="B35102" t="s">
        <v>21</v>
      </c>
      <c r="C35102">
        <v>993.79</v>
      </c>
      <c r="D35102">
        <v>1025.0899999999999</v>
      </c>
      <c r="E35102">
        <v>993.57</v>
      </c>
      <c r="F35102">
        <v>1015.96</v>
      </c>
      <c r="G35102">
        <v>9799030</v>
      </c>
      <c r="H35102">
        <v>1025.9000000000001</v>
      </c>
      <c r="I35102">
        <v>0</v>
      </c>
      <c r="J35102">
        <v>2</v>
      </c>
      <c r="K35102">
        <v>889.12909090909079</v>
      </c>
      <c r="L35102">
        <v>61.39</v>
      </c>
      <c r="M35102">
        <v>126.83</v>
      </c>
      <c r="N35102">
        <v>1661.17</v>
      </c>
      <c r="O35102">
        <v>117.08</v>
      </c>
      <c r="P35102">
        <v>1516.43</v>
      </c>
      <c r="Q35102">
        <v>94.62</v>
      </c>
      <c r="R35102">
        <v>1.47</v>
      </c>
      <c r="S35102">
        <v>9955422518.7999992</v>
      </c>
      <c r="T35102">
        <v>28.75</v>
      </c>
      <c r="U35102">
        <f t="shared" si="548"/>
        <v>1949</v>
      </c>
    </row>
    <row r="35103" spans="1:21" x14ac:dyDescent="0.35">
      <c r="A35103" s="1">
        <v>18219</v>
      </c>
      <c r="B35103" t="s">
        <v>22</v>
      </c>
      <c r="C35103">
        <v>1272.1199999999999</v>
      </c>
      <c r="D35103">
        <v>1313.67</v>
      </c>
      <c r="E35103">
        <v>1271.93</v>
      </c>
      <c r="F35103">
        <v>1304.31</v>
      </c>
      <c r="G35103">
        <v>6459586</v>
      </c>
      <c r="H35103">
        <v>1305.03</v>
      </c>
      <c r="I35103">
        <v>0</v>
      </c>
      <c r="J35103">
        <v>1</v>
      </c>
      <c r="K35103">
        <v>945.81909090909096</v>
      </c>
      <c r="L35103">
        <v>43.46</v>
      </c>
      <c r="M35103">
        <v>358.49</v>
      </c>
      <c r="N35103">
        <v>1717.86</v>
      </c>
      <c r="O35103">
        <v>173.77</v>
      </c>
      <c r="P35103">
        <v>1516.43</v>
      </c>
      <c r="Q35103">
        <v>94.62</v>
      </c>
      <c r="R35103">
        <v>1.08</v>
      </c>
      <c r="S35103">
        <v>8425302615.6599998</v>
      </c>
      <c r="T35103">
        <v>36.4</v>
      </c>
      <c r="U35103">
        <f t="shared" si="548"/>
        <v>1949</v>
      </c>
    </row>
    <row r="35104" spans="1:21" x14ac:dyDescent="0.35">
      <c r="A35104" s="1">
        <v>18218</v>
      </c>
      <c r="B35104" t="s">
        <v>24</v>
      </c>
      <c r="C35104">
        <v>795.79</v>
      </c>
      <c r="D35104">
        <v>820.32</v>
      </c>
      <c r="E35104">
        <v>776.51</v>
      </c>
      <c r="F35104">
        <v>783.74</v>
      </c>
      <c r="G35104">
        <v>3621003</v>
      </c>
      <c r="H35104">
        <v>783.82</v>
      </c>
      <c r="I35104">
        <v>1</v>
      </c>
      <c r="J35104">
        <v>1</v>
      </c>
      <c r="K35104">
        <v>964.07999999999993</v>
      </c>
      <c r="L35104">
        <v>39.270000000000003</v>
      </c>
      <c r="M35104">
        <v>-180.34</v>
      </c>
      <c r="N35104">
        <v>1736.13</v>
      </c>
      <c r="O35104">
        <v>192.03</v>
      </c>
      <c r="P35104">
        <v>1516.43</v>
      </c>
      <c r="Q35104">
        <v>94.62</v>
      </c>
      <c r="R35104">
        <v>0.67</v>
      </c>
      <c r="S35104">
        <v>2837924891.2199998</v>
      </c>
      <c r="T35104">
        <v>19.079999999999998</v>
      </c>
      <c r="U35104">
        <f t="shared" si="548"/>
        <v>1949</v>
      </c>
    </row>
    <row r="35105" spans="1:21" x14ac:dyDescent="0.35">
      <c r="A35105" s="1">
        <v>18217</v>
      </c>
      <c r="B35105" t="s">
        <v>22</v>
      </c>
      <c r="C35105">
        <v>870.39</v>
      </c>
      <c r="D35105">
        <v>897.45</v>
      </c>
      <c r="E35105">
        <v>829.09</v>
      </c>
      <c r="F35105">
        <v>882.45</v>
      </c>
      <c r="G35105">
        <v>4353134</v>
      </c>
      <c r="H35105">
        <v>892.37</v>
      </c>
      <c r="I35105">
        <v>0</v>
      </c>
      <c r="J35105">
        <v>1</v>
      </c>
      <c r="K35105">
        <v>941.48181818181831</v>
      </c>
      <c r="L35105">
        <v>59.33</v>
      </c>
      <c r="M35105">
        <v>-59.03</v>
      </c>
      <c r="N35105">
        <v>1713.53</v>
      </c>
      <c r="O35105">
        <v>169.44</v>
      </c>
      <c r="P35105">
        <v>1516.43</v>
      </c>
      <c r="Q35105">
        <v>94.62</v>
      </c>
      <c r="R35105">
        <v>1.18</v>
      </c>
      <c r="S35105">
        <v>3841423098.3000002</v>
      </c>
      <c r="T35105">
        <v>26.04</v>
      </c>
      <c r="U35105">
        <f t="shared" si="548"/>
        <v>1949</v>
      </c>
    </row>
    <row r="35106" spans="1:21" x14ac:dyDescent="0.35">
      <c r="A35106" s="1">
        <v>18216</v>
      </c>
      <c r="B35106" t="s">
        <v>22</v>
      </c>
      <c r="C35106">
        <v>1300.05</v>
      </c>
      <c r="D35106">
        <v>1318.98</v>
      </c>
      <c r="E35106">
        <v>1252.99</v>
      </c>
      <c r="F35106">
        <v>1314.69</v>
      </c>
      <c r="G35106">
        <v>8212946</v>
      </c>
      <c r="H35106">
        <v>1307.52</v>
      </c>
      <c r="I35106">
        <v>0</v>
      </c>
      <c r="J35106">
        <v>2</v>
      </c>
      <c r="K35106">
        <v>980.80272727272745</v>
      </c>
      <c r="L35106">
        <v>44.22</v>
      </c>
      <c r="M35106">
        <v>333.89</v>
      </c>
      <c r="N35106">
        <v>1752.85</v>
      </c>
      <c r="O35106">
        <v>208.76</v>
      </c>
      <c r="P35106">
        <v>1516.43</v>
      </c>
      <c r="Q35106">
        <v>94.62</v>
      </c>
      <c r="R35106">
        <v>1.24</v>
      </c>
      <c r="S35106">
        <v>10797477976.74</v>
      </c>
      <c r="T35106">
        <v>43.37</v>
      </c>
      <c r="U35106">
        <f t="shared" si="548"/>
        <v>1949</v>
      </c>
    </row>
    <row r="35107" spans="1:21" x14ac:dyDescent="0.35">
      <c r="A35107" s="1">
        <v>18215</v>
      </c>
      <c r="B35107" t="s">
        <v>24</v>
      </c>
      <c r="C35107">
        <v>1131.1300000000001</v>
      </c>
      <c r="D35107">
        <v>1143.4100000000001</v>
      </c>
      <c r="E35107">
        <v>1127.08</v>
      </c>
      <c r="F35107">
        <v>1139.5999999999999</v>
      </c>
      <c r="G35107">
        <v>1172010</v>
      </c>
      <c r="H35107">
        <v>1133</v>
      </c>
      <c r="I35107">
        <v>0</v>
      </c>
      <c r="J35107">
        <v>1</v>
      </c>
      <c r="K35107">
        <v>1000.304545454546</v>
      </c>
      <c r="L35107">
        <v>67.56</v>
      </c>
      <c r="M35107">
        <v>139.30000000000001</v>
      </c>
      <c r="N35107">
        <v>1772.35</v>
      </c>
      <c r="O35107">
        <v>228.26</v>
      </c>
      <c r="P35107">
        <v>1516.43</v>
      </c>
      <c r="Q35107">
        <v>94.62</v>
      </c>
      <c r="R35107">
        <v>0.79</v>
      </c>
      <c r="S35107">
        <v>1335622596</v>
      </c>
      <c r="T35107">
        <v>162.38</v>
      </c>
      <c r="U35107">
        <f t="shared" si="548"/>
        <v>1949</v>
      </c>
    </row>
    <row r="35108" spans="1:21" x14ac:dyDescent="0.35">
      <c r="A35108" s="1">
        <v>18214</v>
      </c>
      <c r="B35108" t="s">
        <v>22</v>
      </c>
      <c r="C35108">
        <v>631.08000000000004</v>
      </c>
      <c r="D35108">
        <v>656.5</v>
      </c>
      <c r="E35108">
        <v>613.55999999999995</v>
      </c>
      <c r="F35108">
        <v>618.91</v>
      </c>
      <c r="G35108">
        <v>9983532</v>
      </c>
      <c r="H35108">
        <v>622.69000000000005</v>
      </c>
      <c r="I35108">
        <v>1</v>
      </c>
      <c r="J35108">
        <v>1</v>
      </c>
      <c r="K35108">
        <v>947.19545454545448</v>
      </c>
      <c r="L35108">
        <v>35.82</v>
      </c>
      <c r="M35108">
        <v>-328.29</v>
      </c>
      <c r="N35108">
        <v>1719.24</v>
      </c>
      <c r="O35108">
        <v>175.15</v>
      </c>
      <c r="P35108">
        <v>1516.43</v>
      </c>
      <c r="Q35108">
        <v>94.62</v>
      </c>
      <c r="R35108">
        <v>0.84</v>
      </c>
      <c r="S35108">
        <v>6178907790.1199999</v>
      </c>
      <c r="T35108">
        <v>25.85</v>
      </c>
      <c r="U35108">
        <f t="shared" si="548"/>
        <v>1949</v>
      </c>
    </row>
    <row r="35109" spans="1:21" x14ac:dyDescent="0.35">
      <c r="A35109" s="1">
        <v>18213</v>
      </c>
      <c r="B35109" t="s">
        <v>20</v>
      </c>
      <c r="C35109">
        <v>772.85</v>
      </c>
      <c r="D35109">
        <v>774.76</v>
      </c>
      <c r="E35109">
        <v>734.59</v>
      </c>
      <c r="F35109">
        <v>741.84</v>
      </c>
      <c r="G35109">
        <v>4983988</v>
      </c>
      <c r="H35109">
        <v>745.93</v>
      </c>
      <c r="I35109">
        <v>0</v>
      </c>
      <c r="J35109">
        <v>1</v>
      </c>
      <c r="K35109">
        <v>978.22454545454559</v>
      </c>
      <c r="L35109">
        <v>52.07</v>
      </c>
      <c r="M35109">
        <v>-236.38</v>
      </c>
      <c r="N35109">
        <v>1750.27</v>
      </c>
      <c r="O35109">
        <v>206.18</v>
      </c>
      <c r="P35109">
        <v>1516.43</v>
      </c>
      <c r="Q35109">
        <v>94.62</v>
      </c>
      <c r="R35109">
        <v>1.1399999999999999</v>
      </c>
      <c r="S35109">
        <v>3697321657.9200001</v>
      </c>
      <c r="T35109">
        <v>31.23</v>
      </c>
      <c r="U35109">
        <f t="shared" si="548"/>
        <v>1949</v>
      </c>
    </row>
    <row r="35110" spans="1:21" x14ac:dyDescent="0.35">
      <c r="A35110" s="1">
        <v>18212</v>
      </c>
      <c r="B35110" t="s">
        <v>21</v>
      </c>
      <c r="C35110">
        <v>498.6</v>
      </c>
      <c r="D35110">
        <v>537.38</v>
      </c>
      <c r="E35110">
        <v>482.94</v>
      </c>
      <c r="F35110">
        <v>507.04</v>
      </c>
      <c r="G35110">
        <v>5672751</v>
      </c>
      <c r="H35110">
        <v>501.26</v>
      </c>
      <c r="I35110">
        <v>0</v>
      </c>
      <c r="J35110">
        <v>1.5</v>
      </c>
      <c r="K35110">
        <v>905.61545454545455</v>
      </c>
      <c r="L35110">
        <v>31.65</v>
      </c>
      <c r="M35110">
        <v>-398.58</v>
      </c>
      <c r="N35110">
        <v>1677.66</v>
      </c>
      <c r="O35110">
        <v>133.57</v>
      </c>
      <c r="P35110">
        <v>1516.43</v>
      </c>
      <c r="Q35110">
        <v>94.62</v>
      </c>
      <c r="R35110">
        <v>0.54</v>
      </c>
      <c r="S35110">
        <v>2876311667.04</v>
      </c>
      <c r="T35110">
        <v>33.1</v>
      </c>
      <c r="U35110">
        <f t="shared" si="548"/>
        <v>1949</v>
      </c>
    </row>
    <row r="35111" spans="1:21" x14ac:dyDescent="0.35">
      <c r="A35111" s="1">
        <v>18211</v>
      </c>
      <c r="B35111" t="s">
        <v>20</v>
      </c>
      <c r="C35111">
        <v>879.98</v>
      </c>
      <c r="D35111">
        <v>882.64</v>
      </c>
      <c r="E35111">
        <v>837.26</v>
      </c>
      <c r="F35111">
        <v>857.47</v>
      </c>
      <c r="G35111">
        <v>2446741</v>
      </c>
      <c r="H35111">
        <v>857.57</v>
      </c>
      <c r="I35111">
        <v>0.5</v>
      </c>
      <c r="J35111">
        <v>1</v>
      </c>
      <c r="K35111">
        <v>896.02363636363634</v>
      </c>
      <c r="L35111">
        <v>46.85</v>
      </c>
      <c r="M35111">
        <v>-38.549999999999997</v>
      </c>
      <c r="N35111">
        <v>1668.07</v>
      </c>
      <c r="O35111">
        <v>123.98</v>
      </c>
      <c r="P35111">
        <v>1516.43</v>
      </c>
      <c r="Q35111">
        <v>94.62</v>
      </c>
      <c r="R35111">
        <v>0.68</v>
      </c>
      <c r="S35111">
        <v>2098007005.27</v>
      </c>
      <c r="T35111">
        <v>30.3</v>
      </c>
      <c r="U35111">
        <f t="shared" si="548"/>
        <v>1949</v>
      </c>
    </row>
    <row r="35112" spans="1:21" x14ac:dyDescent="0.35">
      <c r="A35112" s="1">
        <v>18210</v>
      </c>
      <c r="B35112" t="s">
        <v>22</v>
      </c>
      <c r="C35112">
        <v>901.16</v>
      </c>
      <c r="D35112">
        <v>927.12</v>
      </c>
      <c r="E35112">
        <v>893.65</v>
      </c>
      <c r="F35112">
        <v>916.26</v>
      </c>
      <c r="G35112">
        <v>3508095</v>
      </c>
      <c r="H35112">
        <v>915.53</v>
      </c>
      <c r="I35112">
        <v>0</v>
      </c>
      <c r="J35112">
        <v>1</v>
      </c>
      <c r="K35112">
        <v>916.57</v>
      </c>
      <c r="L35112">
        <v>69.33</v>
      </c>
      <c r="M35112">
        <v>-0.31</v>
      </c>
      <c r="N35112">
        <v>1688.62</v>
      </c>
      <c r="O35112">
        <v>144.52000000000001</v>
      </c>
      <c r="P35112">
        <v>1516.43</v>
      </c>
      <c r="Q35112">
        <v>94.62</v>
      </c>
      <c r="R35112">
        <v>1.06</v>
      </c>
      <c r="S35112">
        <v>3214327124.6999998</v>
      </c>
      <c r="T35112">
        <v>29.24</v>
      </c>
      <c r="U35112">
        <f t="shared" si="548"/>
        <v>1949</v>
      </c>
    </row>
    <row r="35113" spans="1:21" x14ac:dyDescent="0.35">
      <c r="A35113" s="1">
        <v>18209</v>
      </c>
      <c r="B35113" t="s">
        <v>23</v>
      </c>
      <c r="C35113">
        <v>412.95</v>
      </c>
      <c r="D35113">
        <v>418.83</v>
      </c>
      <c r="E35113">
        <v>374.71</v>
      </c>
      <c r="F35113">
        <v>416.35</v>
      </c>
      <c r="G35113">
        <v>7448586</v>
      </c>
      <c r="H35113">
        <v>413.32</v>
      </c>
      <c r="I35113">
        <v>0.5</v>
      </c>
      <c r="J35113">
        <v>1.5</v>
      </c>
      <c r="K35113">
        <v>862.06</v>
      </c>
      <c r="L35113">
        <v>32.07</v>
      </c>
      <c r="M35113">
        <v>-445.71</v>
      </c>
      <c r="N35113">
        <v>1634.11</v>
      </c>
      <c r="O35113">
        <v>90.01</v>
      </c>
      <c r="P35113">
        <v>1516.43</v>
      </c>
      <c r="Q35113">
        <v>94.62</v>
      </c>
      <c r="R35113">
        <v>1.17</v>
      </c>
      <c r="S35113">
        <v>3101218781.0999999</v>
      </c>
      <c r="T35113">
        <v>24.1</v>
      </c>
      <c r="U35113">
        <f t="shared" si="548"/>
        <v>1949</v>
      </c>
    </row>
    <row r="35114" spans="1:21" x14ac:dyDescent="0.35">
      <c r="A35114" s="1">
        <v>18208</v>
      </c>
      <c r="B35114" t="s">
        <v>22</v>
      </c>
      <c r="C35114">
        <v>385.09</v>
      </c>
      <c r="D35114">
        <v>413.13</v>
      </c>
      <c r="E35114">
        <v>381.56</v>
      </c>
      <c r="F35114">
        <v>391.32</v>
      </c>
      <c r="G35114">
        <v>7341237</v>
      </c>
      <c r="H35114">
        <v>397.28</v>
      </c>
      <c r="I35114">
        <v>0.5</v>
      </c>
      <c r="J35114">
        <v>1</v>
      </c>
      <c r="K35114">
        <v>779.06090909090915</v>
      </c>
      <c r="L35114">
        <v>69.16</v>
      </c>
      <c r="M35114">
        <v>-387.74</v>
      </c>
      <c r="N35114">
        <v>1551.11</v>
      </c>
      <c r="O35114">
        <v>7.02</v>
      </c>
      <c r="P35114">
        <v>1516.43</v>
      </c>
      <c r="Q35114">
        <v>94.62</v>
      </c>
      <c r="R35114">
        <v>1.27</v>
      </c>
      <c r="S35114">
        <v>2872772862.8400002</v>
      </c>
      <c r="T35114">
        <v>8</v>
      </c>
      <c r="U35114">
        <f t="shared" si="548"/>
        <v>1949</v>
      </c>
    </row>
    <row r="35115" spans="1:21" x14ac:dyDescent="0.35">
      <c r="A35115" s="1">
        <v>18207</v>
      </c>
      <c r="B35115" t="s">
        <v>20</v>
      </c>
      <c r="C35115">
        <v>994.98</v>
      </c>
      <c r="D35115">
        <v>998.18</v>
      </c>
      <c r="E35115">
        <v>982.84</v>
      </c>
      <c r="F35115">
        <v>991.61</v>
      </c>
      <c r="G35115">
        <v>3132553</v>
      </c>
      <c r="H35115">
        <v>987.21</v>
      </c>
      <c r="I35115">
        <v>0</v>
      </c>
      <c r="J35115">
        <v>1</v>
      </c>
      <c r="K35115">
        <v>797.95818181818186</v>
      </c>
      <c r="L35115">
        <v>52.21</v>
      </c>
      <c r="M35115">
        <v>193.65</v>
      </c>
      <c r="N35115">
        <v>1570</v>
      </c>
      <c r="O35115">
        <v>25.91</v>
      </c>
      <c r="P35115">
        <v>1516.43</v>
      </c>
      <c r="Q35115">
        <v>94.62</v>
      </c>
      <c r="R35115">
        <v>1.06</v>
      </c>
      <c r="S35115">
        <v>3106270880.3299999</v>
      </c>
      <c r="T35115">
        <v>22.02</v>
      </c>
      <c r="U35115">
        <f t="shared" si="548"/>
        <v>1949</v>
      </c>
    </row>
    <row r="35116" spans="1:21" x14ac:dyDescent="0.35">
      <c r="A35116" s="1">
        <v>18206</v>
      </c>
      <c r="B35116" t="s">
        <v>22</v>
      </c>
      <c r="C35116">
        <v>1431</v>
      </c>
      <c r="D35116">
        <v>1462.82</v>
      </c>
      <c r="E35116">
        <v>1387.17</v>
      </c>
      <c r="F35116">
        <v>1416.64</v>
      </c>
      <c r="G35116">
        <v>4570863</v>
      </c>
      <c r="H35116">
        <v>1414.48</v>
      </c>
      <c r="I35116">
        <v>0</v>
      </c>
      <c r="J35116">
        <v>1</v>
      </c>
      <c r="K35116">
        <v>846.52090909090907</v>
      </c>
      <c r="L35116">
        <v>64.099999999999994</v>
      </c>
      <c r="M35116">
        <v>570.12</v>
      </c>
      <c r="N35116">
        <v>1618.57</v>
      </c>
      <c r="O35116">
        <v>74.48</v>
      </c>
      <c r="P35116">
        <v>1516.43</v>
      </c>
      <c r="Q35116">
        <v>94.62</v>
      </c>
      <c r="R35116">
        <v>1.2</v>
      </c>
      <c r="S35116">
        <v>6475267360.3199997</v>
      </c>
      <c r="T35116">
        <v>145.36000000000001</v>
      </c>
      <c r="U35116">
        <f t="shared" si="548"/>
        <v>1949</v>
      </c>
    </row>
    <row r="35117" spans="1:21" x14ac:dyDescent="0.35">
      <c r="A35117" s="1">
        <v>18205</v>
      </c>
      <c r="B35117" t="s">
        <v>20</v>
      </c>
      <c r="C35117">
        <v>1011.02</v>
      </c>
      <c r="D35117">
        <v>1032.1199999999999</v>
      </c>
      <c r="E35117">
        <v>988.43</v>
      </c>
      <c r="F35117">
        <v>1001.25</v>
      </c>
      <c r="G35117">
        <v>3761340</v>
      </c>
      <c r="H35117">
        <v>996.99</v>
      </c>
      <c r="I35117">
        <v>1</v>
      </c>
      <c r="J35117">
        <v>1</v>
      </c>
      <c r="K35117">
        <v>818.02636363636373</v>
      </c>
      <c r="L35117">
        <v>38.28</v>
      </c>
      <c r="M35117">
        <v>183.22</v>
      </c>
      <c r="N35117">
        <v>1590.07</v>
      </c>
      <c r="O35117">
        <v>45.98</v>
      </c>
      <c r="P35117">
        <v>1516.43</v>
      </c>
      <c r="Q35117">
        <v>94.62</v>
      </c>
      <c r="R35117">
        <v>1.28</v>
      </c>
      <c r="S35117">
        <v>3766041675</v>
      </c>
      <c r="T35117">
        <v>23.85</v>
      </c>
      <c r="U35117">
        <f t="shared" si="548"/>
        <v>1949</v>
      </c>
    </row>
    <row r="35118" spans="1:21" x14ac:dyDescent="0.35">
      <c r="A35118" s="1">
        <v>18204</v>
      </c>
      <c r="B35118" t="s">
        <v>24</v>
      </c>
      <c r="C35118">
        <v>194.15</v>
      </c>
      <c r="D35118">
        <v>230</v>
      </c>
      <c r="E35118">
        <v>183.93</v>
      </c>
      <c r="F35118">
        <v>200.82</v>
      </c>
      <c r="G35118">
        <v>5125697</v>
      </c>
      <c r="H35118">
        <v>204.27</v>
      </c>
      <c r="I35118">
        <v>0</v>
      </c>
      <c r="J35118">
        <v>2</v>
      </c>
      <c r="K35118">
        <v>732.68272727272733</v>
      </c>
      <c r="L35118">
        <v>58.6</v>
      </c>
      <c r="M35118">
        <v>-531.86</v>
      </c>
      <c r="N35118">
        <v>1504.73</v>
      </c>
      <c r="O35118">
        <v>-39.36</v>
      </c>
      <c r="P35118">
        <v>1516.43</v>
      </c>
      <c r="Q35118">
        <v>94.62</v>
      </c>
      <c r="R35118">
        <v>0.94</v>
      </c>
      <c r="S35118">
        <v>1029342471.54</v>
      </c>
      <c r="T35118">
        <v>7.53</v>
      </c>
      <c r="U35118">
        <f t="shared" si="548"/>
        <v>1949</v>
      </c>
    </row>
    <row r="35119" spans="1:21" x14ac:dyDescent="0.35">
      <c r="A35119" s="1">
        <v>18203</v>
      </c>
      <c r="B35119" t="s">
        <v>23</v>
      </c>
      <c r="C35119">
        <v>522.32000000000005</v>
      </c>
      <c r="D35119">
        <v>558.12</v>
      </c>
      <c r="E35119">
        <v>481.46</v>
      </c>
      <c r="F35119">
        <v>504.23</v>
      </c>
      <c r="G35119">
        <v>7446093</v>
      </c>
      <c r="H35119">
        <v>495.26</v>
      </c>
      <c r="I35119">
        <v>0</v>
      </c>
      <c r="J35119">
        <v>1</v>
      </c>
      <c r="K35119">
        <v>722.25727272727272</v>
      </c>
      <c r="L35119">
        <v>35.6</v>
      </c>
      <c r="M35119">
        <v>-218.03</v>
      </c>
      <c r="N35119">
        <v>1494.3</v>
      </c>
      <c r="O35119">
        <v>-49.79</v>
      </c>
      <c r="P35119">
        <v>1516.43</v>
      </c>
      <c r="Q35119">
        <v>94.62</v>
      </c>
      <c r="R35119">
        <v>0.56999999999999995</v>
      </c>
      <c r="S35119">
        <v>3754543473.3899999</v>
      </c>
      <c r="T35119">
        <v>10.69</v>
      </c>
      <c r="U35119">
        <f t="shared" si="548"/>
        <v>1949</v>
      </c>
    </row>
    <row r="35120" spans="1:21" x14ac:dyDescent="0.35">
      <c r="A35120" s="1">
        <v>18202</v>
      </c>
      <c r="B35120" t="s">
        <v>24</v>
      </c>
      <c r="C35120">
        <v>1069.18</v>
      </c>
      <c r="D35120">
        <v>1090.33</v>
      </c>
      <c r="E35120">
        <v>1063.07</v>
      </c>
      <c r="F35120">
        <v>1072.48</v>
      </c>
      <c r="G35120">
        <v>9213259</v>
      </c>
      <c r="H35120">
        <v>1064.01</v>
      </c>
      <c r="I35120">
        <v>0</v>
      </c>
      <c r="J35120">
        <v>2</v>
      </c>
      <c r="K35120">
        <v>752.31545454545449</v>
      </c>
      <c r="L35120">
        <v>45.22</v>
      </c>
      <c r="M35120">
        <v>320.16000000000003</v>
      </c>
      <c r="N35120">
        <v>1524.36</v>
      </c>
      <c r="O35120">
        <v>-19.73</v>
      </c>
      <c r="P35120">
        <v>1516.43</v>
      </c>
      <c r="Q35120">
        <v>94.62</v>
      </c>
      <c r="R35120">
        <v>1.1000000000000001</v>
      </c>
      <c r="S35120">
        <v>9881036012.3199997</v>
      </c>
      <c r="T35120">
        <v>32.74</v>
      </c>
      <c r="U35120">
        <f t="shared" si="548"/>
        <v>1949</v>
      </c>
    </row>
    <row r="35121" spans="1:21" x14ac:dyDescent="0.35">
      <c r="A35121" s="1">
        <v>18201</v>
      </c>
      <c r="B35121" t="s">
        <v>21</v>
      </c>
      <c r="C35121">
        <v>254.57</v>
      </c>
      <c r="D35121">
        <v>275.43</v>
      </c>
      <c r="E35121">
        <v>247.34</v>
      </c>
      <c r="F35121">
        <v>267.54000000000002</v>
      </c>
      <c r="G35121">
        <v>3757503</v>
      </c>
      <c r="H35121">
        <v>265.06</v>
      </c>
      <c r="I35121">
        <v>0</v>
      </c>
      <c r="J35121">
        <v>1</v>
      </c>
      <c r="K35121">
        <v>730.54272727272712</v>
      </c>
      <c r="L35121">
        <v>52.62</v>
      </c>
      <c r="M35121">
        <v>-463</v>
      </c>
      <c r="N35121">
        <v>1502.59</v>
      </c>
      <c r="O35121">
        <v>-41.5</v>
      </c>
      <c r="P35121">
        <v>1516.43</v>
      </c>
      <c r="Q35121">
        <v>94.62</v>
      </c>
      <c r="R35121">
        <v>0.78</v>
      </c>
      <c r="S35121">
        <v>1005282352.62</v>
      </c>
      <c r="T35121">
        <v>11.15</v>
      </c>
      <c r="U35121">
        <f t="shared" si="548"/>
        <v>1949</v>
      </c>
    </row>
    <row r="35122" spans="1:21" x14ac:dyDescent="0.35">
      <c r="A35122" s="1">
        <v>18200</v>
      </c>
      <c r="B35122" t="s">
        <v>20</v>
      </c>
      <c r="C35122">
        <v>711.58</v>
      </c>
      <c r="D35122">
        <v>751.41</v>
      </c>
      <c r="E35122">
        <v>672.26</v>
      </c>
      <c r="F35122">
        <v>738.05</v>
      </c>
      <c r="G35122">
        <v>7544335</v>
      </c>
      <c r="H35122">
        <v>742.39</v>
      </c>
      <c r="I35122">
        <v>0</v>
      </c>
      <c r="J35122">
        <v>2</v>
      </c>
      <c r="K35122">
        <v>719.68636363636369</v>
      </c>
      <c r="L35122">
        <v>48.88</v>
      </c>
      <c r="M35122">
        <v>18.36</v>
      </c>
      <c r="N35122">
        <v>1491.73</v>
      </c>
      <c r="O35122">
        <v>-52.36</v>
      </c>
      <c r="P35122">
        <v>1516.43</v>
      </c>
      <c r="Q35122">
        <v>94.62</v>
      </c>
      <c r="R35122">
        <v>1.1399999999999999</v>
      </c>
      <c r="S35122">
        <v>5568096446.75</v>
      </c>
      <c r="T35122">
        <v>54.01</v>
      </c>
      <c r="U35122">
        <f t="shared" si="548"/>
        <v>1949</v>
      </c>
    </row>
    <row r="35123" spans="1:21" x14ac:dyDescent="0.35">
      <c r="A35123" s="1">
        <v>18199</v>
      </c>
      <c r="B35123" t="s">
        <v>24</v>
      </c>
      <c r="C35123">
        <v>119.22</v>
      </c>
      <c r="D35123">
        <v>134.63</v>
      </c>
      <c r="E35123">
        <v>85.5</v>
      </c>
      <c r="F35123">
        <v>101.36</v>
      </c>
      <c r="G35123">
        <v>1536101</v>
      </c>
      <c r="H35123">
        <v>95.1</v>
      </c>
      <c r="I35123">
        <v>0.5</v>
      </c>
      <c r="J35123">
        <v>1.5</v>
      </c>
      <c r="K35123">
        <v>645.60454545454547</v>
      </c>
      <c r="L35123">
        <v>57.92</v>
      </c>
      <c r="M35123">
        <v>-544.24</v>
      </c>
      <c r="N35123">
        <v>1417.65</v>
      </c>
      <c r="O35123">
        <v>-126.44</v>
      </c>
      <c r="P35123">
        <v>1516.43</v>
      </c>
      <c r="Q35123">
        <v>94.62</v>
      </c>
      <c r="R35123">
        <v>1.02</v>
      </c>
      <c r="S35123">
        <v>155699197.36000001</v>
      </c>
      <c r="T35123">
        <v>4.95</v>
      </c>
      <c r="U35123">
        <f t="shared" si="548"/>
        <v>1949</v>
      </c>
    </row>
    <row r="35124" spans="1:21" x14ac:dyDescent="0.35">
      <c r="A35124" s="1">
        <v>18198</v>
      </c>
      <c r="B35124" t="s">
        <v>20</v>
      </c>
      <c r="C35124">
        <v>240.29</v>
      </c>
      <c r="D35124">
        <v>252.7</v>
      </c>
      <c r="E35124">
        <v>234.09</v>
      </c>
      <c r="F35124">
        <v>235.38</v>
      </c>
      <c r="G35124">
        <v>4070739</v>
      </c>
      <c r="H35124">
        <v>228.49</v>
      </c>
      <c r="I35124">
        <v>0</v>
      </c>
      <c r="J35124">
        <v>1</v>
      </c>
      <c r="K35124">
        <v>629.15272727272725</v>
      </c>
      <c r="L35124">
        <v>31.42</v>
      </c>
      <c r="M35124">
        <v>-393.77</v>
      </c>
      <c r="N35124">
        <v>1401.2</v>
      </c>
      <c r="O35124">
        <v>-142.88999999999999</v>
      </c>
      <c r="P35124">
        <v>1516.43</v>
      </c>
      <c r="Q35124">
        <v>94.62</v>
      </c>
      <c r="R35124">
        <v>0.63</v>
      </c>
      <c r="S35124">
        <v>958170545.82000005</v>
      </c>
      <c r="T35124">
        <v>6.26</v>
      </c>
      <c r="U35124">
        <f t="shared" si="548"/>
        <v>1949</v>
      </c>
    </row>
    <row r="35125" spans="1:21" x14ac:dyDescent="0.35">
      <c r="A35125" s="1">
        <v>18197</v>
      </c>
      <c r="B35125" t="s">
        <v>24</v>
      </c>
      <c r="C35125">
        <v>312.36</v>
      </c>
      <c r="D35125">
        <v>313.74</v>
      </c>
      <c r="E35125">
        <v>269.83999999999997</v>
      </c>
      <c r="F35125">
        <v>272.83</v>
      </c>
      <c r="G35125">
        <v>7641781</v>
      </c>
      <c r="H35125">
        <v>268.95999999999998</v>
      </c>
      <c r="I35125">
        <v>0.5</v>
      </c>
      <c r="J35125">
        <v>1</v>
      </c>
      <c r="K35125">
        <v>618.38090909090909</v>
      </c>
      <c r="L35125">
        <v>57.77</v>
      </c>
      <c r="M35125">
        <v>-345.55</v>
      </c>
      <c r="N35125">
        <v>1390.43</v>
      </c>
      <c r="O35125">
        <v>-153.66</v>
      </c>
      <c r="P35125">
        <v>1516.43</v>
      </c>
      <c r="Q35125">
        <v>94.62</v>
      </c>
      <c r="R35125">
        <v>0.61</v>
      </c>
      <c r="S35125">
        <v>2084907110.23</v>
      </c>
      <c r="T35125">
        <v>115.01</v>
      </c>
      <c r="U35125">
        <f t="shared" si="548"/>
        <v>1949</v>
      </c>
    </row>
    <row r="35126" spans="1:21" x14ac:dyDescent="0.35">
      <c r="A35126" s="1">
        <v>18196</v>
      </c>
      <c r="B35126" t="s">
        <v>22</v>
      </c>
      <c r="C35126">
        <v>1003.42</v>
      </c>
      <c r="D35126">
        <v>1018.16</v>
      </c>
      <c r="E35126">
        <v>993.94</v>
      </c>
      <c r="F35126">
        <v>1009.85</v>
      </c>
      <c r="G35126">
        <v>2402003</v>
      </c>
      <c r="H35126">
        <v>1014.89</v>
      </c>
      <c r="I35126">
        <v>0</v>
      </c>
      <c r="J35126">
        <v>2</v>
      </c>
      <c r="K35126">
        <v>620.03909090909099</v>
      </c>
      <c r="L35126">
        <v>69.489999999999995</v>
      </c>
      <c r="M35126">
        <v>389.81</v>
      </c>
      <c r="N35126">
        <v>1392.08</v>
      </c>
      <c r="O35126">
        <v>-152.01</v>
      </c>
      <c r="P35126">
        <v>1516.43</v>
      </c>
      <c r="Q35126">
        <v>94.62</v>
      </c>
      <c r="R35126">
        <v>0.75</v>
      </c>
      <c r="S35126">
        <v>2425662729.5500002</v>
      </c>
      <c r="T35126">
        <v>172.71</v>
      </c>
      <c r="U35126">
        <f t="shared" si="548"/>
        <v>1949</v>
      </c>
    </row>
    <row r="35127" spans="1:21" x14ac:dyDescent="0.35">
      <c r="A35127" s="1">
        <v>18195</v>
      </c>
      <c r="B35127" t="s">
        <v>24</v>
      </c>
      <c r="C35127">
        <v>820.11</v>
      </c>
      <c r="D35127">
        <v>821.2</v>
      </c>
      <c r="E35127">
        <v>816.42</v>
      </c>
      <c r="F35127">
        <v>816.43</v>
      </c>
      <c r="G35127">
        <v>8909159</v>
      </c>
      <c r="H35127">
        <v>818.07</v>
      </c>
      <c r="I35127">
        <v>0</v>
      </c>
      <c r="J35127">
        <v>2</v>
      </c>
      <c r="K35127">
        <v>565.47454545454548</v>
      </c>
      <c r="L35127">
        <v>56.15</v>
      </c>
      <c r="M35127">
        <v>250.96</v>
      </c>
      <c r="N35127">
        <v>1337.52</v>
      </c>
      <c r="O35127">
        <v>-206.57</v>
      </c>
      <c r="P35127">
        <v>1516.43</v>
      </c>
      <c r="Q35127">
        <v>94.62</v>
      </c>
      <c r="R35127">
        <v>0.73</v>
      </c>
      <c r="S35127">
        <v>7273704682.3699999</v>
      </c>
      <c r="T35127">
        <v>25.18</v>
      </c>
      <c r="U35127">
        <f t="shared" si="548"/>
        <v>1949</v>
      </c>
    </row>
    <row r="35128" spans="1:21" x14ac:dyDescent="0.35">
      <c r="A35128" s="1">
        <v>18194</v>
      </c>
      <c r="B35128" t="s">
        <v>24</v>
      </c>
      <c r="C35128">
        <v>611.33000000000004</v>
      </c>
      <c r="D35128">
        <v>628.84</v>
      </c>
      <c r="E35128">
        <v>576.16</v>
      </c>
      <c r="F35128">
        <v>623.59</v>
      </c>
      <c r="G35128">
        <v>2314677</v>
      </c>
      <c r="H35128">
        <v>615.30999999999995</v>
      </c>
      <c r="I35128">
        <v>0</v>
      </c>
      <c r="J35128">
        <v>2</v>
      </c>
      <c r="K35128">
        <v>531.14181818181817</v>
      </c>
      <c r="L35128">
        <v>59.17</v>
      </c>
      <c r="M35128">
        <v>92.45</v>
      </c>
      <c r="N35128">
        <v>1303.19</v>
      </c>
      <c r="O35128">
        <v>-240.9</v>
      </c>
      <c r="P35128">
        <v>1516.43</v>
      </c>
      <c r="Q35128">
        <v>94.62</v>
      </c>
      <c r="R35128">
        <v>0.68</v>
      </c>
      <c r="S35128">
        <v>1443409430.4300001</v>
      </c>
      <c r="T35128">
        <v>12.55</v>
      </c>
      <c r="U35128">
        <f t="shared" si="548"/>
        <v>1949</v>
      </c>
    </row>
    <row r="35129" spans="1:21" x14ac:dyDescent="0.35">
      <c r="A35129" s="1">
        <v>18193</v>
      </c>
      <c r="B35129" t="s">
        <v>20</v>
      </c>
      <c r="C35129">
        <v>456.17</v>
      </c>
      <c r="D35129">
        <v>483.48</v>
      </c>
      <c r="E35129">
        <v>418.97</v>
      </c>
      <c r="F35129">
        <v>430.46</v>
      </c>
      <c r="G35129">
        <v>1118174</v>
      </c>
      <c r="H35129">
        <v>429.46</v>
      </c>
      <c r="I35129">
        <v>0.5</v>
      </c>
      <c r="J35129">
        <v>1</v>
      </c>
      <c r="K35129">
        <v>552.01818181818192</v>
      </c>
      <c r="L35129">
        <v>48.47</v>
      </c>
      <c r="M35129">
        <v>-121.56</v>
      </c>
      <c r="N35129">
        <v>1324.06</v>
      </c>
      <c r="O35129">
        <v>-220.03</v>
      </c>
      <c r="P35129">
        <v>1516.43</v>
      </c>
      <c r="Q35129">
        <v>94.62</v>
      </c>
      <c r="R35129">
        <v>1.1100000000000001</v>
      </c>
      <c r="S35129">
        <v>481329180.04000002</v>
      </c>
      <c r="T35129">
        <v>14.15</v>
      </c>
      <c r="U35129">
        <f t="shared" si="548"/>
        <v>1949</v>
      </c>
    </row>
    <row r="35130" spans="1:21" x14ac:dyDescent="0.35">
      <c r="A35130" s="1">
        <v>18192</v>
      </c>
      <c r="B35130" t="s">
        <v>24</v>
      </c>
      <c r="C35130">
        <v>1182.18</v>
      </c>
      <c r="D35130">
        <v>1188.8499999999999</v>
      </c>
      <c r="E35130">
        <v>1140.71</v>
      </c>
      <c r="F35130">
        <v>1161.3699999999999</v>
      </c>
      <c r="G35130">
        <v>6379566</v>
      </c>
      <c r="H35130">
        <v>1170.18</v>
      </c>
      <c r="I35130">
        <v>0.5</v>
      </c>
      <c r="J35130">
        <v>1</v>
      </c>
      <c r="K35130">
        <v>611.75818181818181</v>
      </c>
      <c r="L35130">
        <v>48.9</v>
      </c>
      <c r="M35130">
        <v>549.61</v>
      </c>
      <c r="N35130">
        <v>1383.8</v>
      </c>
      <c r="O35130">
        <v>-160.29</v>
      </c>
      <c r="P35130">
        <v>1516.43</v>
      </c>
      <c r="Q35130">
        <v>94.62</v>
      </c>
      <c r="R35130">
        <v>0.61</v>
      </c>
      <c r="S35130">
        <v>7409036565.4200001</v>
      </c>
      <c r="T35130">
        <v>40.74</v>
      </c>
      <c r="U35130">
        <f t="shared" si="548"/>
        <v>1949</v>
      </c>
    </row>
    <row r="35131" spans="1:21" x14ac:dyDescent="0.35">
      <c r="A35131" s="1">
        <v>18191</v>
      </c>
      <c r="B35131" t="s">
        <v>24</v>
      </c>
      <c r="C35131">
        <v>608.25</v>
      </c>
      <c r="D35131">
        <v>628.63</v>
      </c>
      <c r="E35131">
        <v>575.16</v>
      </c>
      <c r="F35131">
        <v>613.16999999999996</v>
      </c>
      <c r="G35131">
        <v>5161715</v>
      </c>
      <c r="H35131">
        <v>616.66</v>
      </c>
      <c r="I35131">
        <v>0</v>
      </c>
      <c r="J35131">
        <v>1</v>
      </c>
      <c r="K35131">
        <v>570.00272727272727</v>
      </c>
      <c r="L35131">
        <v>65.709999999999994</v>
      </c>
      <c r="M35131">
        <v>43.17</v>
      </c>
      <c r="N35131">
        <v>1342.05</v>
      </c>
      <c r="O35131">
        <v>-202.04</v>
      </c>
      <c r="P35131">
        <v>1516.43</v>
      </c>
      <c r="Q35131">
        <v>94.62</v>
      </c>
      <c r="R35131">
        <v>1.35</v>
      </c>
      <c r="S35131">
        <v>3165008786.5500002</v>
      </c>
      <c r="T35131">
        <v>25.68</v>
      </c>
      <c r="U35131">
        <f t="shared" si="548"/>
        <v>1949</v>
      </c>
    </row>
    <row r="35132" spans="1:21" x14ac:dyDescent="0.35">
      <c r="A35132" s="1">
        <v>18190</v>
      </c>
      <c r="B35132" t="s">
        <v>22</v>
      </c>
      <c r="C35132">
        <v>205.9</v>
      </c>
      <c r="D35132">
        <v>252.24</v>
      </c>
      <c r="E35132">
        <v>169.29</v>
      </c>
      <c r="F35132">
        <v>212.79</v>
      </c>
      <c r="G35132">
        <v>3359732</v>
      </c>
      <c r="H35132">
        <v>209.88</v>
      </c>
      <c r="I35132">
        <v>0</v>
      </c>
      <c r="J35132">
        <v>1.5</v>
      </c>
      <c r="K35132">
        <v>565.02545454545452</v>
      </c>
      <c r="L35132">
        <v>55.44</v>
      </c>
      <c r="M35132">
        <v>-352.24</v>
      </c>
      <c r="N35132">
        <v>1337.07</v>
      </c>
      <c r="O35132">
        <v>-207.02</v>
      </c>
      <c r="P35132">
        <v>1516.43</v>
      </c>
      <c r="Q35132">
        <v>94.62</v>
      </c>
      <c r="R35132">
        <v>1.26</v>
      </c>
      <c r="S35132">
        <v>714917372.27999997</v>
      </c>
      <c r="T35132">
        <v>11.51</v>
      </c>
      <c r="U35132">
        <f t="shared" si="548"/>
        <v>1949</v>
      </c>
    </row>
    <row r="35133" spans="1:21" x14ac:dyDescent="0.35">
      <c r="A35133" s="1">
        <v>18189</v>
      </c>
      <c r="B35133" t="s">
        <v>21</v>
      </c>
      <c r="C35133">
        <v>409.24</v>
      </c>
      <c r="D35133">
        <v>456.03</v>
      </c>
      <c r="E35133">
        <v>401.59</v>
      </c>
      <c r="F35133">
        <v>447.95</v>
      </c>
      <c r="G35133">
        <v>5907679</v>
      </c>
      <c r="H35133">
        <v>452.46</v>
      </c>
      <c r="I35133">
        <v>0</v>
      </c>
      <c r="J35133">
        <v>2</v>
      </c>
      <c r="K35133">
        <v>538.65272727272725</v>
      </c>
      <c r="L35133">
        <v>41.22</v>
      </c>
      <c r="M35133">
        <v>-90.7</v>
      </c>
      <c r="N35133">
        <v>1310.7</v>
      </c>
      <c r="O35133">
        <v>-233.39</v>
      </c>
      <c r="P35133">
        <v>1516.43</v>
      </c>
      <c r="Q35133">
        <v>94.62</v>
      </c>
      <c r="R35133">
        <v>0.6</v>
      </c>
      <c r="S35133">
        <v>2646344808.0500002</v>
      </c>
      <c r="T35133">
        <v>40.98</v>
      </c>
      <c r="U35133">
        <f t="shared" si="548"/>
        <v>1949</v>
      </c>
    </row>
    <row r="35134" spans="1:21" x14ac:dyDescent="0.35">
      <c r="A35134" s="1">
        <v>18188</v>
      </c>
      <c r="B35134" t="s">
        <v>22</v>
      </c>
      <c r="C35134">
        <v>938.52</v>
      </c>
      <c r="D35134">
        <v>943.68</v>
      </c>
      <c r="E35134">
        <v>926.32</v>
      </c>
      <c r="F35134">
        <v>926.93</v>
      </c>
      <c r="G35134">
        <v>4184287</v>
      </c>
      <c r="H35134">
        <v>919.02</v>
      </c>
      <c r="I35134">
        <v>0</v>
      </c>
      <c r="J35134">
        <v>2</v>
      </c>
      <c r="K35134">
        <v>613.7045454545455</v>
      </c>
      <c r="L35134">
        <v>61.09</v>
      </c>
      <c r="M35134">
        <v>313.23</v>
      </c>
      <c r="N35134">
        <v>1385.75</v>
      </c>
      <c r="O35134">
        <v>-158.34</v>
      </c>
      <c r="P35134">
        <v>1516.43</v>
      </c>
      <c r="Q35134">
        <v>94.62</v>
      </c>
      <c r="R35134">
        <v>0.86</v>
      </c>
      <c r="S35134">
        <v>3878541148.9099998</v>
      </c>
      <c r="T35134">
        <v>29.22</v>
      </c>
      <c r="U35134">
        <f t="shared" si="548"/>
        <v>1949</v>
      </c>
    </row>
    <row r="35135" spans="1:21" x14ac:dyDescent="0.35">
      <c r="A35135" s="1">
        <v>18187</v>
      </c>
      <c r="B35135" t="s">
        <v>21</v>
      </c>
      <c r="C35135">
        <v>397.59</v>
      </c>
      <c r="D35135">
        <v>437.37</v>
      </c>
      <c r="E35135">
        <v>350</v>
      </c>
      <c r="F35135">
        <v>351.03</v>
      </c>
      <c r="G35135">
        <v>7847970</v>
      </c>
      <c r="H35135">
        <v>359.56</v>
      </c>
      <c r="I35135">
        <v>0.5</v>
      </c>
      <c r="J35135">
        <v>1.5</v>
      </c>
      <c r="K35135">
        <v>624.21818181818173</v>
      </c>
      <c r="L35135">
        <v>47.95</v>
      </c>
      <c r="M35135">
        <v>-273.19</v>
      </c>
      <c r="N35135">
        <v>1396.26</v>
      </c>
      <c r="O35135">
        <v>-147.83000000000001</v>
      </c>
      <c r="P35135">
        <v>1516.43</v>
      </c>
      <c r="Q35135">
        <v>94.62</v>
      </c>
      <c r="R35135">
        <v>0.85</v>
      </c>
      <c r="S35135">
        <v>2754872909.0999999</v>
      </c>
      <c r="T35135">
        <v>68.2</v>
      </c>
      <c r="U35135">
        <f t="shared" si="548"/>
        <v>1949</v>
      </c>
    </row>
    <row r="35136" spans="1:21" x14ac:dyDescent="0.35">
      <c r="A35136" s="1">
        <v>18186</v>
      </c>
      <c r="B35136" t="s">
        <v>23</v>
      </c>
      <c r="C35136">
        <v>649.35</v>
      </c>
      <c r="D35136">
        <v>684.15</v>
      </c>
      <c r="E35136">
        <v>614.16999999999996</v>
      </c>
      <c r="F35136">
        <v>661.34</v>
      </c>
      <c r="G35136">
        <v>7534267</v>
      </c>
      <c r="H35136">
        <v>656.93</v>
      </c>
      <c r="I35136">
        <v>0</v>
      </c>
      <c r="J35136">
        <v>1</v>
      </c>
      <c r="K35136">
        <v>659.53727272727269</v>
      </c>
      <c r="L35136">
        <v>42.68</v>
      </c>
      <c r="M35136">
        <v>1.8</v>
      </c>
      <c r="N35136">
        <v>1431.58</v>
      </c>
      <c r="O35136">
        <v>-112.51</v>
      </c>
      <c r="P35136">
        <v>1516.43</v>
      </c>
      <c r="Q35136">
        <v>94.62</v>
      </c>
      <c r="R35136">
        <v>1.27</v>
      </c>
      <c r="S35136">
        <v>4982712137.7799997</v>
      </c>
      <c r="T35136">
        <v>42.14</v>
      </c>
      <c r="U35136">
        <f t="shared" si="548"/>
        <v>1949</v>
      </c>
    </row>
    <row r="35137" spans="1:21" x14ac:dyDescent="0.35">
      <c r="A35137" s="1">
        <v>18185</v>
      </c>
      <c r="B35137" t="s">
        <v>24</v>
      </c>
      <c r="C35137">
        <v>1162.3499999999999</v>
      </c>
      <c r="D35137">
        <v>1189.8399999999999</v>
      </c>
      <c r="E35137">
        <v>1154.8</v>
      </c>
      <c r="F35137">
        <v>1161.3499999999999</v>
      </c>
      <c r="G35137">
        <v>4275493</v>
      </c>
      <c r="H35137">
        <v>1157.3699999999999</v>
      </c>
      <c r="I35137">
        <v>0</v>
      </c>
      <c r="J35137">
        <v>1</v>
      </c>
      <c r="K35137">
        <v>673.31</v>
      </c>
      <c r="L35137">
        <v>37.36</v>
      </c>
      <c r="M35137">
        <v>488.04</v>
      </c>
      <c r="N35137">
        <v>1445.36</v>
      </c>
      <c r="O35137">
        <v>-98.74</v>
      </c>
      <c r="P35137">
        <v>1516.43</v>
      </c>
      <c r="Q35137">
        <v>94.62</v>
      </c>
      <c r="R35137">
        <v>1.23</v>
      </c>
      <c r="S35137">
        <v>4965343795.5500002</v>
      </c>
      <c r="T35137">
        <v>945.09</v>
      </c>
      <c r="U35137">
        <f t="shared" si="548"/>
        <v>1949</v>
      </c>
    </row>
    <row r="35138" spans="1:21" x14ac:dyDescent="0.35">
      <c r="A35138" s="1">
        <v>18184</v>
      </c>
      <c r="B35138" t="s">
        <v>21</v>
      </c>
      <c r="C35138">
        <v>482.09</v>
      </c>
      <c r="D35138">
        <v>524.98</v>
      </c>
      <c r="E35138">
        <v>442.01</v>
      </c>
      <c r="F35138">
        <v>447.54</v>
      </c>
      <c r="G35138">
        <v>6172476</v>
      </c>
      <c r="H35138">
        <v>451.94</v>
      </c>
      <c r="I35138">
        <v>0</v>
      </c>
      <c r="J35138">
        <v>1</v>
      </c>
      <c r="K35138">
        <v>639.77454545454543</v>
      </c>
      <c r="L35138">
        <v>63.82</v>
      </c>
      <c r="M35138">
        <v>-192.23</v>
      </c>
      <c r="N35138">
        <v>1411.82</v>
      </c>
      <c r="O35138">
        <v>-132.27000000000001</v>
      </c>
      <c r="P35138">
        <v>1516.43</v>
      </c>
      <c r="Q35138">
        <v>94.62</v>
      </c>
      <c r="R35138">
        <v>0.97</v>
      </c>
      <c r="S35138">
        <v>2762429909.04</v>
      </c>
      <c r="T35138">
        <v>9.6199999999999992</v>
      </c>
      <c r="U35138">
        <f t="shared" ref="U35138:U35201" si="549">YEAR(A35138)</f>
        <v>1949</v>
      </c>
    </row>
    <row r="35139" spans="1:21" x14ac:dyDescent="0.35">
      <c r="A35139" s="1">
        <v>18183</v>
      </c>
      <c r="B35139" t="s">
        <v>23</v>
      </c>
      <c r="C35139">
        <v>441.2</v>
      </c>
      <c r="D35139">
        <v>478.65</v>
      </c>
      <c r="E35139">
        <v>394.43</v>
      </c>
      <c r="F35139">
        <v>432.56</v>
      </c>
      <c r="G35139">
        <v>4270807</v>
      </c>
      <c r="H35139">
        <v>436.1</v>
      </c>
      <c r="I35139">
        <v>0.5</v>
      </c>
      <c r="J35139">
        <v>1</v>
      </c>
      <c r="K35139">
        <v>622.40818181818179</v>
      </c>
      <c r="L35139">
        <v>59.94</v>
      </c>
      <c r="M35139">
        <v>-189.85</v>
      </c>
      <c r="N35139">
        <v>1394.45</v>
      </c>
      <c r="O35139">
        <v>-149.63999999999999</v>
      </c>
      <c r="P35139">
        <v>1516.43</v>
      </c>
      <c r="Q35139">
        <v>94.62</v>
      </c>
      <c r="R35139">
        <v>1.1100000000000001</v>
      </c>
      <c r="S35139">
        <v>1847380275.9200001</v>
      </c>
      <c r="T35139">
        <v>25.16</v>
      </c>
      <c r="U35139">
        <f t="shared" si="549"/>
        <v>1949</v>
      </c>
    </row>
    <row r="35140" spans="1:21" x14ac:dyDescent="0.35">
      <c r="A35140" s="1">
        <v>18182</v>
      </c>
      <c r="B35140" t="s">
        <v>21</v>
      </c>
      <c r="C35140">
        <v>840.11</v>
      </c>
      <c r="D35140">
        <v>841.42</v>
      </c>
      <c r="E35140">
        <v>828.81</v>
      </c>
      <c r="F35140">
        <v>838.54</v>
      </c>
      <c r="G35140">
        <v>8395675</v>
      </c>
      <c r="H35140">
        <v>836.92</v>
      </c>
      <c r="I35140">
        <v>0</v>
      </c>
      <c r="J35140">
        <v>1.5</v>
      </c>
      <c r="K35140">
        <v>659.50636363636374</v>
      </c>
      <c r="L35140">
        <v>66.53</v>
      </c>
      <c r="M35140">
        <v>179.03</v>
      </c>
      <c r="N35140">
        <v>1431.55</v>
      </c>
      <c r="O35140">
        <v>-112.54</v>
      </c>
      <c r="P35140">
        <v>1516.43</v>
      </c>
      <c r="Q35140">
        <v>94.62</v>
      </c>
      <c r="R35140">
        <v>1.5</v>
      </c>
      <c r="S35140">
        <v>7040109314.5</v>
      </c>
      <c r="T35140">
        <v>30.2</v>
      </c>
      <c r="U35140">
        <f t="shared" si="549"/>
        <v>1949</v>
      </c>
    </row>
    <row r="35141" spans="1:21" x14ac:dyDescent="0.35">
      <c r="A35141" s="1">
        <v>18181</v>
      </c>
      <c r="B35141" t="s">
        <v>23</v>
      </c>
      <c r="C35141">
        <v>475.82</v>
      </c>
      <c r="D35141">
        <v>504.05</v>
      </c>
      <c r="E35141">
        <v>430.56</v>
      </c>
      <c r="F35141">
        <v>494.36</v>
      </c>
      <c r="G35141">
        <v>5331815</v>
      </c>
      <c r="H35141">
        <v>503.61</v>
      </c>
      <c r="I35141">
        <v>0.5</v>
      </c>
      <c r="J35141">
        <v>1</v>
      </c>
      <c r="K35141">
        <v>598.86909090909091</v>
      </c>
      <c r="L35141">
        <v>49.57</v>
      </c>
      <c r="M35141">
        <v>-104.51</v>
      </c>
      <c r="N35141">
        <v>1370.91</v>
      </c>
      <c r="O35141">
        <v>-173.18</v>
      </c>
      <c r="P35141">
        <v>1516.43</v>
      </c>
      <c r="Q35141">
        <v>94.62</v>
      </c>
      <c r="R35141">
        <v>0.63</v>
      </c>
      <c r="S35141">
        <v>2635836063.4000001</v>
      </c>
      <c r="T35141">
        <v>15.7</v>
      </c>
      <c r="U35141">
        <f t="shared" si="549"/>
        <v>1949</v>
      </c>
    </row>
    <row r="35142" spans="1:21" x14ac:dyDescent="0.35">
      <c r="A35142" s="1">
        <v>18180</v>
      </c>
      <c r="B35142" t="s">
        <v>24</v>
      </c>
      <c r="C35142">
        <v>449.15</v>
      </c>
      <c r="D35142">
        <v>460.32</v>
      </c>
      <c r="E35142">
        <v>448.75</v>
      </c>
      <c r="F35142">
        <v>449.63</v>
      </c>
      <c r="G35142">
        <v>8706101</v>
      </c>
      <c r="H35142">
        <v>440.75</v>
      </c>
      <c r="I35142">
        <v>0.5</v>
      </c>
      <c r="J35142">
        <v>1</v>
      </c>
      <c r="K35142">
        <v>584.00181818181818</v>
      </c>
      <c r="L35142">
        <v>59.54</v>
      </c>
      <c r="M35142">
        <v>-134.37</v>
      </c>
      <c r="N35142">
        <v>1356.05</v>
      </c>
      <c r="O35142">
        <v>-188.04</v>
      </c>
      <c r="P35142">
        <v>1516.43</v>
      </c>
      <c r="Q35142">
        <v>94.62</v>
      </c>
      <c r="R35142">
        <v>0.62</v>
      </c>
      <c r="S35142">
        <v>3914524192.6300001</v>
      </c>
      <c r="T35142">
        <v>11.2</v>
      </c>
      <c r="U35142">
        <f t="shared" si="549"/>
        <v>1949</v>
      </c>
    </row>
    <row r="35143" spans="1:21" x14ac:dyDescent="0.35">
      <c r="A35143" s="1">
        <v>18179</v>
      </c>
      <c r="B35143" t="s">
        <v>21</v>
      </c>
      <c r="C35143">
        <v>596.21</v>
      </c>
      <c r="D35143">
        <v>605.55999999999995</v>
      </c>
      <c r="E35143">
        <v>579.35</v>
      </c>
      <c r="F35143">
        <v>588.97</v>
      </c>
      <c r="G35143">
        <v>1911383</v>
      </c>
      <c r="H35143">
        <v>592.08000000000004</v>
      </c>
      <c r="I35143">
        <v>0</v>
      </c>
      <c r="J35143">
        <v>1</v>
      </c>
      <c r="K35143">
        <v>618.19999999999993</v>
      </c>
      <c r="L35143">
        <v>48.63</v>
      </c>
      <c r="M35143">
        <v>-29.23</v>
      </c>
      <c r="N35143">
        <v>1390.25</v>
      </c>
      <c r="O35143">
        <v>-153.85</v>
      </c>
      <c r="P35143">
        <v>1516.43</v>
      </c>
      <c r="Q35143">
        <v>94.62</v>
      </c>
      <c r="R35143">
        <v>0.67</v>
      </c>
      <c r="S35143">
        <v>1125747245.51</v>
      </c>
      <c r="T35143">
        <v>27.31</v>
      </c>
      <c r="U35143">
        <f t="shared" si="549"/>
        <v>1949</v>
      </c>
    </row>
    <row r="35144" spans="1:21" x14ac:dyDescent="0.35">
      <c r="A35144" s="1">
        <v>18178</v>
      </c>
      <c r="B35144" t="s">
        <v>21</v>
      </c>
      <c r="C35144">
        <v>600.87</v>
      </c>
      <c r="D35144">
        <v>648.59</v>
      </c>
      <c r="E35144">
        <v>562.46</v>
      </c>
      <c r="F35144">
        <v>605.01</v>
      </c>
      <c r="G35144">
        <v>6013648</v>
      </c>
      <c r="H35144">
        <v>607.51</v>
      </c>
      <c r="I35144">
        <v>1</v>
      </c>
      <c r="J35144">
        <v>1</v>
      </c>
      <c r="K35144">
        <v>632.47818181818184</v>
      </c>
      <c r="L35144">
        <v>40.15</v>
      </c>
      <c r="M35144">
        <v>-27.47</v>
      </c>
      <c r="N35144">
        <v>1404.52</v>
      </c>
      <c r="O35144">
        <v>-139.57</v>
      </c>
      <c r="P35144">
        <v>1516.43</v>
      </c>
      <c r="Q35144">
        <v>94.62</v>
      </c>
      <c r="R35144">
        <v>0.66</v>
      </c>
      <c r="S35144">
        <v>3638317176.48</v>
      </c>
      <c r="T35144">
        <v>19.84</v>
      </c>
      <c r="U35144">
        <f t="shared" si="549"/>
        <v>1949</v>
      </c>
    </row>
    <row r="35145" spans="1:21" x14ac:dyDescent="0.35">
      <c r="A35145" s="1">
        <v>18177</v>
      </c>
      <c r="B35145" t="s">
        <v>24</v>
      </c>
      <c r="C35145">
        <v>705.25</v>
      </c>
      <c r="D35145">
        <v>727.44</v>
      </c>
      <c r="E35145">
        <v>666.05</v>
      </c>
      <c r="F35145">
        <v>705.35</v>
      </c>
      <c r="G35145">
        <v>4676747</v>
      </c>
      <c r="H35145">
        <v>713.5</v>
      </c>
      <c r="I35145">
        <v>0</v>
      </c>
      <c r="J35145">
        <v>1.5</v>
      </c>
      <c r="K35145">
        <v>612.33454545454561</v>
      </c>
      <c r="L35145">
        <v>65.48</v>
      </c>
      <c r="M35145">
        <v>93.02</v>
      </c>
      <c r="N35145">
        <v>1384.38</v>
      </c>
      <c r="O35145">
        <v>-159.71</v>
      </c>
      <c r="P35145">
        <v>1516.43</v>
      </c>
      <c r="Q35145">
        <v>94.62</v>
      </c>
      <c r="R35145">
        <v>1.5</v>
      </c>
      <c r="S35145">
        <v>3298743496.4499998</v>
      </c>
      <c r="T35145">
        <v>20.059999999999999</v>
      </c>
      <c r="U35145">
        <f t="shared" si="549"/>
        <v>1949</v>
      </c>
    </row>
    <row r="35146" spans="1:21" x14ac:dyDescent="0.35">
      <c r="A35146" s="1">
        <v>18176</v>
      </c>
      <c r="B35146" t="s">
        <v>22</v>
      </c>
      <c r="C35146">
        <v>148.13</v>
      </c>
      <c r="D35146">
        <v>193.78</v>
      </c>
      <c r="E35146">
        <v>115.83</v>
      </c>
      <c r="F35146">
        <v>128.54</v>
      </c>
      <c r="G35146">
        <v>8217269</v>
      </c>
      <c r="H35146">
        <v>125.35</v>
      </c>
      <c r="I35146">
        <v>0</v>
      </c>
      <c r="J35146">
        <v>1</v>
      </c>
      <c r="K35146">
        <v>592.10818181818183</v>
      </c>
      <c r="L35146">
        <v>63.21</v>
      </c>
      <c r="M35146">
        <v>-463.57</v>
      </c>
      <c r="N35146">
        <v>1364.15</v>
      </c>
      <c r="O35146">
        <v>-179.94</v>
      </c>
      <c r="P35146">
        <v>1516.43</v>
      </c>
      <c r="Q35146">
        <v>94.62</v>
      </c>
      <c r="R35146">
        <v>0.59</v>
      </c>
      <c r="S35146">
        <v>1056247757.26</v>
      </c>
      <c r="T35146">
        <v>5.8</v>
      </c>
      <c r="U35146">
        <f t="shared" si="549"/>
        <v>1949</v>
      </c>
    </row>
    <row r="35147" spans="1:21" x14ac:dyDescent="0.35">
      <c r="A35147" s="1">
        <v>18175</v>
      </c>
      <c r="B35147" t="s">
        <v>24</v>
      </c>
      <c r="C35147">
        <v>708.38</v>
      </c>
      <c r="D35147">
        <v>729.36</v>
      </c>
      <c r="E35147">
        <v>695.99</v>
      </c>
      <c r="F35147">
        <v>715.1</v>
      </c>
      <c r="G35147">
        <v>7696023</v>
      </c>
      <c r="H35147">
        <v>707.75</v>
      </c>
      <c r="I35147">
        <v>0.5</v>
      </c>
      <c r="J35147">
        <v>1</v>
      </c>
      <c r="K35147">
        <v>596.99545454545466</v>
      </c>
      <c r="L35147">
        <v>46.23</v>
      </c>
      <c r="M35147">
        <v>118.1</v>
      </c>
      <c r="N35147">
        <v>1369.04</v>
      </c>
      <c r="O35147">
        <v>-175.05</v>
      </c>
      <c r="P35147">
        <v>1516.43</v>
      </c>
      <c r="Q35147">
        <v>94.62</v>
      </c>
      <c r="R35147">
        <v>0.6</v>
      </c>
      <c r="S35147">
        <v>5503426047.3000002</v>
      </c>
      <c r="T35147">
        <v>31.3</v>
      </c>
      <c r="U35147">
        <f t="shared" si="549"/>
        <v>1949</v>
      </c>
    </row>
    <row r="35148" spans="1:21" x14ac:dyDescent="0.35">
      <c r="A35148" s="1">
        <v>18174</v>
      </c>
      <c r="B35148" t="s">
        <v>21</v>
      </c>
      <c r="C35148">
        <v>1048.07</v>
      </c>
      <c r="D35148">
        <v>1077.29</v>
      </c>
      <c r="E35148">
        <v>1025.7</v>
      </c>
      <c r="F35148">
        <v>1059.52</v>
      </c>
      <c r="G35148">
        <v>6199102</v>
      </c>
      <c r="H35148">
        <v>1065.9000000000001</v>
      </c>
      <c r="I35148">
        <v>0</v>
      </c>
      <c r="J35148">
        <v>1</v>
      </c>
      <c r="K35148">
        <v>587.73818181818194</v>
      </c>
      <c r="L35148">
        <v>56.01</v>
      </c>
      <c r="M35148">
        <v>471.78</v>
      </c>
      <c r="N35148">
        <v>1359.78</v>
      </c>
      <c r="O35148">
        <v>-184.31</v>
      </c>
      <c r="P35148">
        <v>1516.43</v>
      </c>
      <c r="Q35148">
        <v>94.62</v>
      </c>
      <c r="R35148">
        <v>1.1299999999999999</v>
      </c>
      <c r="S35148">
        <v>6568072551.04</v>
      </c>
      <c r="T35148">
        <v>88.63</v>
      </c>
      <c r="U35148">
        <f t="shared" si="549"/>
        <v>1949</v>
      </c>
    </row>
    <row r="35149" spans="1:21" x14ac:dyDescent="0.35">
      <c r="A35149" s="1">
        <v>18173</v>
      </c>
      <c r="B35149" t="s">
        <v>22</v>
      </c>
      <c r="C35149">
        <v>120.24</v>
      </c>
      <c r="D35149">
        <v>152.9</v>
      </c>
      <c r="E35149">
        <v>118.49</v>
      </c>
      <c r="F35149">
        <v>125.41</v>
      </c>
      <c r="G35149">
        <v>8279915</v>
      </c>
      <c r="H35149">
        <v>118.36</v>
      </c>
      <c r="I35149">
        <v>0</v>
      </c>
      <c r="J35149">
        <v>1</v>
      </c>
      <c r="K35149">
        <v>558.45363636363629</v>
      </c>
      <c r="L35149">
        <v>58.78</v>
      </c>
      <c r="M35149">
        <v>-433.04</v>
      </c>
      <c r="N35149">
        <v>1330.5</v>
      </c>
      <c r="O35149">
        <v>-213.59</v>
      </c>
      <c r="P35149">
        <v>1516.43</v>
      </c>
      <c r="Q35149">
        <v>94.62</v>
      </c>
      <c r="R35149">
        <v>1.07</v>
      </c>
      <c r="S35149">
        <v>1038384140.15</v>
      </c>
      <c r="T35149">
        <v>3.7</v>
      </c>
      <c r="U35149">
        <f t="shared" si="549"/>
        <v>1949</v>
      </c>
    </row>
    <row r="35150" spans="1:21" x14ac:dyDescent="0.35">
      <c r="A35150" s="1">
        <v>18172</v>
      </c>
      <c r="B35150" t="s">
        <v>22</v>
      </c>
      <c r="C35150">
        <v>821.98</v>
      </c>
      <c r="D35150">
        <v>828.04</v>
      </c>
      <c r="E35150">
        <v>801.13</v>
      </c>
      <c r="F35150">
        <v>827.03</v>
      </c>
      <c r="G35150">
        <v>3478939</v>
      </c>
      <c r="H35150">
        <v>821.77</v>
      </c>
      <c r="I35150">
        <v>0.5</v>
      </c>
      <c r="J35150">
        <v>1.5</v>
      </c>
      <c r="K35150">
        <v>594.31454545454551</v>
      </c>
      <c r="L35150">
        <v>50.38</v>
      </c>
      <c r="M35150">
        <v>232.72</v>
      </c>
      <c r="N35150">
        <v>1366.36</v>
      </c>
      <c r="O35150">
        <v>-177.73</v>
      </c>
      <c r="P35150">
        <v>1516.43</v>
      </c>
      <c r="Q35150">
        <v>94.62</v>
      </c>
      <c r="R35150">
        <v>0.68</v>
      </c>
      <c r="S35150">
        <v>2877186921.1700001</v>
      </c>
      <c r="T35150">
        <v>32.950000000000003</v>
      </c>
      <c r="U35150">
        <f t="shared" si="549"/>
        <v>1949</v>
      </c>
    </row>
    <row r="35151" spans="1:21" x14ac:dyDescent="0.35">
      <c r="A35151" s="1">
        <v>18171</v>
      </c>
      <c r="B35151" t="s">
        <v>23</v>
      </c>
      <c r="C35151">
        <v>290.01</v>
      </c>
      <c r="D35151">
        <v>309.17</v>
      </c>
      <c r="E35151">
        <v>242.84</v>
      </c>
      <c r="F35151">
        <v>286.25</v>
      </c>
      <c r="G35151">
        <v>4756254</v>
      </c>
      <c r="H35151">
        <v>282.48</v>
      </c>
      <c r="I35151">
        <v>0</v>
      </c>
      <c r="J35151">
        <v>1.5</v>
      </c>
      <c r="K35151">
        <v>544.10636363636354</v>
      </c>
      <c r="L35151">
        <v>43.53</v>
      </c>
      <c r="M35151">
        <v>-257.86</v>
      </c>
      <c r="N35151">
        <v>1316.15</v>
      </c>
      <c r="O35151">
        <v>-227.94</v>
      </c>
      <c r="P35151">
        <v>1516.43</v>
      </c>
      <c r="Q35151">
        <v>94.62</v>
      </c>
      <c r="R35151">
        <v>0.66</v>
      </c>
      <c r="S35151">
        <v>1361477707.5</v>
      </c>
      <c r="T35151">
        <v>7.65</v>
      </c>
      <c r="U35151">
        <f t="shared" si="549"/>
        <v>1949</v>
      </c>
    </row>
    <row r="35152" spans="1:21" x14ac:dyDescent="0.35">
      <c r="A35152" s="1">
        <v>18170</v>
      </c>
      <c r="B35152" t="s">
        <v>21</v>
      </c>
      <c r="C35152">
        <v>1167.9100000000001</v>
      </c>
      <c r="D35152">
        <v>1190.51</v>
      </c>
      <c r="E35152">
        <v>1143.57</v>
      </c>
      <c r="F35152">
        <v>1151.27</v>
      </c>
      <c r="G35152">
        <v>2329685</v>
      </c>
      <c r="H35152">
        <v>1147.4000000000001</v>
      </c>
      <c r="I35152">
        <v>0</v>
      </c>
      <c r="J35152">
        <v>2</v>
      </c>
      <c r="K35152">
        <v>603.82545454545459</v>
      </c>
      <c r="L35152">
        <v>44.03</v>
      </c>
      <c r="M35152">
        <v>547.44000000000005</v>
      </c>
      <c r="N35152">
        <v>1375.87</v>
      </c>
      <c r="O35152">
        <v>-168.22</v>
      </c>
      <c r="P35152">
        <v>1516.43</v>
      </c>
      <c r="Q35152">
        <v>94.62</v>
      </c>
      <c r="R35152">
        <v>1.49</v>
      </c>
      <c r="S35152">
        <v>2682096449.9499998</v>
      </c>
      <c r="T35152">
        <v>52.26</v>
      </c>
      <c r="U35152">
        <f t="shared" si="549"/>
        <v>1949</v>
      </c>
    </row>
    <row r="35153" spans="1:21" x14ac:dyDescent="0.35">
      <c r="A35153" s="1">
        <v>18169</v>
      </c>
      <c r="B35153" t="s">
        <v>20</v>
      </c>
      <c r="C35153">
        <v>1307.47</v>
      </c>
      <c r="D35153">
        <v>1320.04</v>
      </c>
      <c r="E35153">
        <v>1289.22</v>
      </c>
      <c r="F35153">
        <v>1296.98</v>
      </c>
      <c r="G35153">
        <v>9678494</v>
      </c>
      <c r="H35153">
        <v>1291.71</v>
      </c>
      <c r="I35153">
        <v>0</v>
      </c>
      <c r="J35153">
        <v>2</v>
      </c>
      <c r="K35153">
        <v>680.85727272727274</v>
      </c>
      <c r="L35153">
        <v>54.82</v>
      </c>
      <c r="M35153">
        <v>616.12</v>
      </c>
      <c r="N35153">
        <v>1452.9</v>
      </c>
      <c r="O35153">
        <v>-91.19</v>
      </c>
      <c r="P35153">
        <v>1516.43</v>
      </c>
      <c r="Q35153">
        <v>94.62</v>
      </c>
      <c r="R35153">
        <v>0.77</v>
      </c>
      <c r="S35153">
        <v>12552813148.120001</v>
      </c>
      <c r="T35153">
        <v>40.46</v>
      </c>
      <c r="U35153">
        <f t="shared" si="549"/>
        <v>1949</v>
      </c>
    </row>
    <row r="35154" spans="1:21" x14ac:dyDescent="0.35">
      <c r="A35154" s="1">
        <v>18168</v>
      </c>
      <c r="B35154" t="s">
        <v>20</v>
      </c>
      <c r="C35154">
        <v>1174.5999999999999</v>
      </c>
      <c r="D35154">
        <v>1193.24</v>
      </c>
      <c r="E35154">
        <v>1158.8</v>
      </c>
      <c r="F35154">
        <v>1167.73</v>
      </c>
      <c r="G35154">
        <v>3325473</v>
      </c>
      <c r="H35154">
        <v>1164.04</v>
      </c>
      <c r="I35154">
        <v>0</v>
      </c>
      <c r="J35154">
        <v>1.5</v>
      </c>
      <c r="K35154">
        <v>733.47181818181809</v>
      </c>
      <c r="L35154">
        <v>65.680000000000007</v>
      </c>
      <c r="M35154">
        <v>434.26</v>
      </c>
      <c r="N35154">
        <v>1505.52</v>
      </c>
      <c r="O35154">
        <v>-38.57</v>
      </c>
      <c r="P35154">
        <v>1516.43</v>
      </c>
      <c r="Q35154">
        <v>94.62</v>
      </c>
      <c r="R35154">
        <v>0.99</v>
      </c>
      <c r="S35154">
        <v>3883254586.29</v>
      </c>
      <c r="T35154">
        <v>68.45</v>
      </c>
      <c r="U35154">
        <f t="shared" si="549"/>
        <v>1949</v>
      </c>
    </row>
    <row r="35155" spans="1:21" x14ac:dyDescent="0.35">
      <c r="A35155" s="1">
        <v>18167</v>
      </c>
      <c r="B35155" t="s">
        <v>21</v>
      </c>
      <c r="C35155">
        <v>1285.24</v>
      </c>
      <c r="D35155">
        <v>1328.56</v>
      </c>
      <c r="E35155">
        <v>1246.04</v>
      </c>
      <c r="F35155">
        <v>1312.82</v>
      </c>
      <c r="G35155">
        <v>2077065</v>
      </c>
      <c r="H35155">
        <v>1322.51</v>
      </c>
      <c r="I35155">
        <v>0</v>
      </c>
      <c r="J35155">
        <v>2</v>
      </c>
      <c r="K35155">
        <v>797.81818181818164</v>
      </c>
      <c r="L35155">
        <v>32.58</v>
      </c>
      <c r="M35155">
        <v>515</v>
      </c>
      <c r="N35155">
        <v>1569.86</v>
      </c>
      <c r="O35155">
        <v>25.77</v>
      </c>
      <c r="P35155">
        <v>1516.43</v>
      </c>
      <c r="Q35155">
        <v>94.62</v>
      </c>
      <c r="R35155">
        <v>0.56999999999999995</v>
      </c>
      <c r="S35155">
        <v>2726812473.3000002</v>
      </c>
      <c r="T35155">
        <v>203.41</v>
      </c>
      <c r="U35155">
        <f t="shared" si="549"/>
        <v>1949</v>
      </c>
    </row>
    <row r="35156" spans="1:21" x14ac:dyDescent="0.35">
      <c r="A35156" s="1">
        <v>18166</v>
      </c>
      <c r="B35156" t="s">
        <v>23</v>
      </c>
      <c r="C35156">
        <v>814.72</v>
      </c>
      <c r="D35156">
        <v>841.57</v>
      </c>
      <c r="E35156">
        <v>799.53</v>
      </c>
      <c r="F35156">
        <v>832.35</v>
      </c>
      <c r="G35156">
        <v>8456242</v>
      </c>
      <c r="H35156">
        <v>826.19</v>
      </c>
      <c r="I35156">
        <v>0</v>
      </c>
      <c r="J35156">
        <v>2</v>
      </c>
      <c r="K35156">
        <v>809.36363636363637</v>
      </c>
      <c r="L35156">
        <v>41.23</v>
      </c>
      <c r="M35156">
        <v>22.99</v>
      </c>
      <c r="N35156">
        <v>1581.41</v>
      </c>
      <c r="O35156">
        <v>37.32</v>
      </c>
      <c r="P35156">
        <v>1516.43</v>
      </c>
      <c r="Q35156">
        <v>94.62</v>
      </c>
      <c r="R35156">
        <v>1.5</v>
      </c>
      <c r="S35156">
        <v>7038553028.6999998</v>
      </c>
      <c r="T35156">
        <v>17.32</v>
      </c>
      <c r="U35156">
        <f t="shared" si="549"/>
        <v>1949</v>
      </c>
    </row>
    <row r="35157" spans="1:21" x14ac:dyDescent="0.35">
      <c r="A35157" s="1">
        <v>18165</v>
      </c>
      <c r="B35157" t="s">
        <v>24</v>
      </c>
      <c r="C35157">
        <v>929.73</v>
      </c>
      <c r="D35157">
        <v>966.6</v>
      </c>
      <c r="E35157">
        <v>899.61</v>
      </c>
      <c r="F35157">
        <v>911.49</v>
      </c>
      <c r="G35157">
        <v>7590146</v>
      </c>
      <c r="H35157">
        <v>914.85</v>
      </c>
      <c r="I35157">
        <v>0.5</v>
      </c>
      <c r="J35157">
        <v>1.5</v>
      </c>
      <c r="K35157">
        <v>880.54090909090894</v>
      </c>
      <c r="L35157">
        <v>44.18</v>
      </c>
      <c r="M35157">
        <v>30.95</v>
      </c>
      <c r="N35157">
        <v>1652.59</v>
      </c>
      <c r="O35157">
        <v>108.5</v>
      </c>
      <c r="P35157">
        <v>1516.43</v>
      </c>
      <c r="Q35157">
        <v>94.62</v>
      </c>
      <c r="R35157">
        <v>0.77</v>
      </c>
      <c r="S35157">
        <v>6918342177.54</v>
      </c>
      <c r="T35157">
        <v>36.53</v>
      </c>
      <c r="U35157">
        <f t="shared" si="549"/>
        <v>1949</v>
      </c>
    </row>
    <row r="35158" spans="1:21" x14ac:dyDescent="0.35">
      <c r="A35158" s="1">
        <v>18164</v>
      </c>
      <c r="B35158" t="s">
        <v>24</v>
      </c>
      <c r="C35158">
        <v>759.91</v>
      </c>
      <c r="D35158">
        <v>785.84</v>
      </c>
      <c r="E35158">
        <v>744.03</v>
      </c>
      <c r="F35158">
        <v>750.26</v>
      </c>
      <c r="G35158">
        <v>1867756</v>
      </c>
      <c r="H35158">
        <v>741.25</v>
      </c>
      <c r="I35158">
        <v>0</v>
      </c>
      <c r="J35158">
        <v>1</v>
      </c>
      <c r="K35158">
        <v>883.73727272727274</v>
      </c>
      <c r="L35158">
        <v>41.49</v>
      </c>
      <c r="M35158">
        <v>-133.47999999999999</v>
      </c>
      <c r="N35158">
        <v>1655.78</v>
      </c>
      <c r="O35158">
        <v>111.69</v>
      </c>
      <c r="P35158">
        <v>1516.43</v>
      </c>
      <c r="Q35158">
        <v>94.62</v>
      </c>
      <c r="R35158">
        <v>0.56999999999999995</v>
      </c>
      <c r="S35158">
        <v>1401302616.5599999</v>
      </c>
      <c r="T35158">
        <v>20.52</v>
      </c>
      <c r="U35158">
        <f t="shared" si="549"/>
        <v>1949</v>
      </c>
    </row>
    <row r="35159" spans="1:21" x14ac:dyDescent="0.35">
      <c r="A35159" s="1">
        <v>18163</v>
      </c>
      <c r="B35159" t="s">
        <v>23</v>
      </c>
      <c r="C35159">
        <v>1446.22</v>
      </c>
      <c r="D35159">
        <v>1453.96</v>
      </c>
      <c r="E35159">
        <v>1434.36</v>
      </c>
      <c r="F35159">
        <v>1442.39</v>
      </c>
      <c r="G35159">
        <v>7073060</v>
      </c>
      <c r="H35159">
        <v>1434.46</v>
      </c>
      <c r="I35159">
        <v>0</v>
      </c>
      <c r="J35159">
        <v>1</v>
      </c>
      <c r="K35159">
        <v>918.54363636363632</v>
      </c>
      <c r="L35159">
        <v>50.34</v>
      </c>
      <c r="M35159">
        <v>523.85</v>
      </c>
      <c r="N35159">
        <v>1690.59</v>
      </c>
      <c r="O35159">
        <v>146.5</v>
      </c>
      <c r="P35159">
        <v>1516.43</v>
      </c>
      <c r="Q35159">
        <v>94.62</v>
      </c>
      <c r="R35159">
        <v>0.64</v>
      </c>
      <c r="S35159">
        <v>10202111013.4</v>
      </c>
      <c r="T35159">
        <v>30.16</v>
      </c>
      <c r="U35159">
        <f t="shared" si="549"/>
        <v>1949</v>
      </c>
    </row>
    <row r="35160" spans="1:21" x14ac:dyDescent="0.35">
      <c r="A35160" s="1">
        <v>18162</v>
      </c>
      <c r="B35160" t="s">
        <v>20</v>
      </c>
      <c r="C35160">
        <v>423.41</v>
      </c>
      <c r="D35160">
        <v>462.24</v>
      </c>
      <c r="E35160">
        <v>395.46</v>
      </c>
      <c r="F35160">
        <v>397.98</v>
      </c>
      <c r="G35160">
        <v>6967268</v>
      </c>
      <c r="H35160">
        <v>400.51</v>
      </c>
      <c r="I35160">
        <v>0</v>
      </c>
      <c r="J35160">
        <v>1</v>
      </c>
      <c r="K35160">
        <v>943.32272727272721</v>
      </c>
      <c r="L35160">
        <v>49.57</v>
      </c>
      <c r="M35160">
        <v>-545.34</v>
      </c>
      <c r="N35160">
        <v>1715.37</v>
      </c>
      <c r="O35160">
        <v>171.28</v>
      </c>
      <c r="P35160">
        <v>1516.43</v>
      </c>
      <c r="Q35160">
        <v>94.62</v>
      </c>
      <c r="R35160">
        <v>1.01</v>
      </c>
      <c r="S35160">
        <v>2772833318.6399999</v>
      </c>
      <c r="T35160">
        <v>220.5</v>
      </c>
      <c r="U35160">
        <f t="shared" si="549"/>
        <v>1949</v>
      </c>
    </row>
    <row r="35161" spans="1:21" x14ac:dyDescent="0.35">
      <c r="A35161" s="1">
        <v>18161</v>
      </c>
      <c r="B35161" t="s">
        <v>20</v>
      </c>
      <c r="C35161">
        <v>426.52</v>
      </c>
      <c r="D35161">
        <v>463.7</v>
      </c>
      <c r="E35161">
        <v>385.72</v>
      </c>
      <c r="F35161">
        <v>424.59</v>
      </c>
      <c r="G35161">
        <v>2721642</v>
      </c>
      <c r="H35161">
        <v>425.29</v>
      </c>
      <c r="I35161">
        <v>1</v>
      </c>
      <c r="J35161">
        <v>1</v>
      </c>
      <c r="K35161">
        <v>906.73727272727263</v>
      </c>
      <c r="L35161">
        <v>39.72</v>
      </c>
      <c r="M35161">
        <v>-482.15</v>
      </c>
      <c r="N35161">
        <v>1678.78</v>
      </c>
      <c r="O35161">
        <v>134.69</v>
      </c>
      <c r="P35161">
        <v>1516.43</v>
      </c>
      <c r="Q35161">
        <v>94.62</v>
      </c>
      <c r="R35161">
        <v>0.97</v>
      </c>
      <c r="S35161">
        <v>1155581976.78</v>
      </c>
      <c r="T35161">
        <v>27.58</v>
      </c>
      <c r="U35161">
        <f t="shared" si="549"/>
        <v>1949</v>
      </c>
    </row>
    <row r="35162" spans="1:21" x14ac:dyDescent="0.35">
      <c r="A35162" s="1">
        <v>18160</v>
      </c>
      <c r="B35162" t="s">
        <v>21</v>
      </c>
      <c r="C35162">
        <v>1162.8800000000001</v>
      </c>
      <c r="D35162">
        <v>1177.8</v>
      </c>
      <c r="E35162">
        <v>1154.57</v>
      </c>
      <c r="F35162">
        <v>1155.56</v>
      </c>
      <c r="G35162">
        <v>8171597</v>
      </c>
      <c r="H35162">
        <v>1149.8599999999999</v>
      </c>
      <c r="I35162">
        <v>0</v>
      </c>
      <c r="J35162">
        <v>1.5</v>
      </c>
      <c r="K35162">
        <v>985.76545454545453</v>
      </c>
      <c r="L35162">
        <v>61.23</v>
      </c>
      <c r="M35162">
        <v>169.79</v>
      </c>
      <c r="N35162">
        <v>1757.81</v>
      </c>
      <c r="O35162">
        <v>213.72</v>
      </c>
      <c r="P35162">
        <v>1516.43</v>
      </c>
      <c r="Q35162">
        <v>94.62</v>
      </c>
      <c r="R35162">
        <v>0.85</v>
      </c>
      <c r="S35162">
        <v>9442770629.3199997</v>
      </c>
      <c r="T35162">
        <v>29.48</v>
      </c>
      <c r="U35162">
        <f t="shared" si="549"/>
        <v>1949</v>
      </c>
    </row>
    <row r="35163" spans="1:21" x14ac:dyDescent="0.35">
      <c r="A35163" s="1">
        <v>18159</v>
      </c>
      <c r="B35163" t="s">
        <v>24</v>
      </c>
      <c r="C35163">
        <v>560.67999999999995</v>
      </c>
      <c r="D35163">
        <v>566.91</v>
      </c>
      <c r="E35163">
        <v>553.9</v>
      </c>
      <c r="F35163">
        <v>556.54999999999995</v>
      </c>
      <c r="G35163">
        <v>6207854</v>
      </c>
      <c r="H35163">
        <v>562.61</v>
      </c>
      <c r="I35163">
        <v>1</v>
      </c>
      <c r="J35163">
        <v>1</v>
      </c>
      <c r="K35163">
        <v>931.69999999999993</v>
      </c>
      <c r="L35163">
        <v>60.21</v>
      </c>
      <c r="M35163">
        <v>-375.15</v>
      </c>
      <c r="N35163">
        <v>1703.75</v>
      </c>
      <c r="O35163">
        <v>159.65</v>
      </c>
      <c r="P35163">
        <v>1516.43</v>
      </c>
      <c r="Q35163">
        <v>94.62</v>
      </c>
      <c r="R35163">
        <v>0.55000000000000004</v>
      </c>
      <c r="S35163">
        <v>3454981143.6999998</v>
      </c>
      <c r="T35163">
        <v>157.93</v>
      </c>
      <c r="U35163">
        <f t="shared" si="549"/>
        <v>1949</v>
      </c>
    </row>
    <row r="35164" spans="1:21" x14ac:dyDescent="0.35">
      <c r="A35164" s="1">
        <v>18158</v>
      </c>
      <c r="B35164" t="s">
        <v>20</v>
      </c>
      <c r="C35164">
        <v>615.59</v>
      </c>
      <c r="D35164">
        <v>623.62</v>
      </c>
      <c r="E35164">
        <v>610.79</v>
      </c>
      <c r="F35164">
        <v>615.11</v>
      </c>
      <c r="G35164">
        <v>7818009</v>
      </c>
      <c r="H35164">
        <v>613.78</v>
      </c>
      <c r="I35164">
        <v>0</v>
      </c>
      <c r="J35164">
        <v>1</v>
      </c>
      <c r="K35164">
        <v>869.71181818181822</v>
      </c>
      <c r="L35164">
        <v>67.64</v>
      </c>
      <c r="M35164">
        <v>-254.6</v>
      </c>
      <c r="N35164">
        <v>1641.76</v>
      </c>
      <c r="O35164">
        <v>97.67</v>
      </c>
      <c r="P35164">
        <v>1516.43</v>
      </c>
      <c r="Q35164">
        <v>94.62</v>
      </c>
      <c r="R35164">
        <v>0.5</v>
      </c>
      <c r="S35164">
        <v>4808935515.9899998</v>
      </c>
      <c r="T35164">
        <v>13.01</v>
      </c>
      <c r="U35164">
        <f t="shared" si="549"/>
        <v>1949</v>
      </c>
    </row>
    <row r="35165" spans="1:21" x14ac:dyDescent="0.35">
      <c r="A35165" s="1">
        <v>18157</v>
      </c>
      <c r="B35165" t="s">
        <v>24</v>
      </c>
      <c r="C35165">
        <v>1351.89</v>
      </c>
      <c r="D35165">
        <v>1368.58</v>
      </c>
      <c r="E35165">
        <v>1301.99</v>
      </c>
      <c r="F35165">
        <v>1324.14</v>
      </c>
      <c r="G35165">
        <v>7933259</v>
      </c>
      <c r="H35165">
        <v>1322.19</v>
      </c>
      <c r="I35165">
        <v>0</v>
      </c>
      <c r="J35165">
        <v>1</v>
      </c>
      <c r="K35165">
        <v>883.93090909090904</v>
      </c>
      <c r="L35165">
        <v>48.29</v>
      </c>
      <c r="M35165">
        <v>440.21</v>
      </c>
      <c r="N35165">
        <v>1655.98</v>
      </c>
      <c r="O35165">
        <v>111.89</v>
      </c>
      <c r="P35165">
        <v>1516.43</v>
      </c>
      <c r="Q35165">
        <v>94.62</v>
      </c>
      <c r="R35165">
        <v>0.63</v>
      </c>
      <c r="S35165">
        <v>10504745572.26</v>
      </c>
      <c r="T35165">
        <v>59.31</v>
      </c>
      <c r="U35165">
        <f t="shared" si="549"/>
        <v>1949</v>
      </c>
    </row>
    <row r="35166" spans="1:21" x14ac:dyDescent="0.35">
      <c r="A35166" s="1">
        <v>18156</v>
      </c>
      <c r="B35166" t="s">
        <v>23</v>
      </c>
      <c r="C35166">
        <v>1031.73</v>
      </c>
      <c r="D35166">
        <v>1040.6400000000001</v>
      </c>
      <c r="E35166">
        <v>1013.23</v>
      </c>
      <c r="F35166">
        <v>1015.76</v>
      </c>
      <c r="G35166">
        <v>1228192</v>
      </c>
      <c r="H35166">
        <v>1023.06</v>
      </c>
      <c r="I35166">
        <v>0</v>
      </c>
      <c r="J35166">
        <v>1.5</v>
      </c>
      <c r="K35166">
        <v>856.92545454545461</v>
      </c>
      <c r="L35166">
        <v>45.41</v>
      </c>
      <c r="M35166">
        <v>158.83000000000001</v>
      </c>
      <c r="N35166">
        <v>1628.97</v>
      </c>
      <c r="O35166">
        <v>84.88</v>
      </c>
      <c r="P35166">
        <v>1516.43</v>
      </c>
      <c r="Q35166">
        <v>94.62</v>
      </c>
      <c r="R35166">
        <v>1.41</v>
      </c>
      <c r="S35166">
        <v>1247548305.9200001</v>
      </c>
      <c r="T35166">
        <v>20.81</v>
      </c>
      <c r="U35166">
        <f t="shared" si="549"/>
        <v>1949</v>
      </c>
    </row>
    <row r="35167" spans="1:21" x14ac:dyDescent="0.35">
      <c r="A35167" s="1">
        <v>18155</v>
      </c>
      <c r="B35167" t="s">
        <v>22</v>
      </c>
      <c r="C35167">
        <v>580.94000000000005</v>
      </c>
      <c r="D35167">
        <v>611.28</v>
      </c>
      <c r="E35167">
        <v>538.69000000000005</v>
      </c>
      <c r="F35167">
        <v>546.71</v>
      </c>
      <c r="G35167">
        <v>1480663</v>
      </c>
      <c r="H35167">
        <v>548.38</v>
      </c>
      <c r="I35167">
        <v>1</v>
      </c>
      <c r="J35167">
        <v>1</v>
      </c>
      <c r="K35167">
        <v>830.95818181818186</v>
      </c>
      <c r="L35167">
        <v>48.67</v>
      </c>
      <c r="M35167">
        <v>-284.25</v>
      </c>
      <c r="N35167">
        <v>1603</v>
      </c>
      <c r="O35167">
        <v>58.91</v>
      </c>
      <c r="P35167">
        <v>1516.43</v>
      </c>
      <c r="Q35167">
        <v>94.62</v>
      </c>
      <c r="R35167">
        <v>1.46</v>
      </c>
      <c r="S35167">
        <v>809493268.73000002</v>
      </c>
      <c r="T35167">
        <v>11.71</v>
      </c>
      <c r="U35167">
        <f t="shared" si="549"/>
        <v>1949</v>
      </c>
    </row>
    <row r="35168" spans="1:21" x14ac:dyDescent="0.35">
      <c r="A35168" s="1">
        <v>18154</v>
      </c>
      <c r="B35168" t="s">
        <v>21</v>
      </c>
      <c r="C35168">
        <v>633.03</v>
      </c>
      <c r="D35168">
        <v>657.76</v>
      </c>
      <c r="E35168">
        <v>592.95000000000005</v>
      </c>
      <c r="F35168">
        <v>609.34</v>
      </c>
      <c r="G35168">
        <v>6528587</v>
      </c>
      <c r="H35168">
        <v>610.12</v>
      </c>
      <c r="I35168">
        <v>0</v>
      </c>
      <c r="J35168">
        <v>1.5</v>
      </c>
      <c r="K35168">
        <v>803.4899999999999</v>
      </c>
      <c r="L35168">
        <v>34.36</v>
      </c>
      <c r="M35168">
        <v>-194.15</v>
      </c>
      <c r="N35168">
        <v>1575.54</v>
      </c>
      <c r="O35168">
        <v>31.44</v>
      </c>
      <c r="P35168">
        <v>1516.43</v>
      </c>
      <c r="Q35168">
        <v>94.62</v>
      </c>
      <c r="R35168">
        <v>0.95</v>
      </c>
      <c r="S35168">
        <v>3978129202.5799999</v>
      </c>
      <c r="T35168">
        <v>19.22</v>
      </c>
      <c r="U35168">
        <f t="shared" si="549"/>
        <v>1949</v>
      </c>
    </row>
    <row r="35169" spans="1:21" x14ac:dyDescent="0.35">
      <c r="A35169" s="1">
        <v>18153</v>
      </c>
      <c r="B35169" t="s">
        <v>20</v>
      </c>
      <c r="C35169">
        <v>1313.04</v>
      </c>
      <c r="D35169">
        <v>1319.61</v>
      </c>
      <c r="E35169">
        <v>1307.3900000000001</v>
      </c>
      <c r="F35169">
        <v>1316.64</v>
      </c>
      <c r="G35169">
        <v>4608312</v>
      </c>
      <c r="H35169">
        <v>1316.17</v>
      </c>
      <c r="I35169">
        <v>0.5</v>
      </c>
      <c r="J35169">
        <v>1.5</v>
      </c>
      <c r="K35169">
        <v>854.97909090909093</v>
      </c>
      <c r="L35169">
        <v>46.57</v>
      </c>
      <c r="M35169">
        <v>461.66</v>
      </c>
      <c r="N35169">
        <v>1627.02</v>
      </c>
      <c r="O35169">
        <v>82.93</v>
      </c>
      <c r="P35169">
        <v>1516.43</v>
      </c>
      <c r="Q35169">
        <v>94.62</v>
      </c>
      <c r="R35169">
        <v>0.51</v>
      </c>
      <c r="S35169">
        <v>6067487911.6800003</v>
      </c>
      <c r="T35169">
        <v>36.729999999999997</v>
      </c>
      <c r="U35169">
        <f t="shared" si="549"/>
        <v>1949</v>
      </c>
    </row>
    <row r="35170" spans="1:21" x14ac:dyDescent="0.35">
      <c r="A35170" s="1">
        <v>18152</v>
      </c>
      <c r="B35170" t="s">
        <v>20</v>
      </c>
      <c r="C35170">
        <v>804.79</v>
      </c>
      <c r="D35170">
        <v>848.81</v>
      </c>
      <c r="E35170">
        <v>781.29</v>
      </c>
      <c r="F35170">
        <v>787.36</v>
      </c>
      <c r="G35170">
        <v>9808146</v>
      </c>
      <c r="H35170">
        <v>790.41</v>
      </c>
      <c r="I35170">
        <v>0.5</v>
      </c>
      <c r="J35170">
        <v>1</v>
      </c>
      <c r="K35170">
        <v>795.43090909090904</v>
      </c>
      <c r="L35170">
        <v>30.99</v>
      </c>
      <c r="M35170">
        <v>-8.07</v>
      </c>
      <c r="N35170">
        <v>1567.48</v>
      </c>
      <c r="O35170">
        <v>23.39</v>
      </c>
      <c r="P35170">
        <v>1516.43</v>
      </c>
      <c r="Q35170">
        <v>94.62</v>
      </c>
      <c r="R35170">
        <v>1.19</v>
      </c>
      <c r="S35170">
        <v>7722541834.5600004</v>
      </c>
      <c r="T35170">
        <v>40.270000000000003</v>
      </c>
      <c r="U35170">
        <f t="shared" si="549"/>
        <v>1949</v>
      </c>
    </row>
    <row r="35171" spans="1:21" x14ac:dyDescent="0.35">
      <c r="A35171" s="1">
        <v>18151</v>
      </c>
      <c r="B35171" t="s">
        <v>20</v>
      </c>
      <c r="C35171">
        <v>448.84</v>
      </c>
      <c r="D35171">
        <v>472.66</v>
      </c>
      <c r="E35171">
        <v>428.59</v>
      </c>
      <c r="F35171">
        <v>440.75</v>
      </c>
      <c r="G35171">
        <v>9716592</v>
      </c>
      <c r="H35171">
        <v>444.95</v>
      </c>
      <c r="I35171">
        <v>0</v>
      </c>
      <c r="J35171">
        <v>1</v>
      </c>
      <c r="K35171">
        <v>799.31909090909096</v>
      </c>
      <c r="L35171">
        <v>55.77</v>
      </c>
      <c r="M35171">
        <v>-358.57</v>
      </c>
      <c r="N35171">
        <v>1571.36</v>
      </c>
      <c r="O35171">
        <v>27.27</v>
      </c>
      <c r="P35171">
        <v>1516.43</v>
      </c>
      <c r="Q35171">
        <v>94.62</v>
      </c>
      <c r="R35171">
        <v>1.1399999999999999</v>
      </c>
      <c r="S35171">
        <v>4282587924</v>
      </c>
      <c r="T35171">
        <v>69.41</v>
      </c>
      <c r="U35171">
        <f t="shared" si="549"/>
        <v>1949</v>
      </c>
    </row>
    <row r="35172" spans="1:21" x14ac:dyDescent="0.35">
      <c r="A35172" s="1">
        <v>18150</v>
      </c>
      <c r="B35172" t="s">
        <v>21</v>
      </c>
      <c r="C35172">
        <v>430.35</v>
      </c>
      <c r="D35172">
        <v>462.99</v>
      </c>
      <c r="E35172">
        <v>421.47</v>
      </c>
      <c r="F35172">
        <v>461.87</v>
      </c>
      <c r="G35172">
        <v>9282713</v>
      </c>
      <c r="H35172">
        <v>457.26</v>
      </c>
      <c r="I35172">
        <v>0</v>
      </c>
      <c r="J35172">
        <v>1</v>
      </c>
      <c r="K35172">
        <v>802.70818181818174</v>
      </c>
      <c r="L35172">
        <v>32.770000000000003</v>
      </c>
      <c r="M35172">
        <v>-340.84</v>
      </c>
      <c r="N35172">
        <v>1574.75</v>
      </c>
      <c r="O35172">
        <v>30.66</v>
      </c>
      <c r="P35172">
        <v>1516.43</v>
      </c>
      <c r="Q35172">
        <v>94.62</v>
      </c>
      <c r="R35172">
        <v>0.67</v>
      </c>
      <c r="S35172">
        <v>4287406653.3099999</v>
      </c>
      <c r="T35172">
        <v>31.37</v>
      </c>
      <c r="U35172">
        <f t="shared" si="549"/>
        <v>1949</v>
      </c>
    </row>
    <row r="35173" spans="1:21" x14ac:dyDescent="0.35">
      <c r="A35173" s="1">
        <v>18149</v>
      </c>
      <c r="B35173" t="s">
        <v>20</v>
      </c>
      <c r="C35173">
        <v>366.34</v>
      </c>
      <c r="D35173">
        <v>411.98</v>
      </c>
      <c r="E35173">
        <v>363.5</v>
      </c>
      <c r="F35173">
        <v>387.99</v>
      </c>
      <c r="G35173">
        <v>2150237</v>
      </c>
      <c r="H35173">
        <v>380.46</v>
      </c>
      <c r="I35173">
        <v>0.5</v>
      </c>
      <c r="J35173">
        <v>1.5</v>
      </c>
      <c r="K35173">
        <v>732.92909090909097</v>
      </c>
      <c r="L35173">
        <v>39.4</v>
      </c>
      <c r="M35173">
        <v>-344.94</v>
      </c>
      <c r="N35173">
        <v>1504.97</v>
      </c>
      <c r="O35173">
        <v>-39.119999999999997</v>
      </c>
      <c r="P35173">
        <v>1516.43</v>
      </c>
      <c r="Q35173">
        <v>101.36</v>
      </c>
      <c r="R35173">
        <v>1</v>
      </c>
      <c r="S35173">
        <v>834270453.63</v>
      </c>
      <c r="T35173">
        <v>10.79</v>
      </c>
      <c r="U35173">
        <f t="shared" si="549"/>
        <v>1949</v>
      </c>
    </row>
    <row r="35174" spans="1:21" x14ac:dyDescent="0.35">
      <c r="A35174" s="1">
        <v>18148</v>
      </c>
      <c r="B35174" t="s">
        <v>21</v>
      </c>
      <c r="C35174">
        <v>277.02</v>
      </c>
      <c r="D35174">
        <v>298.64</v>
      </c>
      <c r="E35174">
        <v>230.73</v>
      </c>
      <c r="F35174">
        <v>273.54000000000002</v>
      </c>
      <c r="G35174">
        <v>1981382</v>
      </c>
      <c r="H35174">
        <v>283.19</v>
      </c>
      <c r="I35174">
        <v>0</v>
      </c>
      <c r="J35174">
        <v>1.5</v>
      </c>
      <c r="K35174">
        <v>707.20090909090914</v>
      </c>
      <c r="L35174">
        <v>58.59</v>
      </c>
      <c r="M35174">
        <v>-433.66</v>
      </c>
      <c r="N35174">
        <v>1479.25</v>
      </c>
      <c r="O35174">
        <v>-64.84</v>
      </c>
      <c r="P35174">
        <v>1516.43</v>
      </c>
      <c r="Q35174">
        <v>101.36</v>
      </c>
      <c r="R35174">
        <v>1.1100000000000001</v>
      </c>
      <c r="S35174">
        <v>541987232.27999997</v>
      </c>
      <c r="T35174">
        <v>7.8</v>
      </c>
      <c r="U35174">
        <f t="shared" si="549"/>
        <v>1949</v>
      </c>
    </row>
    <row r="35175" spans="1:21" x14ac:dyDescent="0.35">
      <c r="A35175" s="1">
        <v>18147</v>
      </c>
      <c r="B35175" t="s">
        <v>24</v>
      </c>
      <c r="C35175">
        <v>1066.17</v>
      </c>
      <c r="D35175">
        <v>1106.45</v>
      </c>
      <c r="E35175">
        <v>1027.1099999999999</v>
      </c>
      <c r="F35175">
        <v>1049.3800000000001</v>
      </c>
      <c r="G35175">
        <v>6553531</v>
      </c>
      <c r="H35175">
        <v>1042.29</v>
      </c>
      <c r="I35175">
        <v>0.5</v>
      </c>
      <c r="J35175">
        <v>1.5</v>
      </c>
      <c r="K35175">
        <v>746.68</v>
      </c>
      <c r="L35175">
        <v>52.09</v>
      </c>
      <c r="M35175">
        <v>302.7</v>
      </c>
      <c r="N35175">
        <v>1518.73</v>
      </c>
      <c r="O35175">
        <v>-25.37</v>
      </c>
      <c r="P35175">
        <v>1516.43</v>
      </c>
      <c r="Q35175">
        <v>101.36</v>
      </c>
      <c r="R35175">
        <v>1.36</v>
      </c>
      <c r="S35175">
        <v>6877144360.7799997</v>
      </c>
      <c r="T35175">
        <v>22.88</v>
      </c>
      <c r="U35175">
        <f t="shared" si="549"/>
        <v>1949</v>
      </c>
    </row>
    <row r="35176" spans="1:21" x14ac:dyDescent="0.35">
      <c r="A35176" s="1">
        <v>18146</v>
      </c>
      <c r="B35176" t="s">
        <v>23</v>
      </c>
      <c r="C35176">
        <v>769.46</v>
      </c>
      <c r="D35176">
        <v>772.64</v>
      </c>
      <c r="E35176">
        <v>748.22</v>
      </c>
      <c r="F35176">
        <v>753.82</v>
      </c>
      <c r="G35176">
        <v>5921635</v>
      </c>
      <c r="H35176">
        <v>755.84</v>
      </c>
      <c r="I35176">
        <v>0</v>
      </c>
      <c r="J35176">
        <v>1</v>
      </c>
      <c r="K35176">
        <v>694.83272727272731</v>
      </c>
      <c r="L35176">
        <v>43.65</v>
      </c>
      <c r="M35176">
        <v>58.99</v>
      </c>
      <c r="N35176">
        <v>1466.88</v>
      </c>
      <c r="O35176">
        <v>-77.209999999999994</v>
      </c>
      <c r="P35176">
        <v>1516.43</v>
      </c>
      <c r="Q35176">
        <v>101.36</v>
      </c>
      <c r="R35176">
        <v>0.59</v>
      </c>
      <c r="S35176">
        <v>4463846895.6999998</v>
      </c>
      <c r="T35176">
        <v>261.18</v>
      </c>
      <c r="U35176">
        <f t="shared" si="549"/>
        <v>1949</v>
      </c>
    </row>
    <row r="35177" spans="1:21" x14ac:dyDescent="0.35">
      <c r="A35177" s="1">
        <v>18145</v>
      </c>
      <c r="B35177" t="s">
        <v>23</v>
      </c>
      <c r="C35177">
        <v>1225.79</v>
      </c>
      <c r="D35177">
        <v>1236.27</v>
      </c>
      <c r="E35177">
        <v>1218.6300000000001</v>
      </c>
      <c r="F35177">
        <v>1225.07</v>
      </c>
      <c r="G35177">
        <v>2476968</v>
      </c>
      <c r="H35177">
        <v>1225.19</v>
      </c>
      <c r="I35177">
        <v>1</v>
      </c>
      <c r="J35177">
        <v>1.5</v>
      </c>
      <c r="K35177">
        <v>713.8609090909091</v>
      </c>
      <c r="L35177">
        <v>47.96</v>
      </c>
      <c r="M35177">
        <v>511.21</v>
      </c>
      <c r="N35177">
        <v>1485.91</v>
      </c>
      <c r="O35177">
        <v>-58.18</v>
      </c>
      <c r="P35177">
        <v>1516.43</v>
      </c>
      <c r="Q35177">
        <v>101.36</v>
      </c>
      <c r="R35177">
        <v>0.89</v>
      </c>
      <c r="S35177">
        <v>3034459187.7600002</v>
      </c>
      <c r="T35177">
        <v>47.44</v>
      </c>
      <c r="U35177">
        <f t="shared" si="549"/>
        <v>1949</v>
      </c>
    </row>
    <row r="35178" spans="1:21" x14ac:dyDescent="0.35">
      <c r="A35178" s="1">
        <v>18144</v>
      </c>
      <c r="B35178" t="s">
        <v>22</v>
      </c>
      <c r="C35178">
        <v>611.24</v>
      </c>
      <c r="D35178">
        <v>624.66999999999996</v>
      </c>
      <c r="E35178">
        <v>589.77</v>
      </c>
      <c r="F35178">
        <v>597.74</v>
      </c>
      <c r="G35178">
        <v>4846506</v>
      </c>
      <c r="H35178">
        <v>603.78</v>
      </c>
      <c r="I35178">
        <v>0</v>
      </c>
      <c r="J35178">
        <v>1</v>
      </c>
      <c r="K35178">
        <v>718.5</v>
      </c>
      <c r="L35178">
        <v>52.52</v>
      </c>
      <c r="M35178">
        <v>-120.76</v>
      </c>
      <c r="N35178">
        <v>1490.55</v>
      </c>
      <c r="O35178">
        <v>-53.55</v>
      </c>
      <c r="P35178">
        <v>1516.43</v>
      </c>
      <c r="Q35178">
        <v>101.36</v>
      </c>
      <c r="R35178">
        <v>0.75</v>
      </c>
      <c r="S35178">
        <v>2896950496.4400001</v>
      </c>
      <c r="T35178">
        <v>219.29</v>
      </c>
      <c r="U35178">
        <f t="shared" si="549"/>
        <v>1949</v>
      </c>
    </row>
    <row r="35179" spans="1:21" x14ac:dyDescent="0.35">
      <c r="A35179" s="1">
        <v>18143</v>
      </c>
      <c r="B35179" t="s">
        <v>23</v>
      </c>
      <c r="C35179">
        <v>1091.74</v>
      </c>
      <c r="D35179">
        <v>1109.8</v>
      </c>
      <c r="E35179">
        <v>1063.8900000000001</v>
      </c>
      <c r="F35179">
        <v>1094.22</v>
      </c>
      <c r="G35179">
        <v>5602036</v>
      </c>
      <c r="H35179">
        <v>1088.6500000000001</v>
      </c>
      <c r="I35179">
        <v>0</v>
      </c>
      <c r="J35179">
        <v>1</v>
      </c>
      <c r="K35179">
        <v>762.57999999999993</v>
      </c>
      <c r="L35179">
        <v>53.73</v>
      </c>
      <c r="M35179">
        <v>331.64</v>
      </c>
      <c r="N35179">
        <v>1534.63</v>
      </c>
      <c r="O35179">
        <v>-9.4700000000000006</v>
      </c>
      <c r="P35179">
        <v>1516.43</v>
      </c>
      <c r="Q35179">
        <v>101.36</v>
      </c>
      <c r="R35179">
        <v>1.21</v>
      </c>
      <c r="S35179">
        <v>6129859831.9200001</v>
      </c>
      <c r="T35179">
        <v>24.46</v>
      </c>
      <c r="U35179">
        <f t="shared" si="549"/>
        <v>1949</v>
      </c>
    </row>
    <row r="35180" spans="1:21" x14ac:dyDescent="0.35">
      <c r="A35180" s="1">
        <v>18142</v>
      </c>
      <c r="B35180" t="s">
        <v>21</v>
      </c>
      <c r="C35180">
        <v>736.85</v>
      </c>
      <c r="D35180">
        <v>743.09</v>
      </c>
      <c r="E35180">
        <v>722.77</v>
      </c>
      <c r="F35180">
        <v>731.09</v>
      </c>
      <c r="G35180">
        <v>1039707</v>
      </c>
      <c r="H35180">
        <v>736.4</v>
      </c>
      <c r="I35180">
        <v>0</v>
      </c>
      <c r="J35180">
        <v>1.5</v>
      </c>
      <c r="K35180">
        <v>709.34818181818184</v>
      </c>
      <c r="L35180">
        <v>41.43</v>
      </c>
      <c r="M35180">
        <v>21.74</v>
      </c>
      <c r="N35180">
        <v>1481.39</v>
      </c>
      <c r="O35180">
        <v>-62.7</v>
      </c>
      <c r="P35180">
        <v>1516.43</v>
      </c>
      <c r="Q35180">
        <v>101.36</v>
      </c>
      <c r="R35180">
        <v>0.86</v>
      </c>
      <c r="S35180">
        <v>760119390.63</v>
      </c>
      <c r="T35180">
        <v>62.3</v>
      </c>
      <c r="U35180">
        <f t="shared" si="549"/>
        <v>1949</v>
      </c>
    </row>
    <row r="35181" spans="1:21" x14ac:dyDescent="0.35">
      <c r="A35181" s="1">
        <v>18141</v>
      </c>
      <c r="B35181" t="s">
        <v>23</v>
      </c>
      <c r="C35181">
        <v>1041.3800000000001</v>
      </c>
      <c r="D35181">
        <v>1053.6199999999999</v>
      </c>
      <c r="E35181">
        <v>996.85</v>
      </c>
      <c r="F35181">
        <v>1016.88</v>
      </c>
      <c r="G35181">
        <v>9273300</v>
      </c>
      <c r="H35181">
        <v>1016.15</v>
      </c>
      <c r="I35181">
        <v>0.5</v>
      </c>
      <c r="J35181">
        <v>2</v>
      </c>
      <c r="K35181">
        <v>730.2136363636364</v>
      </c>
      <c r="L35181">
        <v>47.26</v>
      </c>
      <c r="M35181">
        <v>286.67</v>
      </c>
      <c r="N35181">
        <v>1502.26</v>
      </c>
      <c r="O35181">
        <v>-41.83</v>
      </c>
      <c r="P35181">
        <v>1516.43</v>
      </c>
      <c r="Q35181">
        <v>101.36</v>
      </c>
      <c r="R35181">
        <v>1.43</v>
      </c>
      <c r="S35181">
        <v>9429833304</v>
      </c>
      <c r="T35181">
        <v>112.12</v>
      </c>
      <c r="U35181">
        <f t="shared" si="549"/>
        <v>1949</v>
      </c>
    </row>
    <row r="35182" spans="1:21" x14ac:dyDescent="0.35">
      <c r="A35182" s="1">
        <v>18140</v>
      </c>
      <c r="B35182" t="s">
        <v>23</v>
      </c>
      <c r="C35182">
        <v>184.29</v>
      </c>
      <c r="D35182">
        <v>186.12</v>
      </c>
      <c r="E35182">
        <v>163.08000000000001</v>
      </c>
      <c r="F35182">
        <v>171.65</v>
      </c>
      <c r="G35182">
        <v>5926869</v>
      </c>
      <c r="H35182">
        <v>180.91</v>
      </c>
      <c r="I35182">
        <v>0</v>
      </c>
      <c r="J35182">
        <v>1</v>
      </c>
      <c r="K35182">
        <v>705.75</v>
      </c>
      <c r="L35182">
        <v>45.94</v>
      </c>
      <c r="M35182">
        <v>-534.1</v>
      </c>
      <c r="N35182">
        <v>1477.8</v>
      </c>
      <c r="O35182">
        <v>-66.3</v>
      </c>
      <c r="P35182">
        <v>1516.43</v>
      </c>
      <c r="Q35182">
        <v>101.36</v>
      </c>
      <c r="R35182">
        <v>1.08</v>
      </c>
      <c r="S35182">
        <v>1017347063.85</v>
      </c>
      <c r="T35182">
        <v>6.32</v>
      </c>
      <c r="U35182">
        <f t="shared" si="549"/>
        <v>1949</v>
      </c>
    </row>
    <row r="35183" spans="1:21" x14ac:dyDescent="0.35">
      <c r="A35183" s="1">
        <v>18139</v>
      </c>
      <c r="B35183" t="s">
        <v>22</v>
      </c>
      <c r="C35183">
        <v>1203.6600000000001</v>
      </c>
      <c r="D35183">
        <v>1226.1099999999999</v>
      </c>
      <c r="E35183">
        <v>1162.8699999999999</v>
      </c>
      <c r="F35183">
        <v>1223.22</v>
      </c>
      <c r="G35183">
        <v>2028823</v>
      </c>
      <c r="H35183">
        <v>1232.8</v>
      </c>
      <c r="I35183">
        <v>0.5</v>
      </c>
      <c r="J35183">
        <v>1</v>
      </c>
      <c r="K35183">
        <v>774.9636363636364</v>
      </c>
      <c r="L35183">
        <v>47.18</v>
      </c>
      <c r="M35183">
        <v>448.26</v>
      </c>
      <c r="N35183">
        <v>1547.01</v>
      </c>
      <c r="O35183">
        <v>2.92</v>
      </c>
      <c r="P35183">
        <v>1516.43</v>
      </c>
      <c r="Q35183">
        <v>101.36</v>
      </c>
      <c r="R35183">
        <v>0.51</v>
      </c>
      <c r="S35183">
        <v>2481696870.0599999</v>
      </c>
      <c r="T35183">
        <v>55.7</v>
      </c>
      <c r="U35183">
        <f t="shared" si="549"/>
        <v>1949</v>
      </c>
    </row>
    <row r="35184" spans="1:21" x14ac:dyDescent="0.35">
      <c r="A35184" s="1">
        <v>18138</v>
      </c>
      <c r="B35184" t="s">
        <v>20</v>
      </c>
      <c r="C35184">
        <v>319.85000000000002</v>
      </c>
      <c r="D35184">
        <v>360.66</v>
      </c>
      <c r="E35184">
        <v>272.20999999999998</v>
      </c>
      <c r="F35184">
        <v>296.95999999999998</v>
      </c>
      <c r="G35184">
        <v>8657931</v>
      </c>
      <c r="H35184">
        <v>292.24</v>
      </c>
      <c r="I35184">
        <v>0.5</v>
      </c>
      <c r="J35184">
        <v>1.5</v>
      </c>
      <c r="K35184">
        <v>766.68818181818176</v>
      </c>
      <c r="L35184">
        <v>47.05</v>
      </c>
      <c r="M35184">
        <v>-469.73</v>
      </c>
      <c r="N35184">
        <v>1538.73</v>
      </c>
      <c r="O35184">
        <v>-5.36</v>
      </c>
      <c r="P35184">
        <v>1516.43</v>
      </c>
      <c r="Q35184">
        <v>101.36</v>
      </c>
      <c r="R35184">
        <v>1.5</v>
      </c>
      <c r="S35184">
        <v>2571059189.7600002</v>
      </c>
      <c r="T35184">
        <v>61.6</v>
      </c>
      <c r="U35184">
        <f t="shared" si="549"/>
        <v>1949</v>
      </c>
    </row>
    <row r="35185" spans="1:21" x14ac:dyDescent="0.35">
      <c r="A35185" s="1">
        <v>18137</v>
      </c>
      <c r="B35185" t="s">
        <v>23</v>
      </c>
      <c r="C35185">
        <v>730.22</v>
      </c>
      <c r="D35185">
        <v>777.06</v>
      </c>
      <c r="E35185">
        <v>687.18</v>
      </c>
      <c r="F35185">
        <v>756.17</v>
      </c>
      <c r="G35185">
        <v>5111775</v>
      </c>
      <c r="H35185">
        <v>761.09</v>
      </c>
      <c r="I35185">
        <v>1</v>
      </c>
      <c r="J35185">
        <v>1</v>
      </c>
      <c r="K35185">
        <v>810.56363636363642</v>
      </c>
      <c r="L35185">
        <v>59.17</v>
      </c>
      <c r="M35185">
        <v>-54.39</v>
      </c>
      <c r="N35185">
        <v>1582.61</v>
      </c>
      <c r="O35185">
        <v>38.520000000000003</v>
      </c>
      <c r="P35185">
        <v>1516.43</v>
      </c>
      <c r="Q35185">
        <v>101.36</v>
      </c>
      <c r="R35185">
        <v>0.82</v>
      </c>
      <c r="S35185">
        <v>3865370901.75</v>
      </c>
      <c r="T35185">
        <v>79.53</v>
      </c>
      <c r="U35185">
        <f t="shared" si="549"/>
        <v>1949</v>
      </c>
    </row>
    <row r="35186" spans="1:21" x14ac:dyDescent="0.35">
      <c r="A35186" s="1">
        <v>18136</v>
      </c>
      <c r="B35186" t="s">
        <v>24</v>
      </c>
      <c r="C35186">
        <v>339.95</v>
      </c>
      <c r="D35186">
        <v>375.14</v>
      </c>
      <c r="E35186">
        <v>317.81</v>
      </c>
      <c r="F35186">
        <v>352.45</v>
      </c>
      <c r="G35186">
        <v>6996167</v>
      </c>
      <c r="H35186">
        <v>349.32</v>
      </c>
      <c r="I35186">
        <v>0</v>
      </c>
      <c r="J35186">
        <v>1</v>
      </c>
      <c r="K35186">
        <v>747.20636363636368</v>
      </c>
      <c r="L35186">
        <v>50.78</v>
      </c>
      <c r="M35186">
        <v>-394.76</v>
      </c>
      <c r="N35186">
        <v>1519.25</v>
      </c>
      <c r="O35186">
        <v>-24.84</v>
      </c>
      <c r="P35186">
        <v>1516.43</v>
      </c>
      <c r="Q35186">
        <v>101.36</v>
      </c>
      <c r="R35186">
        <v>0.64</v>
      </c>
      <c r="S35186">
        <v>2465799059.1500001</v>
      </c>
      <c r="T35186">
        <v>8</v>
      </c>
      <c r="U35186">
        <f t="shared" si="549"/>
        <v>1949</v>
      </c>
    </row>
    <row r="35187" spans="1:21" x14ac:dyDescent="0.35">
      <c r="A35187" s="1">
        <v>18135</v>
      </c>
      <c r="B35187" t="s">
        <v>22</v>
      </c>
      <c r="C35187">
        <v>822.41</v>
      </c>
      <c r="D35187">
        <v>843.64</v>
      </c>
      <c r="E35187">
        <v>795.73</v>
      </c>
      <c r="F35187">
        <v>828.4</v>
      </c>
      <c r="G35187">
        <v>5714775</v>
      </c>
      <c r="H35187">
        <v>819.07</v>
      </c>
      <c r="I35187">
        <v>0.5</v>
      </c>
      <c r="J35187">
        <v>2</v>
      </c>
      <c r="K35187">
        <v>753.98636363636365</v>
      </c>
      <c r="L35187">
        <v>44.97</v>
      </c>
      <c r="M35187">
        <v>74.41</v>
      </c>
      <c r="N35187">
        <v>1526.03</v>
      </c>
      <c r="O35187">
        <v>-18.059999999999999</v>
      </c>
      <c r="P35187">
        <v>1516.43</v>
      </c>
      <c r="Q35187">
        <v>101.36</v>
      </c>
      <c r="R35187">
        <v>0.91</v>
      </c>
      <c r="S35187">
        <v>4734119610</v>
      </c>
      <c r="T35187">
        <v>25.75</v>
      </c>
      <c r="U35187">
        <f t="shared" si="549"/>
        <v>1949</v>
      </c>
    </row>
    <row r="35188" spans="1:21" x14ac:dyDescent="0.35">
      <c r="A35188" s="1">
        <v>18134</v>
      </c>
      <c r="B35188" t="s">
        <v>21</v>
      </c>
      <c r="C35188">
        <v>1285.68</v>
      </c>
      <c r="D35188">
        <v>1290.0999999999999</v>
      </c>
      <c r="E35188">
        <v>1266.57</v>
      </c>
      <c r="F35188">
        <v>1268.55</v>
      </c>
      <c r="G35188">
        <v>4521587</v>
      </c>
      <c r="H35188">
        <v>1268.1500000000001</v>
      </c>
      <c r="I35188">
        <v>0</v>
      </c>
      <c r="J35188">
        <v>1</v>
      </c>
      <c r="K35188">
        <v>757.93909090909085</v>
      </c>
      <c r="L35188">
        <v>53</v>
      </c>
      <c r="M35188">
        <v>510.61</v>
      </c>
      <c r="N35188">
        <v>1529.98</v>
      </c>
      <c r="O35188">
        <v>-14.11</v>
      </c>
      <c r="P35188">
        <v>1516.43</v>
      </c>
      <c r="Q35188">
        <v>101.36</v>
      </c>
      <c r="R35188">
        <v>0.72</v>
      </c>
      <c r="S35188">
        <v>5735859188.8500004</v>
      </c>
      <c r="T35188">
        <v>46.58</v>
      </c>
      <c r="U35188">
        <f t="shared" si="549"/>
        <v>1949</v>
      </c>
    </row>
    <row r="35189" spans="1:21" x14ac:dyDescent="0.35">
      <c r="A35189" s="1">
        <v>18133</v>
      </c>
      <c r="B35189" t="s">
        <v>22</v>
      </c>
      <c r="C35189">
        <v>1392.79</v>
      </c>
      <c r="D35189">
        <v>1396.52</v>
      </c>
      <c r="E35189">
        <v>1363.53</v>
      </c>
      <c r="F35189">
        <v>1392.09</v>
      </c>
      <c r="G35189">
        <v>5325690</v>
      </c>
      <c r="H35189">
        <v>1394.65</v>
      </c>
      <c r="I35189">
        <v>0</v>
      </c>
      <c r="J35189">
        <v>2</v>
      </c>
      <c r="K35189">
        <v>830.15272727272725</v>
      </c>
      <c r="L35189">
        <v>35.17</v>
      </c>
      <c r="M35189">
        <v>561.94000000000005</v>
      </c>
      <c r="N35189">
        <v>1602.2</v>
      </c>
      <c r="O35189">
        <v>58.11</v>
      </c>
      <c r="P35189">
        <v>1516.43</v>
      </c>
      <c r="Q35189">
        <v>101.36</v>
      </c>
      <c r="R35189">
        <v>0.69</v>
      </c>
      <c r="S35189">
        <v>7413839792.1000004</v>
      </c>
      <c r="T35189">
        <v>35.32</v>
      </c>
      <c r="U35189">
        <f t="shared" si="549"/>
        <v>1949</v>
      </c>
    </row>
    <row r="35190" spans="1:21" x14ac:dyDescent="0.35">
      <c r="A35190" s="1">
        <v>18132</v>
      </c>
      <c r="B35190" t="s">
        <v>22</v>
      </c>
      <c r="C35190">
        <v>564.53</v>
      </c>
      <c r="D35190">
        <v>594.73</v>
      </c>
      <c r="E35190">
        <v>555.41999999999996</v>
      </c>
      <c r="F35190">
        <v>559.1</v>
      </c>
      <c r="G35190">
        <v>5486578</v>
      </c>
      <c r="H35190">
        <v>564.73</v>
      </c>
      <c r="I35190">
        <v>0.5</v>
      </c>
      <c r="J35190">
        <v>1</v>
      </c>
      <c r="K35190">
        <v>781.50545454545454</v>
      </c>
      <c r="L35190">
        <v>48.44</v>
      </c>
      <c r="M35190">
        <v>-222.41</v>
      </c>
      <c r="N35190">
        <v>1553.55</v>
      </c>
      <c r="O35190">
        <v>9.4600000000000009</v>
      </c>
      <c r="P35190">
        <v>1516.43</v>
      </c>
      <c r="Q35190">
        <v>101.36</v>
      </c>
      <c r="R35190">
        <v>1.24</v>
      </c>
      <c r="S35190">
        <v>3067545759.8000002</v>
      </c>
      <c r="T35190">
        <v>25.11</v>
      </c>
      <c r="U35190">
        <f t="shared" si="549"/>
        <v>1949</v>
      </c>
    </row>
    <row r="35191" spans="1:21" x14ac:dyDescent="0.35">
      <c r="A35191" s="1">
        <v>18131</v>
      </c>
      <c r="B35191" t="s">
        <v>24</v>
      </c>
      <c r="C35191">
        <v>954.05</v>
      </c>
      <c r="D35191">
        <v>974.03</v>
      </c>
      <c r="E35191">
        <v>909.13</v>
      </c>
      <c r="F35191">
        <v>928.34</v>
      </c>
      <c r="G35191">
        <v>1633779</v>
      </c>
      <c r="H35191">
        <v>918.61</v>
      </c>
      <c r="I35191">
        <v>0</v>
      </c>
      <c r="J35191">
        <v>1</v>
      </c>
      <c r="K35191">
        <v>799.43727272727267</v>
      </c>
      <c r="L35191">
        <v>36.1</v>
      </c>
      <c r="M35191">
        <v>128.9</v>
      </c>
      <c r="N35191">
        <v>1571.48</v>
      </c>
      <c r="O35191">
        <v>27.39</v>
      </c>
      <c r="P35191">
        <v>1516.43</v>
      </c>
      <c r="Q35191">
        <v>101.36</v>
      </c>
      <c r="R35191">
        <v>1.1499999999999999</v>
      </c>
      <c r="S35191">
        <v>1516702396.8599999</v>
      </c>
      <c r="T35191">
        <v>101.29</v>
      </c>
      <c r="U35191">
        <f t="shared" si="549"/>
        <v>1949</v>
      </c>
    </row>
    <row r="35192" spans="1:21" x14ac:dyDescent="0.35">
      <c r="A35192" s="1">
        <v>18130</v>
      </c>
      <c r="B35192" t="s">
        <v>21</v>
      </c>
      <c r="C35192">
        <v>1128.55</v>
      </c>
      <c r="D35192">
        <v>1177.31</v>
      </c>
      <c r="E35192">
        <v>1095.28</v>
      </c>
      <c r="F35192">
        <v>1156.06</v>
      </c>
      <c r="G35192">
        <v>9582656</v>
      </c>
      <c r="H35192">
        <v>1151.25</v>
      </c>
      <c r="I35192">
        <v>0</v>
      </c>
      <c r="J35192">
        <v>1</v>
      </c>
      <c r="K35192">
        <v>812.09</v>
      </c>
      <c r="L35192">
        <v>59.66</v>
      </c>
      <c r="M35192">
        <v>343.97</v>
      </c>
      <c r="N35192">
        <v>1584.14</v>
      </c>
      <c r="O35192">
        <v>40.04</v>
      </c>
      <c r="P35192">
        <v>1516.43</v>
      </c>
      <c r="Q35192">
        <v>101.36</v>
      </c>
      <c r="R35192">
        <v>0.99</v>
      </c>
      <c r="S35192">
        <v>11078125295.360001</v>
      </c>
      <c r="T35192">
        <v>32.659999999999997</v>
      </c>
      <c r="U35192">
        <f t="shared" si="549"/>
        <v>1949</v>
      </c>
    </row>
    <row r="35193" spans="1:21" x14ac:dyDescent="0.35">
      <c r="A35193" s="1">
        <v>18129</v>
      </c>
      <c r="B35193" t="s">
        <v>21</v>
      </c>
      <c r="C35193">
        <v>1237.58</v>
      </c>
      <c r="D35193">
        <v>1244.02</v>
      </c>
      <c r="E35193">
        <v>1187.6500000000001</v>
      </c>
      <c r="F35193">
        <v>1210.56</v>
      </c>
      <c r="G35193">
        <v>7321648</v>
      </c>
      <c r="H35193">
        <v>1205.1400000000001</v>
      </c>
      <c r="I35193">
        <v>0.5</v>
      </c>
      <c r="J35193">
        <v>1.5</v>
      </c>
      <c r="K35193">
        <v>906.5363636363636</v>
      </c>
      <c r="L35193">
        <v>50</v>
      </c>
      <c r="M35193">
        <v>304.02</v>
      </c>
      <c r="N35193">
        <v>1678.58</v>
      </c>
      <c r="O35193">
        <v>134.49</v>
      </c>
      <c r="P35193">
        <v>1516.43</v>
      </c>
      <c r="Q35193">
        <v>101.36</v>
      </c>
      <c r="R35193">
        <v>0.69</v>
      </c>
      <c r="S35193">
        <v>8863294202.8799992</v>
      </c>
      <c r="T35193">
        <v>73.12</v>
      </c>
      <c r="U35193">
        <f t="shared" si="549"/>
        <v>1949</v>
      </c>
    </row>
    <row r="35194" spans="1:21" x14ac:dyDescent="0.35">
      <c r="A35194" s="1">
        <v>18128</v>
      </c>
      <c r="B35194" t="s">
        <v>21</v>
      </c>
      <c r="C35194">
        <v>1439.75</v>
      </c>
      <c r="D35194">
        <v>1486.27</v>
      </c>
      <c r="E35194">
        <v>1404.73</v>
      </c>
      <c r="F35194">
        <v>1443.13</v>
      </c>
      <c r="G35194">
        <v>2471117</v>
      </c>
      <c r="H35194">
        <v>1435.89</v>
      </c>
      <c r="I35194">
        <v>0</v>
      </c>
      <c r="J35194">
        <v>2</v>
      </c>
      <c r="K35194">
        <v>926.52818181818157</v>
      </c>
      <c r="L35194">
        <v>40.72</v>
      </c>
      <c r="M35194">
        <v>516.6</v>
      </c>
      <c r="N35194">
        <v>1698.57</v>
      </c>
      <c r="O35194">
        <v>154.47999999999999</v>
      </c>
      <c r="P35194">
        <v>1516.43</v>
      </c>
      <c r="Q35194">
        <v>101.36</v>
      </c>
      <c r="R35194">
        <v>0.53</v>
      </c>
      <c r="S35194">
        <v>3566143076.21</v>
      </c>
      <c r="T35194">
        <v>85.11</v>
      </c>
      <c r="U35194">
        <f t="shared" si="549"/>
        <v>1949</v>
      </c>
    </row>
    <row r="35195" spans="1:21" x14ac:dyDescent="0.35">
      <c r="A35195" s="1">
        <v>18127</v>
      </c>
      <c r="B35195" t="s">
        <v>22</v>
      </c>
      <c r="C35195">
        <v>502.53</v>
      </c>
      <c r="D35195">
        <v>508.84</v>
      </c>
      <c r="E35195">
        <v>484.41</v>
      </c>
      <c r="F35195">
        <v>492.16</v>
      </c>
      <c r="G35195">
        <v>7590688</v>
      </c>
      <c r="H35195">
        <v>500.49</v>
      </c>
      <c r="I35195">
        <v>0.5</v>
      </c>
      <c r="J35195">
        <v>2</v>
      </c>
      <c r="K35195">
        <v>944.27363636363623</v>
      </c>
      <c r="L35195">
        <v>58.19</v>
      </c>
      <c r="M35195">
        <v>-452.11</v>
      </c>
      <c r="N35195">
        <v>1716.32</v>
      </c>
      <c r="O35195">
        <v>172.23</v>
      </c>
      <c r="P35195">
        <v>1516.43</v>
      </c>
      <c r="Q35195">
        <v>101.36</v>
      </c>
      <c r="R35195">
        <v>0.85</v>
      </c>
      <c r="S35195">
        <v>3735833006.0799999</v>
      </c>
      <c r="T35195">
        <v>15.44</v>
      </c>
      <c r="U35195">
        <f t="shared" si="549"/>
        <v>1949</v>
      </c>
    </row>
    <row r="35196" spans="1:21" x14ac:dyDescent="0.35">
      <c r="A35196" s="1">
        <v>18126</v>
      </c>
      <c r="B35196" t="s">
        <v>23</v>
      </c>
      <c r="C35196">
        <v>1132.6400000000001</v>
      </c>
      <c r="D35196">
        <v>1168.29</v>
      </c>
      <c r="E35196">
        <v>1099.6199999999999</v>
      </c>
      <c r="F35196">
        <v>1141.23</v>
      </c>
      <c r="G35196">
        <v>9228096</v>
      </c>
      <c r="H35196">
        <v>1139.83</v>
      </c>
      <c r="I35196">
        <v>1</v>
      </c>
      <c r="J35196">
        <v>1</v>
      </c>
      <c r="K35196">
        <v>979.27909090909088</v>
      </c>
      <c r="L35196">
        <v>54.79</v>
      </c>
      <c r="M35196">
        <v>161.94999999999999</v>
      </c>
      <c r="N35196">
        <v>1751.32</v>
      </c>
      <c r="O35196">
        <v>207.23</v>
      </c>
      <c r="P35196">
        <v>1516.43</v>
      </c>
      <c r="Q35196">
        <v>101.36</v>
      </c>
      <c r="R35196">
        <v>1.4</v>
      </c>
      <c r="S35196">
        <v>10531379998.08</v>
      </c>
      <c r="T35196">
        <v>141.87</v>
      </c>
      <c r="U35196">
        <f t="shared" si="549"/>
        <v>1949</v>
      </c>
    </row>
    <row r="35197" spans="1:21" x14ac:dyDescent="0.35">
      <c r="A35197" s="1">
        <v>18125</v>
      </c>
      <c r="B35197" t="s">
        <v>20</v>
      </c>
      <c r="C35197">
        <v>1106.97</v>
      </c>
      <c r="D35197">
        <v>1154.94</v>
      </c>
      <c r="E35197">
        <v>1102.6199999999999</v>
      </c>
      <c r="F35197">
        <v>1138.79</v>
      </c>
      <c r="G35197">
        <v>9950327</v>
      </c>
      <c r="H35197">
        <v>1133.31</v>
      </c>
      <c r="I35197">
        <v>0</v>
      </c>
      <c r="J35197">
        <v>1</v>
      </c>
      <c r="K35197">
        <v>1050.764545454545</v>
      </c>
      <c r="L35197">
        <v>37.200000000000003</v>
      </c>
      <c r="M35197">
        <v>88.03</v>
      </c>
      <c r="N35197">
        <v>1822.81</v>
      </c>
      <c r="O35197">
        <v>278.72000000000003</v>
      </c>
      <c r="P35197">
        <v>1516.43</v>
      </c>
      <c r="Q35197">
        <v>101.36</v>
      </c>
      <c r="R35197">
        <v>1.1299999999999999</v>
      </c>
      <c r="S35197">
        <v>11331332884.33</v>
      </c>
      <c r="T35197">
        <v>46.15</v>
      </c>
      <c r="U35197">
        <f t="shared" si="549"/>
        <v>1949</v>
      </c>
    </row>
    <row r="35198" spans="1:21" x14ac:dyDescent="0.35">
      <c r="A35198" s="1">
        <v>18124</v>
      </c>
      <c r="B35198" t="s">
        <v>23</v>
      </c>
      <c r="C35198">
        <v>1196.23</v>
      </c>
      <c r="D35198">
        <v>1217.6199999999999</v>
      </c>
      <c r="E35198">
        <v>1154.45</v>
      </c>
      <c r="F35198">
        <v>1168.3</v>
      </c>
      <c r="G35198">
        <v>7696740</v>
      </c>
      <c r="H35198">
        <v>1169.6400000000001</v>
      </c>
      <c r="I35198">
        <v>0.5</v>
      </c>
      <c r="J35198">
        <v>1</v>
      </c>
      <c r="K35198">
        <v>1081.6645454545451</v>
      </c>
      <c r="L35198">
        <v>37.200000000000003</v>
      </c>
      <c r="M35198">
        <v>86.64</v>
      </c>
      <c r="N35198">
        <v>1853.71</v>
      </c>
      <c r="O35198">
        <v>309.62</v>
      </c>
      <c r="P35198">
        <v>1516.43</v>
      </c>
      <c r="Q35198">
        <v>101.36</v>
      </c>
      <c r="R35198">
        <v>1.23</v>
      </c>
      <c r="S35198">
        <v>8992101342</v>
      </c>
      <c r="T35198">
        <v>24.29</v>
      </c>
      <c r="U35198">
        <f t="shared" si="549"/>
        <v>1949</v>
      </c>
    </row>
    <row r="35199" spans="1:21" x14ac:dyDescent="0.35">
      <c r="A35199" s="1">
        <v>18123</v>
      </c>
      <c r="B35199" t="s">
        <v>20</v>
      </c>
      <c r="C35199">
        <v>291.77</v>
      </c>
      <c r="D35199">
        <v>331.97</v>
      </c>
      <c r="E35199">
        <v>287.87</v>
      </c>
      <c r="F35199">
        <v>326.33</v>
      </c>
      <c r="G35199">
        <v>9266110</v>
      </c>
      <c r="H35199">
        <v>324.55</v>
      </c>
      <c r="I35199">
        <v>0</v>
      </c>
      <c r="J35199">
        <v>1</v>
      </c>
      <c r="K35199">
        <v>996.0081818181817</v>
      </c>
      <c r="L35199">
        <v>43.79</v>
      </c>
      <c r="M35199">
        <v>-669.68</v>
      </c>
      <c r="N35199">
        <v>1768.05</v>
      </c>
      <c r="O35199">
        <v>223.96</v>
      </c>
      <c r="P35199">
        <v>1516.43</v>
      </c>
      <c r="Q35199">
        <v>101.36</v>
      </c>
      <c r="R35199">
        <v>0.61</v>
      </c>
      <c r="S35199">
        <v>3023809676.3000002</v>
      </c>
      <c r="T35199">
        <v>8.39</v>
      </c>
      <c r="U35199">
        <f t="shared" si="549"/>
        <v>1949</v>
      </c>
    </row>
    <row r="35200" spans="1:21" x14ac:dyDescent="0.35">
      <c r="A35200" s="1">
        <v>18122</v>
      </c>
      <c r="B35200" t="s">
        <v>22</v>
      </c>
      <c r="C35200">
        <v>152.51</v>
      </c>
      <c r="D35200">
        <v>174.24</v>
      </c>
      <c r="E35200">
        <v>120.11</v>
      </c>
      <c r="F35200">
        <v>154.26</v>
      </c>
      <c r="G35200">
        <v>2518650</v>
      </c>
      <c r="H35200">
        <v>161.68</v>
      </c>
      <c r="I35200">
        <v>0</v>
      </c>
      <c r="J35200">
        <v>1.5</v>
      </c>
      <c r="K35200">
        <v>883.47818181818184</v>
      </c>
      <c r="L35200">
        <v>39.67</v>
      </c>
      <c r="M35200">
        <v>-729.22</v>
      </c>
      <c r="N35200">
        <v>1655.52</v>
      </c>
      <c r="O35200">
        <v>111.43</v>
      </c>
      <c r="P35200">
        <v>1516.43</v>
      </c>
      <c r="Q35200">
        <v>101.36</v>
      </c>
      <c r="R35200">
        <v>1.17</v>
      </c>
      <c r="S35200">
        <v>388526949</v>
      </c>
      <c r="T35200">
        <v>3.52</v>
      </c>
      <c r="U35200">
        <f t="shared" si="549"/>
        <v>1949</v>
      </c>
    </row>
    <row r="35201" spans="1:21" x14ac:dyDescent="0.35">
      <c r="A35201" s="1">
        <v>18121</v>
      </c>
      <c r="B35201" t="s">
        <v>24</v>
      </c>
      <c r="C35201">
        <v>654.01</v>
      </c>
      <c r="D35201">
        <v>695.89</v>
      </c>
      <c r="E35201">
        <v>611.19000000000005</v>
      </c>
      <c r="F35201">
        <v>681.88</v>
      </c>
      <c r="G35201">
        <v>6119998</v>
      </c>
      <c r="H35201">
        <v>677.19</v>
      </c>
      <c r="I35201">
        <v>0.5</v>
      </c>
      <c r="J35201">
        <v>1</v>
      </c>
      <c r="K35201">
        <v>894.63999999999987</v>
      </c>
      <c r="L35201">
        <v>63.44</v>
      </c>
      <c r="M35201">
        <v>-212.76</v>
      </c>
      <c r="N35201">
        <v>1666.69</v>
      </c>
      <c r="O35201">
        <v>122.59</v>
      </c>
      <c r="P35201">
        <v>1516.43</v>
      </c>
      <c r="Q35201">
        <v>101.36</v>
      </c>
      <c r="R35201">
        <v>0.73</v>
      </c>
      <c r="S35201">
        <v>4173104236.2399998</v>
      </c>
      <c r="T35201">
        <v>15.97</v>
      </c>
      <c r="U35201">
        <f t="shared" si="549"/>
        <v>1949</v>
      </c>
    </row>
    <row r="35202" spans="1:21" x14ac:dyDescent="0.35">
      <c r="A35202" s="1">
        <v>18120</v>
      </c>
      <c r="B35202" t="s">
        <v>23</v>
      </c>
      <c r="C35202">
        <v>496.85</v>
      </c>
      <c r="D35202">
        <v>507.88</v>
      </c>
      <c r="E35202">
        <v>484.47</v>
      </c>
      <c r="F35202">
        <v>507.07</v>
      </c>
      <c r="G35202">
        <v>6884050</v>
      </c>
      <c r="H35202">
        <v>500.98</v>
      </c>
      <c r="I35202">
        <v>0</v>
      </c>
      <c r="J35202">
        <v>1</v>
      </c>
      <c r="K35202">
        <v>856.34272727272719</v>
      </c>
      <c r="L35202">
        <v>60.68</v>
      </c>
      <c r="M35202">
        <v>-349.27</v>
      </c>
      <c r="N35202">
        <v>1628.39</v>
      </c>
      <c r="O35202">
        <v>84.3</v>
      </c>
      <c r="P35202">
        <v>1516.43</v>
      </c>
      <c r="Q35202">
        <v>101.36</v>
      </c>
      <c r="R35202">
        <v>0.84</v>
      </c>
      <c r="S35202">
        <v>3490695233.5</v>
      </c>
      <c r="T35202">
        <v>37.57</v>
      </c>
      <c r="U35202">
        <f t="shared" ref="U35202:U35265" si="550">YEAR(A35202)</f>
        <v>1949</v>
      </c>
    </row>
    <row r="35203" spans="1:21" x14ac:dyDescent="0.35">
      <c r="A35203" s="1">
        <v>18119</v>
      </c>
      <c r="B35203" t="s">
        <v>21</v>
      </c>
      <c r="C35203">
        <v>740.93</v>
      </c>
      <c r="D35203">
        <v>741.4</v>
      </c>
      <c r="E35203">
        <v>716.45</v>
      </c>
      <c r="F35203">
        <v>723.02</v>
      </c>
      <c r="G35203">
        <v>1775409</v>
      </c>
      <c r="H35203">
        <v>715.66</v>
      </c>
      <c r="I35203">
        <v>1</v>
      </c>
      <c r="J35203">
        <v>1</v>
      </c>
      <c r="K35203">
        <v>816.97545454545468</v>
      </c>
      <c r="L35203">
        <v>40.47</v>
      </c>
      <c r="M35203">
        <v>-93.96</v>
      </c>
      <c r="N35203">
        <v>1589.02</v>
      </c>
      <c r="O35203">
        <v>44.93</v>
      </c>
      <c r="P35203">
        <v>1516.43</v>
      </c>
      <c r="Q35203">
        <v>101.36</v>
      </c>
      <c r="R35203">
        <v>0.73</v>
      </c>
      <c r="S35203">
        <v>1283656215.1800001</v>
      </c>
      <c r="T35203">
        <v>33.19</v>
      </c>
      <c r="U35203">
        <f t="shared" si="550"/>
        <v>1949</v>
      </c>
    </row>
    <row r="35204" spans="1:21" x14ac:dyDescent="0.35">
      <c r="A35204" s="1">
        <v>18118</v>
      </c>
      <c r="B35204" t="s">
        <v>22</v>
      </c>
      <c r="C35204">
        <v>673.38</v>
      </c>
      <c r="D35204">
        <v>694.32</v>
      </c>
      <c r="E35204">
        <v>653.32000000000005</v>
      </c>
      <c r="F35204">
        <v>691.2</v>
      </c>
      <c r="G35204">
        <v>3697731</v>
      </c>
      <c r="H35204">
        <v>684.75</v>
      </c>
      <c r="I35204">
        <v>0</v>
      </c>
      <c r="J35204">
        <v>1</v>
      </c>
      <c r="K35204">
        <v>769.76090909090919</v>
      </c>
      <c r="L35204">
        <v>44.45</v>
      </c>
      <c r="M35204">
        <v>-78.56</v>
      </c>
      <c r="N35204">
        <v>1541.81</v>
      </c>
      <c r="O35204">
        <v>-2.2799999999999998</v>
      </c>
      <c r="P35204">
        <v>1516.43</v>
      </c>
      <c r="Q35204">
        <v>101.36</v>
      </c>
      <c r="R35204">
        <v>1.36</v>
      </c>
      <c r="S35204">
        <v>2555871667.1999998</v>
      </c>
      <c r="T35204">
        <v>14</v>
      </c>
      <c r="U35204">
        <f t="shared" si="550"/>
        <v>1949</v>
      </c>
    </row>
    <row r="35205" spans="1:21" x14ac:dyDescent="0.35">
      <c r="A35205" s="1">
        <v>18117</v>
      </c>
      <c r="B35205" t="s">
        <v>22</v>
      </c>
      <c r="C35205">
        <v>180.73</v>
      </c>
      <c r="D35205">
        <v>220.28</v>
      </c>
      <c r="E35205">
        <v>139.55000000000001</v>
      </c>
      <c r="F35205">
        <v>143.33000000000001</v>
      </c>
      <c r="G35205">
        <v>4651789</v>
      </c>
      <c r="H35205">
        <v>138.30000000000001</v>
      </c>
      <c r="I35205">
        <v>0</v>
      </c>
      <c r="J35205">
        <v>1.5</v>
      </c>
      <c r="K35205">
        <v>651.59727272727275</v>
      </c>
      <c r="L35205">
        <v>59.28</v>
      </c>
      <c r="M35205">
        <v>-508.27</v>
      </c>
      <c r="N35205">
        <v>1423.64</v>
      </c>
      <c r="O35205">
        <v>-120.45</v>
      </c>
      <c r="P35205">
        <v>1516.43</v>
      </c>
      <c r="Q35205">
        <v>101.36</v>
      </c>
      <c r="R35205">
        <v>1.34</v>
      </c>
      <c r="S35205">
        <v>666740917.37</v>
      </c>
      <c r="T35205">
        <v>4.82</v>
      </c>
      <c r="U35205">
        <f t="shared" si="550"/>
        <v>1949</v>
      </c>
    </row>
    <row r="35206" spans="1:21" x14ac:dyDescent="0.35">
      <c r="A35206" s="1">
        <v>18116</v>
      </c>
      <c r="B35206" t="s">
        <v>21</v>
      </c>
      <c r="C35206">
        <v>261.57</v>
      </c>
      <c r="D35206">
        <v>277.95999999999998</v>
      </c>
      <c r="E35206">
        <v>246.45</v>
      </c>
      <c r="F35206">
        <v>248.74</v>
      </c>
      <c r="G35206">
        <v>1330774</v>
      </c>
      <c r="H35206">
        <v>258.22000000000003</v>
      </c>
      <c r="I35206">
        <v>0</v>
      </c>
      <c r="J35206">
        <v>1.5</v>
      </c>
      <c r="K35206">
        <v>629.46818181818173</v>
      </c>
      <c r="L35206">
        <v>55.07</v>
      </c>
      <c r="M35206">
        <v>-380.73</v>
      </c>
      <c r="N35206">
        <v>1401.51</v>
      </c>
      <c r="O35206">
        <v>-142.58000000000001</v>
      </c>
      <c r="P35206">
        <v>1516.43</v>
      </c>
      <c r="Q35206">
        <v>101.36</v>
      </c>
      <c r="R35206">
        <v>0.72</v>
      </c>
      <c r="S35206">
        <v>331016724.75999999</v>
      </c>
      <c r="T35206">
        <v>10.95</v>
      </c>
      <c r="U35206">
        <f t="shared" si="550"/>
        <v>1949</v>
      </c>
    </row>
    <row r="35207" spans="1:21" x14ac:dyDescent="0.35">
      <c r="A35207" s="1">
        <v>18115</v>
      </c>
      <c r="B35207" t="s">
        <v>21</v>
      </c>
      <c r="C35207">
        <v>407.16</v>
      </c>
      <c r="D35207">
        <v>407.86</v>
      </c>
      <c r="E35207">
        <v>378.22</v>
      </c>
      <c r="F35207">
        <v>389.63</v>
      </c>
      <c r="G35207">
        <v>7395636</v>
      </c>
      <c r="H35207">
        <v>388.49</v>
      </c>
      <c r="I35207">
        <v>0</v>
      </c>
      <c r="J35207">
        <v>1</v>
      </c>
      <c r="K35207">
        <v>561.14090909090908</v>
      </c>
      <c r="L35207">
        <v>62.05</v>
      </c>
      <c r="M35207">
        <v>-171.51</v>
      </c>
      <c r="N35207">
        <v>1333.19</v>
      </c>
      <c r="O35207">
        <v>-210.9</v>
      </c>
      <c r="P35207">
        <v>1516.43</v>
      </c>
      <c r="Q35207">
        <v>101.36</v>
      </c>
      <c r="R35207">
        <v>1.1499999999999999</v>
      </c>
      <c r="S35207">
        <v>2881561654.6799998</v>
      </c>
      <c r="T35207">
        <v>28.3</v>
      </c>
      <c r="U35207">
        <f t="shared" si="550"/>
        <v>1949</v>
      </c>
    </row>
    <row r="35208" spans="1:21" x14ac:dyDescent="0.35">
      <c r="A35208" s="1">
        <v>18114</v>
      </c>
      <c r="B35208" t="s">
        <v>20</v>
      </c>
      <c r="C35208">
        <v>297.01</v>
      </c>
      <c r="D35208">
        <v>341.55</v>
      </c>
      <c r="E35208">
        <v>270.35000000000002</v>
      </c>
      <c r="F35208">
        <v>287.86</v>
      </c>
      <c r="G35208">
        <v>7009412</v>
      </c>
      <c r="H35208">
        <v>288.37</v>
      </c>
      <c r="I35208">
        <v>0.5</v>
      </c>
      <c r="J35208">
        <v>2</v>
      </c>
      <c r="K35208">
        <v>483.78363636363628</v>
      </c>
      <c r="L35208">
        <v>43.1</v>
      </c>
      <c r="M35208">
        <v>-195.92</v>
      </c>
      <c r="N35208">
        <v>1255.83</v>
      </c>
      <c r="O35208">
        <v>-288.26</v>
      </c>
      <c r="P35208">
        <v>1516.43</v>
      </c>
      <c r="Q35208">
        <v>101.36</v>
      </c>
      <c r="R35208">
        <v>1.31</v>
      </c>
      <c r="S35208">
        <v>2017729338.3199999</v>
      </c>
      <c r="T35208">
        <v>218.17</v>
      </c>
      <c r="U35208">
        <f t="shared" si="550"/>
        <v>1949</v>
      </c>
    </row>
    <row r="35209" spans="1:21" x14ac:dyDescent="0.35">
      <c r="A35209" s="1">
        <v>18113</v>
      </c>
      <c r="B35209" t="s">
        <v>23</v>
      </c>
      <c r="C35209">
        <v>1347.48</v>
      </c>
      <c r="D35209">
        <v>1375.32</v>
      </c>
      <c r="E35209">
        <v>1336.65</v>
      </c>
      <c r="F35209">
        <v>1372.81</v>
      </c>
      <c r="G35209">
        <v>9844497</v>
      </c>
      <c r="H35209">
        <v>1363.21</v>
      </c>
      <c r="I35209">
        <v>1</v>
      </c>
      <c r="J35209">
        <v>1</v>
      </c>
      <c r="K35209">
        <v>502.37545454545449</v>
      </c>
      <c r="L35209">
        <v>69.84</v>
      </c>
      <c r="M35209">
        <v>870.43</v>
      </c>
      <c r="N35209">
        <v>1274.42</v>
      </c>
      <c r="O35209">
        <v>-269.67</v>
      </c>
      <c r="P35209">
        <v>1516.43</v>
      </c>
      <c r="Q35209">
        <v>101.36</v>
      </c>
      <c r="R35209">
        <v>0.64</v>
      </c>
      <c r="S35209">
        <v>13514623926.57</v>
      </c>
      <c r="T35209">
        <v>28.32</v>
      </c>
      <c r="U35209">
        <f t="shared" si="550"/>
        <v>1949</v>
      </c>
    </row>
    <row r="35210" spans="1:21" x14ac:dyDescent="0.35">
      <c r="A35210" s="1">
        <v>18112</v>
      </c>
      <c r="B35210" t="s">
        <v>22</v>
      </c>
      <c r="C35210">
        <v>343.74</v>
      </c>
      <c r="D35210">
        <v>357.41</v>
      </c>
      <c r="E35210">
        <v>303.33999999999997</v>
      </c>
      <c r="F35210">
        <v>316.75</v>
      </c>
      <c r="G35210">
        <v>3766955</v>
      </c>
      <c r="H35210">
        <v>311.89</v>
      </c>
      <c r="I35210">
        <v>0.5</v>
      </c>
      <c r="J35210">
        <v>1</v>
      </c>
      <c r="K35210">
        <v>501.50454545454551</v>
      </c>
      <c r="L35210">
        <v>52.7</v>
      </c>
      <c r="M35210">
        <v>-184.75</v>
      </c>
      <c r="N35210">
        <v>1273.55</v>
      </c>
      <c r="O35210">
        <v>-270.54000000000002</v>
      </c>
      <c r="P35210">
        <v>1516.43</v>
      </c>
      <c r="Q35210">
        <v>101.36</v>
      </c>
      <c r="R35210">
        <v>1.1200000000000001</v>
      </c>
      <c r="S35210">
        <v>1193182996.25</v>
      </c>
      <c r="T35210">
        <v>10.25</v>
      </c>
      <c r="U35210">
        <f t="shared" si="550"/>
        <v>1949</v>
      </c>
    </row>
    <row r="35211" spans="1:21" x14ac:dyDescent="0.35">
      <c r="A35211" s="1">
        <v>18111</v>
      </c>
      <c r="B35211" t="s">
        <v>20</v>
      </c>
      <c r="C35211">
        <v>1149.1600000000001</v>
      </c>
      <c r="D35211">
        <v>1184.24</v>
      </c>
      <c r="E35211">
        <v>1114.1400000000001</v>
      </c>
      <c r="F35211">
        <v>1128.01</v>
      </c>
      <c r="G35211">
        <v>7568019</v>
      </c>
      <c r="H35211">
        <v>1128.6600000000001</v>
      </c>
      <c r="I35211">
        <v>0</v>
      </c>
      <c r="J35211">
        <v>1.5</v>
      </c>
      <c r="K35211">
        <v>590.0272727272727</v>
      </c>
      <c r="L35211">
        <v>58.9</v>
      </c>
      <c r="M35211">
        <v>537.98</v>
      </c>
      <c r="N35211">
        <v>1362.07</v>
      </c>
      <c r="O35211">
        <v>-182.02</v>
      </c>
      <c r="P35211">
        <v>1516.43</v>
      </c>
      <c r="Q35211">
        <v>101.36</v>
      </c>
      <c r="R35211">
        <v>0.71</v>
      </c>
      <c r="S35211">
        <v>8536801112.1899996</v>
      </c>
      <c r="T35211">
        <v>865.36</v>
      </c>
      <c r="U35211">
        <f t="shared" si="550"/>
        <v>1949</v>
      </c>
    </row>
    <row r="35212" spans="1:21" x14ac:dyDescent="0.35">
      <c r="A35212" s="1">
        <v>18110</v>
      </c>
      <c r="B35212" t="s">
        <v>23</v>
      </c>
      <c r="C35212">
        <v>814.61</v>
      </c>
      <c r="D35212">
        <v>831.57</v>
      </c>
      <c r="E35212">
        <v>813.88</v>
      </c>
      <c r="F35212">
        <v>823.5</v>
      </c>
      <c r="G35212">
        <v>3364175</v>
      </c>
      <c r="H35212">
        <v>822.35</v>
      </c>
      <c r="I35212">
        <v>0</v>
      </c>
      <c r="J35212">
        <v>1</v>
      </c>
      <c r="K35212">
        <v>602.90181818181816</v>
      </c>
      <c r="L35212">
        <v>65.42</v>
      </c>
      <c r="M35212">
        <v>220.6</v>
      </c>
      <c r="N35212">
        <v>1374.95</v>
      </c>
      <c r="O35212">
        <v>-169.14</v>
      </c>
      <c r="P35212">
        <v>1516.43</v>
      </c>
      <c r="Q35212">
        <v>101.36</v>
      </c>
      <c r="R35212">
        <v>0.64</v>
      </c>
      <c r="S35212">
        <v>2770398112.5</v>
      </c>
      <c r="T35212">
        <v>819.69</v>
      </c>
      <c r="U35212">
        <f t="shared" si="550"/>
        <v>1949</v>
      </c>
    </row>
    <row r="35213" spans="1:21" x14ac:dyDescent="0.35">
      <c r="A35213" s="1">
        <v>18109</v>
      </c>
      <c r="B35213" t="s">
        <v>24</v>
      </c>
      <c r="C35213">
        <v>116.89</v>
      </c>
      <c r="D35213">
        <v>133.93</v>
      </c>
      <c r="E35213">
        <v>91.11</v>
      </c>
      <c r="F35213">
        <v>119.53</v>
      </c>
      <c r="G35213">
        <v>4314389</v>
      </c>
      <c r="H35213">
        <v>112.54</v>
      </c>
      <c r="I35213">
        <v>0.5</v>
      </c>
      <c r="J35213">
        <v>1</v>
      </c>
      <c r="K35213">
        <v>567.67090909090905</v>
      </c>
      <c r="L35213">
        <v>55.41</v>
      </c>
      <c r="M35213">
        <v>-448.14</v>
      </c>
      <c r="N35213">
        <v>1339.72</v>
      </c>
      <c r="O35213">
        <v>-204.37</v>
      </c>
      <c r="P35213">
        <v>1516.43</v>
      </c>
      <c r="Q35213">
        <v>101.36</v>
      </c>
      <c r="R35213">
        <v>0.59</v>
      </c>
      <c r="S35213">
        <v>515698917.17000002</v>
      </c>
      <c r="T35213">
        <v>6.04</v>
      </c>
      <c r="U35213">
        <f t="shared" si="550"/>
        <v>1949</v>
      </c>
    </row>
    <row r="35214" spans="1:21" x14ac:dyDescent="0.35">
      <c r="A35214" s="1">
        <v>18108</v>
      </c>
      <c r="B35214" t="s">
        <v>22</v>
      </c>
      <c r="C35214">
        <v>1485.47</v>
      </c>
      <c r="D35214">
        <v>1525.84</v>
      </c>
      <c r="E35214">
        <v>1446.38</v>
      </c>
      <c r="F35214">
        <v>1483.29</v>
      </c>
      <c r="G35214">
        <v>9420154</v>
      </c>
      <c r="H35214">
        <v>1474.2</v>
      </c>
      <c r="I35214">
        <v>1</v>
      </c>
      <c r="J35214">
        <v>1</v>
      </c>
      <c r="K35214">
        <v>636.7863636363636</v>
      </c>
      <c r="L35214">
        <v>58</v>
      </c>
      <c r="M35214">
        <v>846.5</v>
      </c>
      <c r="N35214">
        <v>1408.83</v>
      </c>
      <c r="O35214">
        <v>-135.26</v>
      </c>
      <c r="P35214">
        <v>1516.43</v>
      </c>
      <c r="Q35214">
        <v>101.36</v>
      </c>
      <c r="R35214">
        <v>0.56000000000000005</v>
      </c>
      <c r="S35214">
        <v>13972820226.66</v>
      </c>
      <c r="T35214">
        <v>48.82</v>
      </c>
      <c r="U35214">
        <f t="shared" si="550"/>
        <v>1949</v>
      </c>
    </row>
    <row r="35215" spans="1:21" x14ac:dyDescent="0.35">
      <c r="A35215" s="1">
        <v>18107</v>
      </c>
      <c r="B35215" t="s">
        <v>24</v>
      </c>
      <c r="C35215">
        <v>915.45</v>
      </c>
      <c r="D35215">
        <v>931.45</v>
      </c>
      <c r="E35215">
        <v>907.79</v>
      </c>
      <c r="F35215">
        <v>910.83</v>
      </c>
      <c r="G35215">
        <v>5061747</v>
      </c>
      <c r="H35215">
        <v>916.12</v>
      </c>
      <c r="I35215">
        <v>0</v>
      </c>
      <c r="J35215">
        <v>1</v>
      </c>
      <c r="K35215">
        <v>656.75272727272716</v>
      </c>
      <c r="L35215">
        <v>39.89</v>
      </c>
      <c r="M35215">
        <v>254.08</v>
      </c>
      <c r="N35215">
        <v>1428.8</v>
      </c>
      <c r="O35215">
        <v>-115.29</v>
      </c>
      <c r="P35215">
        <v>1516.43</v>
      </c>
      <c r="Q35215">
        <v>101.36</v>
      </c>
      <c r="R35215">
        <v>0.63</v>
      </c>
      <c r="S35215">
        <v>4610391020.0100002</v>
      </c>
      <c r="T35215">
        <v>195.29</v>
      </c>
      <c r="U35215">
        <f t="shared" si="550"/>
        <v>1949</v>
      </c>
    </row>
    <row r="35216" spans="1:21" x14ac:dyDescent="0.35">
      <c r="A35216" s="1">
        <v>18106</v>
      </c>
      <c r="B35216" t="s">
        <v>21</v>
      </c>
      <c r="C35216">
        <v>216.04</v>
      </c>
      <c r="D35216">
        <v>234.91</v>
      </c>
      <c r="E35216">
        <v>179.92</v>
      </c>
      <c r="F35216">
        <v>208.74</v>
      </c>
      <c r="G35216">
        <v>4338176</v>
      </c>
      <c r="H35216">
        <v>213.82</v>
      </c>
      <c r="I35216">
        <v>0.5</v>
      </c>
      <c r="J35216">
        <v>1</v>
      </c>
      <c r="K35216">
        <v>662.69909090909084</v>
      </c>
      <c r="L35216">
        <v>30.46</v>
      </c>
      <c r="M35216">
        <v>-453.96</v>
      </c>
      <c r="N35216">
        <v>1434.74</v>
      </c>
      <c r="O35216">
        <v>-109.35</v>
      </c>
      <c r="P35216">
        <v>1516.43</v>
      </c>
      <c r="Q35216">
        <v>101.36</v>
      </c>
      <c r="R35216">
        <v>0.85</v>
      </c>
      <c r="S35216">
        <v>905550858.24000001</v>
      </c>
      <c r="T35216">
        <v>4.54</v>
      </c>
      <c r="U35216">
        <f t="shared" si="550"/>
        <v>1949</v>
      </c>
    </row>
    <row r="35217" spans="1:21" x14ac:dyDescent="0.35">
      <c r="A35217" s="1">
        <v>18105</v>
      </c>
      <c r="B35217" t="s">
        <v>20</v>
      </c>
      <c r="C35217">
        <v>307.86</v>
      </c>
      <c r="D35217">
        <v>356.01</v>
      </c>
      <c r="E35217">
        <v>262.47000000000003</v>
      </c>
      <c r="F35217">
        <v>350.05</v>
      </c>
      <c r="G35217">
        <v>8310425</v>
      </c>
      <c r="H35217">
        <v>346.84</v>
      </c>
      <c r="I35217">
        <v>0</v>
      </c>
      <c r="J35217">
        <v>1</v>
      </c>
      <c r="K35217">
        <v>671.90909090909088</v>
      </c>
      <c r="L35217">
        <v>46.99</v>
      </c>
      <c r="M35217">
        <v>-321.86</v>
      </c>
      <c r="N35217">
        <v>1443.95</v>
      </c>
      <c r="O35217">
        <v>-100.14</v>
      </c>
      <c r="P35217">
        <v>1516.43</v>
      </c>
      <c r="Q35217">
        <v>101.36</v>
      </c>
      <c r="R35217">
        <v>1.32</v>
      </c>
      <c r="S35217">
        <v>2909064271.25</v>
      </c>
      <c r="T35217">
        <v>183.93</v>
      </c>
      <c r="U35217">
        <f t="shared" si="550"/>
        <v>1949</v>
      </c>
    </row>
    <row r="35218" spans="1:21" x14ac:dyDescent="0.35">
      <c r="A35218" s="1">
        <v>18104</v>
      </c>
      <c r="B35218" t="s">
        <v>21</v>
      </c>
      <c r="C35218">
        <v>555.59</v>
      </c>
      <c r="D35218">
        <v>578.96</v>
      </c>
      <c r="E35218">
        <v>551.79999999999995</v>
      </c>
      <c r="F35218">
        <v>573.26</v>
      </c>
      <c r="G35218">
        <v>1362358</v>
      </c>
      <c r="H35218">
        <v>578.88</v>
      </c>
      <c r="I35218">
        <v>0.5</v>
      </c>
      <c r="J35218">
        <v>1</v>
      </c>
      <c r="K35218">
        <v>688.60272727272729</v>
      </c>
      <c r="L35218">
        <v>44.76</v>
      </c>
      <c r="M35218">
        <v>-115.34</v>
      </c>
      <c r="N35218">
        <v>1460.65</v>
      </c>
      <c r="O35218">
        <v>-83.44</v>
      </c>
      <c r="P35218">
        <v>1516.43</v>
      </c>
      <c r="Q35218">
        <v>101.36</v>
      </c>
      <c r="R35218">
        <v>0.99</v>
      </c>
      <c r="S35218">
        <v>780985347.08000004</v>
      </c>
      <c r="T35218">
        <v>35.369999999999997</v>
      </c>
      <c r="U35218">
        <f t="shared" si="550"/>
        <v>1949</v>
      </c>
    </row>
    <row r="35219" spans="1:21" x14ac:dyDescent="0.35">
      <c r="A35219" s="1">
        <v>18103</v>
      </c>
      <c r="B35219" t="s">
        <v>20</v>
      </c>
      <c r="C35219">
        <v>964.25</v>
      </c>
      <c r="D35219">
        <v>977.94</v>
      </c>
      <c r="E35219">
        <v>921.2</v>
      </c>
      <c r="F35219">
        <v>948.81</v>
      </c>
      <c r="G35219">
        <v>1907347</v>
      </c>
      <c r="H35219">
        <v>949.19</v>
      </c>
      <c r="I35219">
        <v>0</v>
      </c>
      <c r="J35219">
        <v>1</v>
      </c>
      <c r="K35219">
        <v>748.68909090909085</v>
      </c>
      <c r="L35219">
        <v>41.56</v>
      </c>
      <c r="M35219">
        <v>200.12</v>
      </c>
      <c r="N35219">
        <v>1520.73</v>
      </c>
      <c r="O35219">
        <v>-23.36</v>
      </c>
      <c r="P35219">
        <v>1516.43</v>
      </c>
      <c r="Q35219">
        <v>101.36</v>
      </c>
      <c r="R35219">
        <v>1.1100000000000001</v>
      </c>
      <c r="S35219">
        <v>1809709907.0699999</v>
      </c>
      <c r="T35219">
        <v>78.510000000000005</v>
      </c>
      <c r="U35219">
        <f t="shared" si="550"/>
        <v>1949</v>
      </c>
    </row>
    <row r="35220" spans="1:21" x14ac:dyDescent="0.35">
      <c r="A35220" s="1">
        <v>18102</v>
      </c>
      <c r="B35220" t="s">
        <v>20</v>
      </c>
      <c r="C35220">
        <v>1361.1</v>
      </c>
      <c r="D35220">
        <v>1369.11</v>
      </c>
      <c r="E35220">
        <v>1334.13</v>
      </c>
      <c r="F35220">
        <v>1354.94</v>
      </c>
      <c r="G35220">
        <v>4939479</v>
      </c>
      <c r="H35220">
        <v>1355.01</v>
      </c>
      <c r="I35220">
        <v>0.5</v>
      </c>
      <c r="J35220">
        <v>1</v>
      </c>
      <c r="K35220">
        <v>747.06454545454551</v>
      </c>
      <c r="L35220">
        <v>31.54</v>
      </c>
      <c r="M35220">
        <v>607.88</v>
      </c>
      <c r="N35220">
        <v>1519.11</v>
      </c>
      <c r="O35220">
        <v>-24.98</v>
      </c>
      <c r="P35220">
        <v>1516.43</v>
      </c>
      <c r="Q35220">
        <v>101.36</v>
      </c>
      <c r="R35220">
        <v>0.96</v>
      </c>
      <c r="S35220">
        <v>6692697676.2600002</v>
      </c>
      <c r="T35220">
        <v>32.32</v>
      </c>
      <c r="U35220">
        <f t="shared" si="550"/>
        <v>1949</v>
      </c>
    </row>
    <row r="35221" spans="1:21" x14ac:dyDescent="0.35">
      <c r="A35221" s="1">
        <v>18101</v>
      </c>
      <c r="B35221" t="s">
        <v>20</v>
      </c>
      <c r="C35221">
        <v>192.97</v>
      </c>
      <c r="D35221">
        <v>214.82</v>
      </c>
      <c r="E35221">
        <v>154.51</v>
      </c>
      <c r="F35221">
        <v>160.72</v>
      </c>
      <c r="G35221">
        <v>1653221</v>
      </c>
      <c r="H35221">
        <v>155.56</v>
      </c>
      <c r="I35221">
        <v>0.5</v>
      </c>
      <c r="J35221">
        <v>1</v>
      </c>
      <c r="K35221">
        <v>732.88000000000011</v>
      </c>
      <c r="L35221">
        <v>62.97</v>
      </c>
      <c r="M35221">
        <v>-572.16</v>
      </c>
      <c r="N35221">
        <v>1504.93</v>
      </c>
      <c r="O35221">
        <v>-39.17</v>
      </c>
      <c r="P35221">
        <v>1516.43</v>
      </c>
      <c r="Q35221">
        <v>101.36</v>
      </c>
      <c r="R35221">
        <v>0.82</v>
      </c>
      <c r="S35221">
        <v>265705679.12</v>
      </c>
      <c r="T35221">
        <v>5.32</v>
      </c>
      <c r="U35221">
        <f t="shared" si="550"/>
        <v>1949</v>
      </c>
    </row>
    <row r="35222" spans="1:21" x14ac:dyDescent="0.35">
      <c r="A35222" s="1">
        <v>18100</v>
      </c>
      <c r="B35222" t="s">
        <v>24</v>
      </c>
      <c r="C35222">
        <v>460.72</v>
      </c>
      <c r="D35222">
        <v>490.58</v>
      </c>
      <c r="E35222">
        <v>437.27</v>
      </c>
      <c r="F35222">
        <v>482.54</v>
      </c>
      <c r="G35222">
        <v>3031288</v>
      </c>
      <c r="H35222">
        <v>474.12</v>
      </c>
      <c r="I35222">
        <v>0</v>
      </c>
      <c r="J35222">
        <v>1</v>
      </c>
      <c r="K35222">
        <v>674.20090909090902</v>
      </c>
      <c r="L35222">
        <v>55.85</v>
      </c>
      <c r="M35222">
        <v>-191.66</v>
      </c>
      <c r="N35222">
        <v>1446.25</v>
      </c>
      <c r="O35222">
        <v>-97.84</v>
      </c>
      <c r="P35222">
        <v>1516.43</v>
      </c>
      <c r="Q35222">
        <v>101.36</v>
      </c>
      <c r="R35222">
        <v>0.87</v>
      </c>
      <c r="S35222">
        <v>1462717711.52</v>
      </c>
      <c r="T35222">
        <v>11.55</v>
      </c>
      <c r="U35222">
        <f t="shared" si="550"/>
        <v>1949</v>
      </c>
    </row>
    <row r="35223" spans="1:21" x14ac:dyDescent="0.35">
      <c r="A35223" s="1">
        <v>18099</v>
      </c>
      <c r="B35223" t="s">
        <v>24</v>
      </c>
      <c r="C35223">
        <v>780.93</v>
      </c>
      <c r="D35223">
        <v>801.07</v>
      </c>
      <c r="E35223">
        <v>766.47</v>
      </c>
      <c r="F35223">
        <v>796.51</v>
      </c>
      <c r="G35223">
        <v>4621067</v>
      </c>
      <c r="H35223">
        <v>794.52</v>
      </c>
      <c r="I35223">
        <v>0</v>
      </c>
      <c r="J35223">
        <v>1.5</v>
      </c>
      <c r="K35223">
        <v>671.74727272727284</v>
      </c>
      <c r="L35223">
        <v>54.55</v>
      </c>
      <c r="M35223">
        <v>124.76</v>
      </c>
      <c r="N35223">
        <v>1443.79</v>
      </c>
      <c r="O35223">
        <v>-100.3</v>
      </c>
      <c r="P35223">
        <v>1516.43</v>
      </c>
      <c r="Q35223">
        <v>101.36</v>
      </c>
      <c r="R35223">
        <v>1.49</v>
      </c>
      <c r="S35223">
        <v>3680726076.1700001</v>
      </c>
      <c r="T35223">
        <v>25.62</v>
      </c>
      <c r="U35223">
        <f t="shared" si="550"/>
        <v>1949</v>
      </c>
    </row>
    <row r="35224" spans="1:21" x14ac:dyDescent="0.35">
      <c r="A35224" s="1">
        <v>18098</v>
      </c>
      <c r="B35224" t="s">
        <v>23</v>
      </c>
      <c r="C35224">
        <v>601.21</v>
      </c>
      <c r="D35224">
        <v>607.87</v>
      </c>
      <c r="E35224">
        <v>572.85</v>
      </c>
      <c r="F35224">
        <v>586.78</v>
      </c>
      <c r="G35224">
        <v>4118655</v>
      </c>
      <c r="H35224">
        <v>582.92999999999995</v>
      </c>
      <c r="I35224">
        <v>0</v>
      </c>
      <c r="J35224">
        <v>1</v>
      </c>
      <c r="K35224">
        <v>714.22454545454536</v>
      </c>
      <c r="L35224">
        <v>64.12</v>
      </c>
      <c r="M35224">
        <v>-127.44</v>
      </c>
      <c r="N35224">
        <v>1486.27</v>
      </c>
      <c r="O35224">
        <v>-57.82</v>
      </c>
      <c r="P35224">
        <v>1516.43</v>
      </c>
      <c r="Q35224">
        <v>101.36</v>
      </c>
      <c r="R35224">
        <v>1.28</v>
      </c>
      <c r="S35224">
        <v>2416744380.9000001</v>
      </c>
      <c r="T35224">
        <v>43.26</v>
      </c>
      <c r="U35224">
        <f t="shared" si="550"/>
        <v>1949</v>
      </c>
    </row>
    <row r="35225" spans="1:21" x14ac:dyDescent="0.35">
      <c r="A35225" s="1">
        <v>18097</v>
      </c>
      <c r="B35225" t="s">
        <v>23</v>
      </c>
      <c r="C35225">
        <v>548.67999999999995</v>
      </c>
      <c r="D35225">
        <v>597.05999999999995</v>
      </c>
      <c r="E35225">
        <v>539</v>
      </c>
      <c r="F35225">
        <v>552.92999999999995</v>
      </c>
      <c r="G35225">
        <v>2336950</v>
      </c>
      <c r="H35225">
        <v>544.77</v>
      </c>
      <c r="I35225">
        <v>0</v>
      </c>
      <c r="J35225">
        <v>2</v>
      </c>
      <c r="K35225">
        <v>629.64636363636373</v>
      </c>
      <c r="L35225">
        <v>47.19</v>
      </c>
      <c r="M35225">
        <v>-76.72</v>
      </c>
      <c r="N35225">
        <v>1401.69</v>
      </c>
      <c r="O35225">
        <v>-142.4</v>
      </c>
      <c r="P35225">
        <v>1516.43</v>
      </c>
      <c r="Q35225">
        <v>101.36</v>
      </c>
      <c r="R35225">
        <v>1.04</v>
      </c>
      <c r="S35225">
        <v>1292169763.5</v>
      </c>
      <c r="T35225">
        <v>37.54</v>
      </c>
      <c r="U35225">
        <f t="shared" si="550"/>
        <v>1949</v>
      </c>
    </row>
    <row r="35226" spans="1:21" x14ac:dyDescent="0.35">
      <c r="A35226" s="1">
        <v>18096</v>
      </c>
      <c r="B35226" t="s">
        <v>24</v>
      </c>
      <c r="C35226">
        <v>842.94</v>
      </c>
      <c r="D35226">
        <v>885.46</v>
      </c>
      <c r="E35226">
        <v>828.45</v>
      </c>
      <c r="F35226">
        <v>876.24</v>
      </c>
      <c r="G35226">
        <v>1551680</v>
      </c>
      <c r="H35226">
        <v>884.87</v>
      </c>
      <c r="I35226">
        <v>0</v>
      </c>
      <c r="J35226">
        <v>2</v>
      </c>
      <c r="K35226">
        <v>626.50181818181818</v>
      </c>
      <c r="L35226">
        <v>51.02</v>
      </c>
      <c r="M35226">
        <v>249.74</v>
      </c>
      <c r="N35226">
        <v>1398.55</v>
      </c>
      <c r="O35226">
        <v>-145.54</v>
      </c>
      <c r="P35226">
        <v>1516.43</v>
      </c>
      <c r="Q35226">
        <v>101.36</v>
      </c>
      <c r="R35226">
        <v>0.77</v>
      </c>
      <c r="S35226">
        <v>1359644083.2</v>
      </c>
      <c r="T35226">
        <v>26.63</v>
      </c>
      <c r="U35226">
        <f t="shared" si="550"/>
        <v>1949</v>
      </c>
    </row>
    <row r="35227" spans="1:21" x14ac:dyDescent="0.35">
      <c r="A35227" s="1">
        <v>18095</v>
      </c>
      <c r="B35227" t="s">
        <v>22</v>
      </c>
      <c r="C35227">
        <v>126.15</v>
      </c>
      <c r="D35227">
        <v>131.51</v>
      </c>
      <c r="E35227">
        <v>101.74</v>
      </c>
      <c r="F35227">
        <v>112.16</v>
      </c>
      <c r="G35227">
        <v>9911671</v>
      </c>
      <c r="H35227">
        <v>119.11</v>
      </c>
      <c r="I35227">
        <v>1</v>
      </c>
      <c r="J35227">
        <v>2</v>
      </c>
      <c r="K35227">
        <v>617.72181818181809</v>
      </c>
      <c r="L35227">
        <v>49.7</v>
      </c>
      <c r="M35227">
        <v>-505.56</v>
      </c>
      <c r="N35227">
        <v>1389.77</v>
      </c>
      <c r="O35227">
        <v>-154.32</v>
      </c>
      <c r="P35227">
        <v>1516.43</v>
      </c>
      <c r="Q35227">
        <v>101.36</v>
      </c>
      <c r="R35227">
        <v>0.54</v>
      </c>
      <c r="S35227">
        <v>1111693019.3599999</v>
      </c>
      <c r="T35227">
        <v>5.43</v>
      </c>
      <c r="U35227">
        <f t="shared" si="550"/>
        <v>1949</v>
      </c>
    </row>
    <row r="35228" spans="1:21" x14ac:dyDescent="0.35">
      <c r="A35228" s="1">
        <v>18094</v>
      </c>
      <c r="B35228" t="s">
        <v>20</v>
      </c>
      <c r="C35228">
        <v>864.31</v>
      </c>
      <c r="D35228">
        <v>868.88</v>
      </c>
      <c r="E35228">
        <v>851.87</v>
      </c>
      <c r="F35228">
        <v>854.03</v>
      </c>
      <c r="G35228">
        <v>2731619</v>
      </c>
      <c r="H35228">
        <v>853.77</v>
      </c>
      <c r="I35228">
        <v>1</v>
      </c>
      <c r="J35228">
        <v>2</v>
      </c>
      <c r="K35228">
        <v>663.53818181818178</v>
      </c>
      <c r="L35228">
        <v>60.68</v>
      </c>
      <c r="M35228">
        <v>190.49</v>
      </c>
      <c r="N35228">
        <v>1435.58</v>
      </c>
      <c r="O35228">
        <v>-108.51</v>
      </c>
      <c r="P35228">
        <v>1516.43</v>
      </c>
      <c r="Q35228">
        <v>101.36</v>
      </c>
      <c r="R35228">
        <v>0.91</v>
      </c>
      <c r="S35228">
        <v>2332884574.5700002</v>
      </c>
      <c r="T35228">
        <v>27.98</v>
      </c>
      <c r="U35228">
        <f t="shared" si="550"/>
        <v>1949</v>
      </c>
    </row>
    <row r="35229" spans="1:21" x14ac:dyDescent="0.35">
      <c r="A35229" s="1">
        <v>18093</v>
      </c>
      <c r="B35229" t="s">
        <v>23</v>
      </c>
      <c r="C35229">
        <v>1401.17</v>
      </c>
      <c r="D35229">
        <v>1438.45</v>
      </c>
      <c r="E35229">
        <v>1378.31</v>
      </c>
      <c r="F35229">
        <v>1430.22</v>
      </c>
      <c r="G35229">
        <v>4634651</v>
      </c>
      <c r="H35229">
        <v>1428.15</v>
      </c>
      <c r="I35229">
        <v>1</v>
      </c>
      <c r="J35229">
        <v>1.5</v>
      </c>
      <c r="K35229">
        <v>741.44363636363641</v>
      </c>
      <c r="L35229">
        <v>49.85</v>
      </c>
      <c r="M35229">
        <v>688.78</v>
      </c>
      <c r="N35229">
        <v>1513.49</v>
      </c>
      <c r="O35229">
        <v>-30.6</v>
      </c>
      <c r="P35229">
        <v>1516.43</v>
      </c>
      <c r="Q35229">
        <v>101.36</v>
      </c>
      <c r="R35229">
        <v>1.25</v>
      </c>
      <c r="S35229">
        <v>6628570553.2200003</v>
      </c>
      <c r="T35229">
        <v>94.42</v>
      </c>
      <c r="U35229">
        <f t="shared" si="550"/>
        <v>1949</v>
      </c>
    </row>
    <row r="35230" spans="1:21" x14ac:dyDescent="0.35">
      <c r="A35230" s="1">
        <v>18092</v>
      </c>
      <c r="B35230" t="s">
        <v>24</v>
      </c>
      <c r="C35230">
        <v>1254.33</v>
      </c>
      <c r="D35230">
        <v>1275.19</v>
      </c>
      <c r="E35230">
        <v>1232.81</v>
      </c>
      <c r="F35230">
        <v>1270.5899999999999</v>
      </c>
      <c r="G35230">
        <v>6669209</v>
      </c>
      <c r="H35230">
        <v>1277.46</v>
      </c>
      <c r="I35230">
        <v>0.5</v>
      </c>
      <c r="J35230">
        <v>1</v>
      </c>
      <c r="K35230">
        <v>770.69636363636357</v>
      </c>
      <c r="L35230">
        <v>33.72</v>
      </c>
      <c r="M35230">
        <v>499.89</v>
      </c>
      <c r="N35230">
        <v>1542.74</v>
      </c>
      <c r="O35230">
        <v>-1.35</v>
      </c>
      <c r="P35230">
        <v>1516.43</v>
      </c>
      <c r="Q35230">
        <v>101.36</v>
      </c>
      <c r="R35230">
        <v>1.45</v>
      </c>
      <c r="S35230">
        <v>8473830263.3100004</v>
      </c>
      <c r="T35230">
        <v>31.95</v>
      </c>
      <c r="U35230">
        <f t="shared" si="550"/>
        <v>1949</v>
      </c>
    </row>
    <row r="35231" spans="1:21" x14ac:dyDescent="0.35">
      <c r="A35231" s="1">
        <v>18091</v>
      </c>
      <c r="B35231" t="s">
        <v>20</v>
      </c>
      <c r="C35231">
        <v>840.25</v>
      </c>
      <c r="D35231">
        <v>863.41</v>
      </c>
      <c r="E35231">
        <v>815.33</v>
      </c>
      <c r="F35231">
        <v>857.73</v>
      </c>
      <c r="G35231">
        <v>6732469</v>
      </c>
      <c r="H35231">
        <v>860.92</v>
      </c>
      <c r="I35231">
        <v>0</v>
      </c>
      <c r="J35231">
        <v>2</v>
      </c>
      <c r="K35231">
        <v>725.49545454545466</v>
      </c>
      <c r="L35231">
        <v>30.17</v>
      </c>
      <c r="M35231">
        <v>132.22999999999999</v>
      </c>
      <c r="N35231">
        <v>1497.54</v>
      </c>
      <c r="O35231">
        <v>-46.55</v>
      </c>
      <c r="P35231">
        <v>1516.43</v>
      </c>
      <c r="Q35231">
        <v>101.36</v>
      </c>
      <c r="R35231">
        <v>0.72</v>
      </c>
      <c r="S35231">
        <v>5774640635.3699999</v>
      </c>
      <c r="T35231">
        <v>21.01</v>
      </c>
      <c r="U35231">
        <f t="shared" si="550"/>
        <v>1949</v>
      </c>
    </row>
    <row r="35232" spans="1:21" x14ac:dyDescent="0.35">
      <c r="A35232" s="1">
        <v>18090</v>
      </c>
      <c r="B35232" t="s">
        <v>24</v>
      </c>
      <c r="C35232">
        <v>1111.97</v>
      </c>
      <c r="D35232">
        <v>1130.92</v>
      </c>
      <c r="E35232">
        <v>1101.55</v>
      </c>
      <c r="F35232">
        <v>1130.1099999999999</v>
      </c>
      <c r="G35232">
        <v>5500224</v>
      </c>
      <c r="H35232">
        <v>1122.3399999999999</v>
      </c>
      <c r="I35232">
        <v>1</v>
      </c>
      <c r="J35232">
        <v>1</v>
      </c>
      <c r="K35232">
        <v>813.62181818181818</v>
      </c>
      <c r="L35232">
        <v>40.75</v>
      </c>
      <c r="M35232">
        <v>316.49</v>
      </c>
      <c r="N35232">
        <v>1585.67</v>
      </c>
      <c r="O35232">
        <v>41.58</v>
      </c>
      <c r="P35232">
        <v>1516.43</v>
      </c>
      <c r="Q35232">
        <v>101.36</v>
      </c>
      <c r="R35232">
        <v>1.25</v>
      </c>
      <c r="S35232">
        <v>6215858144.6400003</v>
      </c>
      <c r="T35232">
        <v>135.85</v>
      </c>
      <c r="U35232">
        <f t="shared" si="550"/>
        <v>1949</v>
      </c>
    </row>
    <row r="35233" spans="1:21" x14ac:dyDescent="0.35">
      <c r="A35233" s="1">
        <v>18089</v>
      </c>
      <c r="B35233" t="s">
        <v>24</v>
      </c>
      <c r="C35233">
        <v>651.55999999999995</v>
      </c>
      <c r="D35233">
        <v>682.25</v>
      </c>
      <c r="E35233">
        <v>640.22</v>
      </c>
      <c r="F35233">
        <v>650.76</v>
      </c>
      <c r="G35233">
        <v>3491388</v>
      </c>
      <c r="H35233">
        <v>654.80999999999995</v>
      </c>
      <c r="I35233">
        <v>1</v>
      </c>
      <c r="J35233">
        <v>1.5</v>
      </c>
      <c r="K35233">
        <v>828.91454545454553</v>
      </c>
      <c r="L35233">
        <v>45.84</v>
      </c>
      <c r="M35233">
        <v>-178.15</v>
      </c>
      <c r="N35233">
        <v>1600.96</v>
      </c>
      <c r="O35233">
        <v>56.87</v>
      </c>
      <c r="P35233">
        <v>1516.43</v>
      </c>
      <c r="Q35233">
        <v>101.36</v>
      </c>
      <c r="R35233">
        <v>1.39</v>
      </c>
      <c r="S35233">
        <v>2272055654.8800001</v>
      </c>
      <c r="T35233">
        <v>67.45</v>
      </c>
      <c r="U35233">
        <f t="shared" si="550"/>
        <v>1949</v>
      </c>
    </row>
    <row r="35234" spans="1:21" x14ac:dyDescent="0.35">
      <c r="A35234" s="1">
        <v>18088</v>
      </c>
      <c r="B35234" t="s">
        <v>21</v>
      </c>
      <c r="C35234">
        <v>432.93</v>
      </c>
      <c r="D35234">
        <v>448.56</v>
      </c>
      <c r="E35234">
        <v>409.32</v>
      </c>
      <c r="F35234">
        <v>420.17</v>
      </c>
      <c r="G35234">
        <v>9497174</v>
      </c>
      <c r="H35234">
        <v>420.08</v>
      </c>
      <c r="I35234">
        <v>0</v>
      </c>
      <c r="J35234">
        <v>2</v>
      </c>
      <c r="K35234">
        <v>794.70181818181811</v>
      </c>
      <c r="L35234">
        <v>65.08</v>
      </c>
      <c r="M35234">
        <v>-374.53</v>
      </c>
      <c r="N35234">
        <v>1566.75</v>
      </c>
      <c r="O35234">
        <v>22.66</v>
      </c>
      <c r="P35234">
        <v>1516.43</v>
      </c>
      <c r="Q35234">
        <v>101.36</v>
      </c>
      <c r="R35234">
        <v>0.8</v>
      </c>
      <c r="S35234">
        <v>3990427599.5799999</v>
      </c>
      <c r="T35234">
        <v>48.78</v>
      </c>
      <c r="U35234">
        <f t="shared" si="550"/>
        <v>1949</v>
      </c>
    </row>
    <row r="35235" spans="1:21" x14ac:dyDescent="0.35">
      <c r="A35235" s="1">
        <v>18087</v>
      </c>
      <c r="B35235" t="s">
        <v>23</v>
      </c>
      <c r="C35235">
        <v>947.02</v>
      </c>
      <c r="D35235">
        <v>967.35</v>
      </c>
      <c r="E35235">
        <v>935.44</v>
      </c>
      <c r="F35235">
        <v>965.27</v>
      </c>
      <c r="G35235">
        <v>7909033</v>
      </c>
      <c r="H35235">
        <v>960.66</v>
      </c>
      <c r="I35235">
        <v>1</v>
      </c>
      <c r="J35235">
        <v>1</v>
      </c>
      <c r="K35235">
        <v>829.11000000000013</v>
      </c>
      <c r="L35235">
        <v>47.87</v>
      </c>
      <c r="M35235">
        <v>136.16</v>
      </c>
      <c r="N35235">
        <v>1601.16</v>
      </c>
      <c r="O35235">
        <v>57.06</v>
      </c>
      <c r="P35235">
        <v>1516.43</v>
      </c>
      <c r="Q35235">
        <v>101.36</v>
      </c>
      <c r="R35235">
        <v>1.08</v>
      </c>
      <c r="S35235">
        <v>7634352283.9099998</v>
      </c>
      <c r="T35235">
        <v>26.79</v>
      </c>
      <c r="U35235">
        <f t="shared" si="550"/>
        <v>1949</v>
      </c>
    </row>
    <row r="35236" spans="1:21" x14ac:dyDescent="0.35">
      <c r="A35236" s="1">
        <v>18086</v>
      </c>
      <c r="B35236" t="s">
        <v>22</v>
      </c>
      <c r="C35236">
        <v>668.71</v>
      </c>
      <c r="D35236">
        <v>671.13</v>
      </c>
      <c r="E35236">
        <v>666.28</v>
      </c>
      <c r="F35236">
        <v>670.36</v>
      </c>
      <c r="G35236">
        <v>7326468</v>
      </c>
      <c r="H35236">
        <v>680.14</v>
      </c>
      <c r="I35236">
        <v>0</v>
      </c>
      <c r="J35236">
        <v>1</v>
      </c>
      <c r="K35236">
        <v>839.78545454545463</v>
      </c>
      <c r="L35236">
        <v>32.4</v>
      </c>
      <c r="M35236">
        <v>-169.43</v>
      </c>
      <c r="N35236">
        <v>1611.83</v>
      </c>
      <c r="O35236">
        <v>67.739999999999995</v>
      </c>
      <c r="P35236">
        <v>1516.43</v>
      </c>
      <c r="Q35236">
        <v>101.36</v>
      </c>
      <c r="R35236">
        <v>0.62</v>
      </c>
      <c r="S35236">
        <v>4911371088.4799995</v>
      </c>
      <c r="T35236">
        <v>68.209999999999994</v>
      </c>
      <c r="U35236">
        <f t="shared" si="550"/>
        <v>1949</v>
      </c>
    </row>
    <row r="35237" spans="1:21" x14ac:dyDescent="0.35">
      <c r="A35237" s="1">
        <v>18085</v>
      </c>
      <c r="B35237" t="s">
        <v>20</v>
      </c>
      <c r="C35237">
        <v>963.52</v>
      </c>
      <c r="D35237">
        <v>971.65</v>
      </c>
      <c r="E35237">
        <v>936.92</v>
      </c>
      <c r="F35237">
        <v>941.15</v>
      </c>
      <c r="G35237">
        <v>4567844</v>
      </c>
      <c r="H35237">
        <v>938.86</v>
      </c>
      <c r="I35237">
        <v>0.5</v>
      </c>
      <c r="J35237">
        <v>1</v>
      </c>
      <c r="K35237">
        <v>845.68636363636369</v>
      </c>
      <c r="L35237">
        <v>63.57</v>
      </c>
      <c r="M35237">
        <v>95.46</v>
      </c>
      <c r="N35237">
        <v>1617.73</v>
      </c>
      <c r="O35237">
        <v>73.64</v>
      </c>
      <c r="P35237">
        <v>1516.43</v>
      </c>
      <c r="Q35237">
        <v>101.36</v>
      </c>
      <c r="R35237">
        <v>1.1200000000000001</v>
      </c>
      <c r="S35237">
        <v>4299026380.6000004</v>
      </c>
      <c r="T35237">
        <v>64.66</v>
      </c>
      <c r="U35237">
        <f t="shared" si="550"/>
        <v>1949</v>
      </c>
    </row>
    <row r="35238" spans="1:21" x14ac:dyDescent="0.35">
      <c r="A35238" s="1">
        <v>18084</v>
      </c>
      <c r="B35238" t="s">
        <v>22</v>
      </c>
      <c r="C35238">
        <v>366.07</v>
      </c>
      <c r="D35238">
        <v>375.5</v>
      </c>
      <c r="E35238">
        <v>346.88</v>
      </c>
      <c r="F35238">
        <v>353.78</v>
      </c>
      <c r="G35238">
        <v>1990379</v>
      </c>
      <c r="H35238">
        <v>354.47</v>
      </c>
      <c r="I35238">
        <v>1</v>
      </c>
      <c r="J35238">
        <v>1</v>
      </c>
      <c r="K35238">
        <v>867.65181818181816</v>
      </c>
      <c r="L35238">
        <v>62.3</v>
      </c>
      <c r="M35238">
        <v>-513.87</v>
      </c>
      <c r="N35238">
        <v>1639.7</v>
      </c>
      <c r="O35238">
        <v>95.61</v>
      </c>
      <c r="P35238">
        <v>1516.43</v>
      </c>
      <c r="Q35238">
        <v>101.36</v>
      </c>
      <c r="R35238">
        <v>1.04</v>
      </c>
      <c r="S35238">
        <v>704156282.62</v>
      </c>
      <c r="T35238">
        <v>45.72</v>
      </c>
      <c r="U35238">
        <f t="shared" si="550"/>
        <v>1949</v>
      </c>
    </row>
    <row r="35239" spans="1:21" x14ac:dyDescent="0.35">
      <c r="A35239" s="1">
        <v>18083</v>
      </c>
      <c r="B35239" t="s">
        <v>24</v>
      </c>
      <c r="C35239">
        <v>682.38</v>
      </c>
      <c r="D35239">
        <v>727.38</v>
      </c>
      <c r="E35239">
        <v>636.47</v>
      </c>
      <c r="F35239">
        <v>677.66</v>
      </c>
      <c r="G35239">
        <v>7163045</v>
      </c>
      <c r="H35239">
        <v>681.83</v>
      </c>
      <c r="I35239">
        <v>0</v>
      </c>
      <c r="J35239">
        <v>2</v>
      </c>
      <c r="K35239">
        <v>851.61818181818194</v>
      </c>
      <c r="L35239">
        <v>36.700000000000003</v>
      </c>
      <c r="M35239">
        <v>-173.96</v>
      </c>
      <c r="N35239">
        <v>1623.66</v>
      </c>
      <c r="O35239">
        <v>79.569999999999993</v>
      </c>
      <c r="P35239">
        <v>1516.43</v>
      </c>
      <c r="Q35239">
        <v>101.36</v>
      </c>
      <c r="R35239">
        <v>1.43</v>
      </c>
      <c r="S35239">
        <v>4854109074.6999998</v>
      </c>
      <c r="T35239">
        <v>13.78</v>
      </c>
      <c r="U35239">
        <f t="shared" si="550"/>
        <v>1949</v>
      </c>
    </row>
    <row r="35240" spans="1:21" x14ac:dyDescent="0.35">
      <c r="A35240" s="1">
        <v>18082</v>
      </c>
      <c r="B35240" t="s">
        <v>22</v>
      </c>
      <c r="C35240">
        <v>868.9</v>
      </c>
      <c r="D35240">
        <v>873.52</v>
      </c>
      <c r="E35240">
        <v>829.6</v>
      </c>
      <c r="F35240">
        <v>872.72</v>
      </c>
      <c r="G35240">
        <v>1345710</v>
      </c>
      <c r="H35240">
        <v>877.15</v>
      </c>
      <c r="I35240">
        <v>0</v>
      </c>
      <c r="J35240">
        <v>1.5</v>
      </c>
      <c r="K35240">
        <v>800.93636363636358</v>
      </c>
      <c r="L35240">
        <v>63.75</v>
      </c>
      <c r="M35240">
        <v>71.78</v>
      </c>
      <c r="N35240">
        <v>1572.98</v>
      </c>
      <c r="O35240">
        <v>28.89</v>
      </c>
      <c r="P35240">
        <v>1516.43</v>
      </c>
      <c r="Q35240">
        <v>101.36</v>
      </c>
      <c r="R35240">
        <v>1.31</v>
      </c>
      <c r="S35240">
        <v>1174428031.2</v>
      </c>
      <c r="T35240">
        <v>35.799999999999997</v>
      </c>
      <c r="U35240">
        <f t="shared" si="550"/>
        <v>1949</v>
      </c>
    </row>
    <row r="35241" spans="1:21" x14ac:dyDescent="0.35">
      <c r="A35241" s="1">
        <v>18081</v>
      </c>
      <c r="B35241" t="s">
        <v>21</v>
      </c>
      <c r="C35241">
        <v>720.81</v>
      </c>
      <c r="D35241">
        <v>721.17</v>
      </c>
      <c r="E35241">
        <v>687.79</v>
      </c>
      <c r="F35241">
        <v>703.57</v>
      </c>
      <c r="G35241">
        <v>9532438</v>
      </c>
      <c r="H35241">
        <v>700.05</v>
      </c>
      <c r="I35241">
        <v>0</v>
      </c>
      <c r="J35241">
        <v>1</v>
      </c>
      <c r="K35241">
        <v>749.38909090909101</v>
      </c>
      <c r="L35241">
        <v>47.6</v>
      </c>
      <c r="M35241">
        <v>-45.82</v>
      </c>
      <c r="N35241">
        <v>1521.43</v>
      </c>
      <c r="O35241">
        <v>-22.66</v>
      </c>
      <c r="P35241">
        <v>1516.43</v>
      </c>
      <c r="Q35241">
        <v>101.36</v>
      </c>
      <c r="R35241">
        <v>0.96</v>
      </c>
      <c r="S35241">
        <v>6706737403.6599998</v>
      </c>
      <c r="T35241">
        <v>18.48</v>
      </c>
      <c r="U35241">
        <f t="shared" si="550"/>
        <v>1949</v>
      </c>
    </row>
    <row r="35242" spans="1:21" x14ac:dyDescent="0.35">
      <c r="A35242" s="1">
        <v>18080</v>
      </c>
      <c r="B35242" t="s">
        <v>22</v>
      </c>
      <c r="C35242">
        <v>190.82</v>
      </c>
      <c r="D35242">
        <v>234.19</v>
      </c>
      <c r="E35242">
        <v>185.71</v>
      </c>
      <c r="F35242">
        <v>215.21</v>
      </c>
      <c r="G35242">
        <v>6728622</v>
      </c>
      <c r="H35242">
        <v>212.34</v>
      </c>
      <c r="I35242">
        <v>0</v>
      </c>
      <c r="J35242">
        <v>1</v>
      </c>
      <c r="K35242">
        <v>690.97818181818184</v>
      </c>
      <c r="L35242">
        <v>61.52</v>
      </c>
      <c r="M35242">
        <v>-475.77</v>
      </c>
      <c r="N35242">
        <v>1463.02</v>
      </c>
      <c r="O35242">
        <v>-81.069999999999993</v>
      </c>
      <c r="P35242">
        <v>1516.43</v>
      </c>
      <c r="Q35242">
        <v>101.36</v>
      </c>
      <c r="R35242">
        <v>1.45</v>
      </c>
      <c r="S35242">
        <v>1448066740.6199999</v>
      </c>
      <c r="T35242">
        <v>14</v>
      </c>
      <c r="U35242">
        <f t="shared" si="550"/>
        <v>1949</v>
      </c>
    </row>
    <row r="35243" spans="1:21" x14ac:dyDescent="0.35">
      <c r="A35243" s="1">
        <v>18079</v>
      </c>
      <c r="B35243" t="s">
        <v>24</v>
      </c>
      <c r="C35243">
        <v>110.61</v>
      </c>
      <c r="D35243">
        <v>144.41999999999999</v>
      </c>
      <c r="E35243">
        <v>84.12</v>
      </c>
      <c r="F35243">
        <v>138.69999999999999</v>
      </c>
      <c r="G35243">
        <v>5595766</v>
      </c>
      <c r="H35243">
        <v>132.72</v>
      </c>
      <c r="I35243">
        <v>0.5</v>
      </c>
      <c r="J35243">
        <v>1</v>
      </c>
      <c r="K35243">
        <v>600.85</v>
      </c>
      <c r="L35243">
        <v>62.92</v>
      </c>
      <c r="M35243">
        <v>-462.15</v>
      </c>
      <c r="N35243">
        <v>1372.9</v>
      </c>
      <c r="O35243">
        <v>-171.2</v>
      </c>
      <c r="P35243">
        <v>1516.43</v>
      </c>
      <c r="Q35243">
        <v>101.36</v>
      </c>
      <c r="R35243">
        <v>0.69</v>
      </c>
      <c r="S35243">
        <v>776132744.20000005</v>
      </c>
      <c r="T35243">
        <v>3.7</v>
      </c>
      <c r="U35243">
        <f t="shared" si="550"/>
        <v>1949</v>
      </c>
    </row>
    <row r="35244" spans="1:21" x14ac:dyDescent="0.35">
      <c r="A35244" s="1">
        <v>18078</v>
      </c>
      <c r="B35244" t="s">
        <v>20</v>
      </c>
      <c r="C35244">
        <v>902.85</v>
      </c>
      <c r="D35244">
        <v>926.17</v>
      </c>
      <c r="E35244">
        <v>877.26</v>
      </c>
      <c r="F35244">
        <v>893.76</v>
      </c>
      <c r="G35244">
        <v>6362421</v>
      </c>
      <c r="H35244">
        <v>894.09</v>
      </c>
      <c r="I35244">
        <v>0.5</v>
      </c>
      <c r="J35244">
        <v>1</v>
      </c>
      <c r="K35244">
        <v>622.94090909090914</v>
      </c>
      <c r="L35244">
        <v>46.74</v>
      </c>
      <c r="M35244">
        <v>270.82</v>
      </c>
      <c r="N35244">
        <v>1394.99</v>
      </c>
      <c r="O35244">
        <v>-149.1</v>
      </c>
      <c r="P35244">
        <v>1516.43</v>
      </c>
      <c r="Q35244">
        <v>101.36</v>
      </c>
      <c r="R35244">
        <v>1.2</v>
      </c>
      <c r="S35244">
        <v>5686477392.96</v>
      </c>
      <c r="T35244">
        <v>29.44</v>
      </c>
      <c r="U35244">
        <f t="shared" si="550"/>
        <v>1949</v>
      </c>
    </row>
    <row r="35245" spans="1:21" x14ac:dyDescent="0.35">
      <c r="A35245" s="1">
        <v>18077</v>
      </c>
      <c r="B35245" t="s">
        <v>22</v>
      </c>
      <c r="C35245">
        <v>290.87</v>
      </c>
      <c r="D35245">
        <v>340.27</v>
      </c>
      <c r="E35245">
        <v>250.55</v>
      </c>
      <c r="F35245">
        <v>254.81</v>
      </c>
      <c r="G35245">
        <v>1885255</v>
      </c>
      <c r="H35245">
        <v>248.75</v>
      </c>
      <c r="I35245">
        <v>0</v>
      </c>
      <c r="J35245">
        <v>1</v>
      </c>
      <c r="K35245">
        <v>607.9081818181819</v>
      </c>
      <c r="L35245">
        <v>56.01</v>
      </c>
      <c r="M35245">
        <v>-353.1</v>
      </c>
      <c r="N35245">
        <v>1379.95</v>
      </c>
      <c r="O35245">
        <v>-164.14</v>
      </c>
      <c r="P35245">
        <v>1516.43</v>
      </c>
      <c r="Q35245">
        <v>101.36</v>
      </c>
      <c r="R35245">
        <v>0.51</v>
      </c>
      <c r="S35245">
        <v>480381826.55000001</v>
      </c>
      <c r="T35245">
        <v>5.28</v>
      </c>
      <c r="U35245">
        <f t="shared" si="550"/>
        <v>1949</v>
      </c>
    </row>
    <row r="35246" spans="1:21" x14ac:dyDescent="0.35">
      <c r="A35246" s="1">
        <v>18076</v>
      </c>
      <c r="B35246" t="s">
        <v>24</v>
      </c>
      <c r="C35246">
        <v>986.91</v>
      </c>
      <c r="D35246">
        <v>1008.97</v>
      </c>
      <c r="E35246">
        <v>945.97</v>
      </c>
      <c r="F35246">
        <v>950.63</v>
      </c>
      <c r="G35246">
        <v>1173621</v>
      </c>
      <c r="H35246">
        <v>942.74</v>
      </c>
      <c r="I35246">
        <v>0</v>
      </c>
      <c r="J35246">
        <v>2</v>
      </c>
      <c r="K35246">
        <v>606.57727272727277</v>
      </c>
      <c r="L35246">
        <v>36.03</v>
      </c>
      <c r="M35246">
        <v>344.05</v>
      </c>
      <c r="N35246">
        <v>1378.62</v>
      </c>
      <c r="O35246">
        <v>-165.47</v>
      </c>
      <c r="P35246">
        <v>1516.43</v>
      </c>
      <c r="Q35246">
        <v>101.36</v>
      </c>
      <c r="R35246">
        <v>0.63</v>
      </c>
      <c r="S35246">
        <v>1115679331.23</v>
      </c>
      <c r="T35246">
        <v>299.38</v>
      </c>
      <c r="U35246">
        <f t="shared" si="550"/>
        <v>1949</v>
      </c>
    </row>
    <row r="35247" spans="1:21" x14ac:dyDescent="0.35">
      <c r="A35247" s="1">
        <v>18075</v>
      </c>
      <c r="B35247" t="s">
        <v>24</v>
      </c>
      <c r="C35247">
        <v>266.72000000000003</v>
      </c>
      <c r="D35247">
        <v>280.74</v>
      </c>
      <c r="E35247">
        <v>247.61</v>
      </c>
      <c r="F35247">
        <v>280.23</v>
      </c>
      <c r="G35247">
        <v>2243054</v>
      </c>
      <c r="H35247">
        <v>272.23</v>
      </c>
      <c r="I35247">
        <v>0</v>
      </c>
      <c r="J35247">
        <v>1</v>
      </c>
      <c r="K35247">
        <v>571.11090909090922</v>
      </c>
      <c r="L35247">
        <v>43.63</v>
      </c>
      <c r="M35247">
        <v>-290.88</v>
      </c>
      <c r="N35247">
        <v>1343.16</v>
      </c>
      <c r="O35247">
        <v>-200.93</v>
      </c>
      <c r="P35247">
        <v>1516.43</v>
      </c>
      <c r="Q35247">
        <v>101.36</v>
      </c>
      <c r="R35247">
        <v>1.19</v>
      </c>
      <c r="S35247">
        <v>628571022.41999996</v>
      </c>
      <c r="T35247">
        <v>29.41</v>
      </c>
      <c r="U35247">
        <f t="shared" si="550"/>
        <v>1949</v>
      </c>
    </row>
    <row r="35248" spans="1:21" x14ac:dyDescent="0.35">
      <c r="A35248" s="1">
        <v>18074</v>
      </c>
      <c r="B35248" t="s">
        <v>24</v>
      </c>
      <c r="C35248">
        <v>285.38</v>
      </c>
      <c r="D35248">
        <v>330.27</v>
      </c>
      <c r="E35248">
        <v>275.08</v>
      </c>
      <c r="F35248">
        <v>293.17</v>
      </c>
      <c r="G35248">
        <v>5913731</v>
      </c>
      <c r="H35248">
        <v>294.94</v>
      </c>
      <c r="I35248">
        <v>1</v>
      </c>
      <c r="J35248">
        <v>1</v>
      </c>
      <c r="K35248">
        <v>512.20363636363629</v>
      </c>
      <c r="L35248">
        <v>43.78</v>
      </c>
      <c r="M35248">
        <v>-219.03</v>
      </c>
      <c r="N35248">
        <v>1284.25</v>
      </c>
      <c r="O35248">
        <v>-259.83999999999997</v>
      </c>
      <c r="P35248">
        <v>1516.43</v>
      </c>
      <c r="Q35248">
        <v>101.36</v>
      </c>
      <c r="R35248">
        <v>1.46</v>
      </c>
      <c r="S35248">
        <v>1733728517.27</v>
      </c>
      <c r="T35248">
        <v>6.24</v>
      </c>
      <c r="U35248">
        <f t="shared" si="550"/>
        <v>1949</v>
      </c>
    </row>
    <row r="35249" spans="1:21" x14ac:dyDescent="0.35">
      <c r="A35249" s="1">
        <v>18073</v>
      </c>
      <c r="B35249" t="s">
        <v>20</v>
      </c>
      <c r="C35249">
        <v>1333.9</v>
      </c>
      <c r="D35249">
        <v>1335.64</v>
      </c>
      <c r="E35249">
        <v>1300.45</v>
      </c>
      <c r="F35249">
        <v>1308.0999999999999</v>
      </c>
      <c r="G35249">
        <v>6103632</v>
      </c>
      <c r="H35249">
        <v>1300.45</v>
      </c>
      <c r="I35249">
        <v>0.5</v>
      </c>
      <c r="J35249">
        <v>1</v>
      </c>
      <c r="K35249">
        <v>598.96000000000015</v>
      </c>
      <c r="L35249">
        <v>64.510000000000005</v>
      </c>
      <c r="M35249">
        <v>709.14</v>
      </c>
      <c r="N35249">
        <v>1371.01</v>
      </c>
      <c r="O35249">
        <v>-173.09</v>
      </c>
      <c r="P35249">
        <v>1516.43</v>
      </c>
      <c r="Q35249">
        <v>101.36</v>
      </c>
      <c r="R35249">
        <v>0.89</v>
      </c>
      <c r="S35249">
        <v>7984161019.1999998</v>
      </c>
      <c r="T35249">
        <v>45.48</v>
      </c>
      <c r="U35249">
        <f t="shared" si="550"/>
        <v>1949</v>
      </c>
    </row>
    <row r="35250" spans="1:21" x14ac:dyDescent="0.35">
      <c r="A35250" s="1">
        <v>18072</v>
      </c>
      <c r="B35250" t="s">
        <v>24</v>
      </c>
      <c r="C35250">
        <v>753.57</v>
      </c>
      <c r="D35250">
        <v>760.84</v>
      </c>
      <c r="E35250">
        <v>705.56</v>
      </c>
      <c r="F35250">
        <v>747.07</v>
      </c>
      <c r="G35250">
        <v>4663726</v>
      </c>
      <c r="H35250">
        <v>737.45</v>
      </c>
      <c r="I35250">
        <v>0.5</v>
      </c>
      <c r="J35250">
        <v>1.5</v>
      </c>
      <c r="K35250">
        <v>605.27</v>
      </c>
      <c r="L35250">
        <v>48.54</v>
      </c>
      <c r="M35250">
        <v>141.80000000000001</v>
      </c>
      <c r="N35250">
        <v>1377.32</v>
      </c>
      <c r="O35250">
        <v>-166.78</v>
      </c>
      <c r="P35250">
        <v>1516.43</v>
      </c>
      <c r="Q35250">
        <v>101.36</v>
      </c>
      <c r="R35250">
        <v>1.1599999999999999</v>
      </c>
      <c r="S35250">
        <v>3484129782.8200002</v>
      </c>
      <c r="T35250">
        <v>19.82</v>
      </c>
      <c r="U35250">
        <f t="shared" si="550"/>
        <v>1949</v>
      </c>
    </row>
    <row r="35251" spans="1:21" x14ac:dyDescent="0.35">
      <c r="A35251" s="1">
        <v>18071</v>
      </c>
      <c r="B35251" t="s">
        <v>20</v>
      </c>
      <c r="C35251">
        <v>639.04</v>
      </c>
      <c r="D35251">
        <v>680.97</v>
      </c>
      <c r="E35251">
        <v>604.4</v>
      </c>
      <c r="F35251">
        <v>639.47</v>
      </c>
      <c r="G35251">
        <v>5912108</v>
      </c>
      <c r="H35251">
        <v>639.62</v>
      </c>
      <c r="I35251">
        <v>0</v>
      </c>
      <c r="J35251">
        <v>1</v>
      </c>
      <c r="K35251">
        <v>584.0654545454546</v>
      </c>
      <c r="L35251">
        <v>58.24</v>
      </c>
      <c r="M35251">
        <v>55.4</v>
      </c>
      <c r="N35251">
        <v>1356.11</v>
      </c>
      <c r="O35251">
        <v>-187.98</v>
      </c>
      <c r="P35251">
        <v>1516.43</v>
      </c>
      <c r="Q35251">
        <v>101.36</v>
      </c>
      <c r="R35251">
        <v>1.2</v>
      </c>
      <c r="S35251">
        <v>3780615702.7600002</v>
      </c>
      <c r="T35251">
        <v>24.35</v>
      </c>
      <c r="U35251">
        <f t="shared" si="550"/>
        <v>1949</v>
      </c>
    </row>
    <row r="35252" spans="1:21" x14ac:dyDescent="0.35">
      <c r="A35252" s="1">
        <v>18070</v>
      </c>
      <c r="B35252" t="s">
        <v>21</v>
      </c>
      <c r="C35252">
        <v>1218.93</v>
      </c>
      <c r="D35252">
        <v>1241.19</v>
      </c>
      <c r="E35252">
        <v>1197.26</v>
      </c>
      <c r="F35252">
        <v>1210.6300000000001</v>
      </c>
      <c r="G35252">
        <v>6690998</v>
      </c>
      <c r="H35252">
        <v>1212.97</v>
      </c>
      <c r="I35252">
        <v>0.5</v>
      </c>
      <c r="J35252">
        <v>1</v>
      </c>
      <c r="K35252">
        <v>630.16181818181826</v>
      </c>
      <c r="L35252">
        <v>52</v>
      </c>
      <c r="M35252">
        <v>580.47</v>
      </c>
      <c r="N35252">
        <v>1402.21</v>
      </c>
      <c r="O35252">
        <v>-141.88</v>
      </c>
      <c r="P35252">
        <v>1516.43</v>
      </c>
      <c r="Q35252">
        <v>101.36</v>
      </c>
      <c r="R35252">
        <v>1.04</v>
      </c>
      <c r="S35252">
        <v>8100322908.7399998</v>
      </c>
      <c r="T35252">
        <v>70.17</v>
      </c>
      <c r="U35252">
        <f t="shared" si="550"/>
        <v>1949</v>
      </c>
    </row>
    <row r="35253" spans="1:21" x14ac:dyDescent="0.35">
      <c r="A35253" s="1">
        <v>18069</v>
      </c>
      <c r="B35253" t="s">
        <v>24</v>
      </c>
      <c r="C35253">
        <v>1465.33</v>
      </c>
      <c r="D35253">
        <v>1469.27</v>
      </c>
      <c r="E35253">
        <v>1436.38</v>
      </c>
      <c r="F35253">
        <v>1455.81</v>
      </c>
      <c r="G35253">
        <v>5237830</v>
      </c>
      <c r="H35253">
        <v>1462.02</v>
      </c>
      <c r="I35253">
        <v>0</v>
      </c>
      <c r="J35253">
        <v>1</v>
      </c>
      <c r="K35253">
        <v>742.94363636363641</v>
      </c>
      <c r="L35253">
        <v>34.090000000000003</v>
      </c>
      <c r="M35253">
        <v>712.87</v>
      </c>
      <c r="N35253">
        <v>1514.99</v>
      </c>
      <c r="O35253">
        <v>-29.1</v>
      </c>
      <c r="P35253">
        <v>1516.43</v>
      </c>
      <c r="Q35253">
        <v>101.36</v>
      </c>
      <c r="R35253">
        <v>0.92</v>
      </c>
      <c r="S35253">
        <v>7625285292.3000002</v>
      </c>
      <c r="T35253">
        <v>42.48</v>
      </c>
      <c r="U35253">
        <f t="shared" si="550"/>
        <v>1949</v>
      </c>
    </row>
    <row r="35254" spans="1:21" x14ac:dyDescent="0.35">
      <c r="A35254" s="1">
        <v>18068</v>
      </c>
      <c r="B35254" t="s">
        <v>22</v>
      </c>
      <c r="C35254">
        <v>618.72</v>
      </c>
      <c r="D35254">
        <v>619.32000000000005</v>
      </c>
      <c r="E35254">
        <v>590.78</v>
      </c>
      <c r="F35254">
        <v>610.1</v>
      </c>
      <c r="G35254">
        <v>2710056</v>
      </c>
      <c r="H35254">
        <v>616.04999999999995</v>
      </c>
      <c r="I35254">
        <v>0.5</v>
      </c>
      <c r="J35254">
        <v>1</v>
      </c>
      <c r="K35254">
        <v>785.79818181818189</v>
      </c>
      <c r="L35254">
        <v>41.46</v>
      </c>
      <c r="M35254">
        <v>-175.7</v>
      </c>
      <c r="N35254">
        <v>1557.84</v>
      </c>
      <c r="O35254">
        <v>13.75</v>
      </c>
      <c r="P35254">
        <v>1516.43</v>
      </c>
      <c r="Q35254">
        <v>101.36</v>
      </c>
      <c r="R35254">
        <v>1.17</v>
      </c>
      <c r="S35254">
        <v>1653405165.5999999</v>
      </c>
      <c r="T35254">
        <v>28.32</v>
      </c>
      <c r="U35254">
        <f t="shared" si="550"/>
        <v>1949</v>
      </c>
    </row>
    <row r="35255" spans="1:21" x14ac:dyDescent="0.35">
      <c r="A35255" s="1">
        <v>18067</v>
      </c>
      <c r="B35255" t="s">
        <v>21</v>
      </c>
      <c r="C35255">
        <v>1375.61</v>
      </c>
      <c r="D35255">
        <v>1399.78</v>
      </c>
      <c r="E35255">
        <v>1362.42</v>
      </c>
      <c r="F35255">
        <v>1379.45</v>
      </c>
      <c r="G35255">
        <v>7550806</v>
      </c>
      <c r="H35255">
        <v>1388.32</v>
      </c>
      <c r="I35255">
        <v>0</v>
      </c>
      <c r="J35255">
        <v>1</v>
      </c>
      <c r="K35255">
        <v>829.95181818181834</v>
      </c>
      <c r="L35255">
        <v>53.38</v>
      </c>
      <c r="M35255">
        <v>549.5</v>
      </c>
      <c r="N35255">
        <v>1602</v>
      </c>
      <c r="O35255">
        <v>57.91</v>
      </c>
      <c r="P35255">
        <v>1516.43</v>
      </c>
      <c r="Q35255">
        <v>101.36</v>
      </c>
      <c r="R35255">
        <v>0.61</v>
      </c>
      <c r="S35255">
        <v>10415959336.700001</v>
      </c>
      <c r="T35255">
        <v>63.73</v>
      </c>
      <c r="U35255">
        <f t="shared" si="550"/>
        <v>1949</v>
      </c>
    </row>
    <row r="35256" spans="1:21" x14ac:dyDescent="0.35">
      <c r="A35256" s="1">
        <v>18066</v>
      </c>
      <c r="B35256" t="s">
        <v>22</v>
      </c>
      <c r="C35256">
        <v>677.44</v>
      </c>
      <c r="D35256">
        <v>685.54</v>
      </c>
      <c r="E35256">
        <v>644.66999999999996</v>
      </c>
      <c r="F35256">
        <v>661.72</v>
      </c>
      <c r="G35256">
        <v>1965681</v>
      </c>
      <c r="H35256">
        <v>669.72</v>
      </c>
      <c r="I35256">
        <v>0.5</v>
      </c>
      <c r="J35256">
        <v>1</v>
      </c>
      <c r="K35256">
        <v>866.94363636363641</v>
      </c>
      <c r="L35256">
        <v>53.54</v>
      </c>
      <c r="M35256">
        <v>-205.22</v>
      </c>
      <c r="N35256">
        <v>1638.99</v>
      </c>
      <c r="O35256">
        <v>94.9</v>
      </c>
      <c r="P35256">
        <v>1516.43</v>
      </c>
      <c r="Q35256">
        <v>101.36</v>
      </c>
      <c r="R35256">
        <v>0.52</v>
      </c>
      <c r="S35256">
        <v>1300730431.3199999</v>
      </c>
      <c r="T35256">
        <v>79.31</v>
      </c>
      <c r="U35256">
        <f t="shared" si="550"/>
        <v>1949</v>
      </c>
    </row>
    <row r="35257" spans="1:21" x14ac:dyDescent="0.35">
      <c r="A35257" s="1">
        <v>18065</v>
      </c>
      <c r="B35257" t="s">
        <v>23</v>
      </c>
      <c r="C35257">
        <v>147.35</v>
      </c>
      <c r="D35257">
        <v>190.47</v>
      </c>
      <c r="E35257">
        <v>133.27000000000001</v>
      </c>
      <c r="F35257">
        <v>155.1</v>
      </c>
      <c r="G35257">
        <v>9352208</v>
      </c>
      <c r="H35257">
        <v>145.34</v>
      </c>
      <c r="I35257">
        <v>1</v>
      </c>
      <c r="J35257">
        <v>1</v>
      </c>
      <c r="K35257">
        <v>794.62272727272727</v>
      </c>
      <c r="L35257">
        <v>44.83</v>
      </c>
      <c r="M35257">
        <v>-639.52</v>
      </c>
      <c r="N35257">
        <v>1566.67</v>
      </c>
      <c r="O35257">
        <v>22.58</v>
      </c>
      <c r="P35257">
        <v>1516.43</v>
      </c>
      <c r="Q35257">
        <v>101.36</v>
      </c>
      <c r="R35257">
        <v>1.03</v>
      </c>
      <c r="S35257">
        <v>1450527460.8</v>
      </c>
      <c r="T35257">
        <v>5.31</v>
      </c>
      <c r="U35257">
        <f t="shared" si="550"/>
        <v>1949</v>
      </c>
    </row>
    <row r="35258" spans="1:21" x14ac:dyDescent="0.35">
      <c r="A35258" s="1">
        <v>18064</v>
      </c>
      <c r="B35258" t="s">
        <v>22</v>
      </c>
      <c r="C35258">
        <v>1497.14</v>
      </c>
      <c r="D35258">
        <v>1507.62</v>
      </c>
      <c r="E35258">
        <v>1455.02</v>
      </c>
      <c r="F35258">
        <v>1486.92</v>
      </c>
      <c r="G35258">
        <v>8652129</v>
      </c>
      <c r="H35258">
        <v>1487.62</v>
      </c>
      <c r="I35258">
        <v>0.5</v>
      </c>
      <c r="J35258">
        <v>1.5</v>
      </c>
      <c r="K35258">
        <v>904.32181818181812</v>
      </c>
      <c r="L35258">
        <v>32.14</v>
      </c>
      <c r="M35258">
        <v>582.6</v>
      </c>
      <c r="N35258">
        <v>1676.37</v>
      </c>
      <c r="O35258">
        <v>132.28</v>
      </c>
      <c r="P35258">
        <v>1516.43</v>
      </c>
      <c r="Q35258">
        <v>101.36</v>
      </c>
      <c r="R35258">
        <v>0.56000000000000005</v>
      </c>
      <c r="S35258">
        <v>12865023652.68</v>
      </c>
      <c r="T35258">
        <v>170.38</v>
      </c>
      <c r="U35258">
        <f t="shared" si="550"/>
        <v>1949</v>
      </c>
    </row>
    <row r="35259" spans="1:21" x14ac:dyDescent="0.35">
      <c r="A35259" s="1">
        <v>18063</v>
      </c>
      <c r="B35259" t="s">
        <v>22</v>
      </c>
      <c r="C35259">
        <v>178.64</v>
      </c>
      <c r="D35259">
        <v>213.06</v>
      </c>
      <c r="E35259">
        <v>178.59</v>
      </c>
      <c r="F35259">
        <v>191.93</v>
      </c>
      <c r="G35259">
        <v>3525004</v>
      </c>
      <c r="H35259">
        <v>193.5</v>
      </c>
      <c r="I35259">
        <v>1</v>
      </c>
      <c r="J35259">
        <v>2</v>
      </c>
      <c r="K35259">
        <v>895.11818181818194</v>
      </c>
      <c r="L35259">
        <v>54.27</v>
      </c>
      <c r="M35259">
        <v>-703.19</v>
      </c>
      <c r="N35259">
        <v>1667.16</v>
      </c>
      <c r="O35259">
        <v>123.07</v>
      </c>
      <c r="P35259">
        <v>1516.43</v>
      </c>
      <c r="Q35259">
        <v>101.36</v>
      </c>
      <c r="R35259">
        <v>0.91</v>
      </c>
      <c r="S35259">
        <v>676554017.72000003</v>
      </c>
      <c r="T35259">
        <v>15.34</v>
      </c>
      <c r="U35259">
        <f t="shared" si="550"/>
        <v>1949</v>
      </c>
    </row>
    <row r="35260" spans="1:21" x14ac:dyDescent="0.35">
      <c r="A35260" s="1">
        <v>18062</v>
      </c>
      <c r="B35260" t="s">
        <v>21</v>
      </c>
      <c r="C35260">
        <v>1150.52</v>
      </c>
      <c r="D35260">
        <v>1165.6300000000001</v>
      </c>
      <c r="E35260">
        <v>1150.18</v>
      </c>
      <c r="F35260">
        <v>1155.8499999999999</v>
      </c>
      <c r="G35260">
        <v>4864771</v>
      </c>
      <c r="H35260">
        <v>1146.75</v>
      </c>
      <c r="I35260">
        <v>0.5</v>
      </c>
      <c r="J35260">
        <v>1.5</v>
      </c>
      <c r="K35260">
        <v>881.27727272727282</v>
      </c>
      <c r="L35260">
        <v>56.92</v>
      </c>
      <c r="M35260">
        <v>274.57</v>
      </c>
      <c r="N35260">
        <v>1653.32</v>
      </c>
      <c r="O35260">
        <v>109.23</v>
      </c>
      <c r="P35260">
        <v>1516.43</v>
      </c>
      <c r="Q35260">
        <v>101.36</v>
      </c>
      <c r="R35260">
        <v>0.69</v>
      </c>
      <c r="S35260">
        <v>5622945560.3500004</v>
      </c>
      <c r="T35260">
        <v>76.45</v>
      </c>
      <c r="U35260">
        <f t="shared" si="550"/>
        <v>1949</v>
      </c>
    </row>
    <row r="35261" spans="1:21" x14ac:dyDescent="0.35">
      <c r="A35261" s="1">
        <v>18061</v>
      </c>
      <c r="B35261" t="s">
        <v>20</v>
      </c>
      <c r="C35261">
        <v>1253.17</v>
      </c>
      <c r="D35261">
        <v>1299.3900000000001</v>
      </c>
      <c r="E35261">
        <v>1238.79</v>
      </c>
      <c r="F35261">
        <v>1279.82</v>
      </c>
      <c r="G35261">
        <v>1373208</v>
      </c>
      <c r="H35261">
        <v>1272.24</v>
      </c>
      <c r="I35261">
        <v>0</v>
      </c>
      <c r="J35261">
        <v>1</v>
      </c>
      <c r="K35261">
        <v>929.70909090909106</v>
      </c>
      <c r="L35261">
        <v>62.76</v>
      </c>
      <c r="M35261">
        <v>350.11</v>
      </c>
      <c r="N35261">
        <v>1701.75</v>
      </c>
      <c r="O35261">
        <v>157.66</v>
      </c>
      <c r="P35261">
        <v>1516.43</v>
      </c>
      <c r="Q35261">
        <v>101.36</v>
      </c>
      <c r="R35261">
        <v>0.71</v>
      </c>
      <c r="S35261">
        <v>1757459062.5599999</v>
      </c>
      <c r="T35261">
        <v>158.47</v>
      </c>
      <c r="U35261">
        <f t="shared" si="550"/>
        <v>1949</v>
      </c>
    </row>
    <row r="35262" spans="1:21" x14ac:dyDescent="0.35">
      <c r="A35262" s="1">
        <v>18060</v>
      </c>
      <c r="B35262" t="s">
        <v>21</v>
      </c>
      <c r="C35262">
        <v>279.33</v>
      </c>
      <c r="D35262">
        <v>327.02999999999997</v>
      </c>
      <c r="E35262">
        <v>267.86</v>
      </c>
      <c r="F35262">
        <v>295.08999999999997</v>
      </c>
      <c r="G35262">
        <v>3398523</v>
      </c>
      <c r="H35262">
        <v>302.75</v>
      </c>
      <c r="I35262">
        <v>0</v>
      </c>
      <c r="J35262">
        <v>1</v>
      </c>
      <c r="K35262">
        <v>898.40181818181816</v>
      </c>
      <c r="L35262">
        <v>58.78</v>
      </c>
      <c r="M35262">
        <v>-603.30999999999995</v>
      </c>
      <c r="N35262">
        <v>1670.45</v>
      </c>
      <c r="O35262">
        <v>126.36</v>
      </c>
      <c r="P35262">
        <v>1516.43</v>
      </c>
      <c r="Q35262">
        <v>101.36</v>
      </c>
      <c r="R35262">
        <v>1.26</v>
      </c>
      <c r="S35262">
        <v>1002870152.0700001</v>
      </c>
      <c r="T35262">
        <v>21.09</v>
      </c>
      <c r="U35262">
        <f t="shared" si="550"/>
        <v>1949</v>
      </c>
    </row>
    <row r="35263" spans="1:21" x14ac:dyDescent="0.35">
      <c r="A35263" s="1">
        <v>18059</v>
      </c>
      <c r="B35263" t="s">
        <v>24</v>
      </c>
      <c r="C35263">
        <v>837.29</v>
      </c>
      <c r="D35263">
        <v>879.67</v>
      </c>
      <c r="E35263">
        <v>815.98</v>
      </c>
      <c r="F35263">
        <v>844.83</v>
      </c>
      <c r="G35263">
        <v>6399289</v>
      </c>
      <c r="H35263">
        <v>835.45</v>
      </c>
      <c r="I35263">
        <v>0</v>
      </c>
      <c r="J35263">
        <v>1</v>
      </c>
      <c r="K35263">
        <v>865.14727272727282</v>
      </c>
      <c r="L35263">
        <v>67.510000000000005</v>
      </c>
      <c r="M35263">
        <v>-20.32</v>
      </c>
      <c r="N35263">
        <v>1637.19</v>
      </c>
      <c r="O35263">
        <v>93.1</v>
      </c>
      <c r="P35263">
        <v>1516.43</v>
      </c>
      <c r="Q35263">
        <v>101.36</v>
      </c>
      <c r="R35263">
        <v>0.91</v>
      </c>
      <c r="S35263">
        <v>5406311325.8699999</v>
      </c>
      <c r="T35263">
        <v>22.52</v>
      </c>
      <c r="U35263">
        <f t="shared" si="550"/>
        <v>1949</v>
      </c>
    </row>
    <row r="35264" spans="1:21" x14ac:dyDescent="0.35">
      <c r="A35264" s="1">
        <v>18058</v>
      </c>
      <c r="B35264" t="s">
        <v>23</v>
      </c>
      <c r="C35264">
        <v>219.96</v>
      </c>
      <c r="D35264">
        <v>262.97000000000003</v>
      </c>
      <c r="E35264">
        <v>199.4</v>
      </c>
      <c r="F35264">
        <v>236.47</v>
      </c>
      <c r="G35264">
        <v>8353774</v>
      </c>
      <c r="H35264">
        <v>232.11</v>
      </c>
      <c r="I35264">
        <v>0</v>
      </c>
      <c r="J35264">
        <v>1</v>
      </c>
      <c r="K35264">
        <v>754.29818181818189</v>
      </c>
      <c r="L35264">
        <v>41.73</v>
      </c>
      <c r="M35264">
        <v>-517.83000000000004</v>
      </c>
      <c r="N35264">
        <v>1526.34</v>
      </c>
      <c r="O35264">
        <v>-17.75</v>
      </c>
      <c r="P35264">
        <v>1516.43</v>
      </c>
      <c r="Q35264">
        <v>101.36</v>
      </c>
      <c r="R35264">
        <v>0.83</v>
      </c>
      <c r="S35264">
        <v>1975416937.78</v>
      </c>
      <c r="T35264">
        <v>102.49</v>
      </c>
      <c r="U35264">
        <f t="shared" si="550"/>
        <v>1949</v>
      </c>
    </row>
    <row r="35265" spans="1:21" x14ac:dyDescent="0.35">
      <c r="A35265" s="1">
        <v>18057</v>
      </c>
      <c r="B35265" t="s">
        <v>22</v>
      </c>
      <c r="C35265">
        <v>615.80999999999995</v>
      </c>
      <c r="D35265">
        <v>642.39</v>
      </c>
      <c r="E35265">
        <v>605.21</v>
      </c>
      <c r="F35265">
        <v>615.94000000000005</v>
      </c>
      <c r="G35265">
        <v>9003164</v>
      </c>
      <c r="H35265">
        <v>616.34</v>
      </c>
      <c r="I35265">
        <v>1</v>
      </c>
      <c r="J35265">
        <v>1</v>
      </c>
      <c r="K35265">
        <v>754.82909090909084</v>
      </c>
      <c r="L35265">
        <v>60.18</v>
      </c>
      <c r="M35265">
        <v>-138.88999999999999</v>
      </c>
      <c r="N35265">
        <v>1526.87</v>
      </c>
      <c r="O35265">
        <v>-17.22</v>
      </c>
      <c r="P35265">
        <v>1516.43</v>
      </c>
      <c r="Q35265">
        <v>101.36</v>
      </c>
      <c r="R35265">
        <v>0.71</v>
      </c>
      <c r="S35265">
        <v>5545408834.1599998</v>
      </c>
      <c r="T35265">
        <v>47.9</v>
      </c>
      <c r="U35265">
        <f t="shared" si="550"/>
        <v>1949</v>
      </c>
    </row>
    <row r="35266" spans="1:21" x14ac:dyDescent="0.35">
      <c r="A35266" s="1">
        <v>18056</v>
      </c>
      <c r="B35266" t="s">
        <v>24</v>
      </c>
      <c r="C35266">
        <v>182.83</v>
      </c>
      <c r="D35266">
        <v>225.97</v>
      </c>
      <c r="E35266">
        <v>168.46</v>
      </c>
      <c r="F35266">
        <v>177.07</v>
      </c>
      <c r="G35266">
        <v>3177540</v>
      </c>
      <c r="H35266">
        <v>167.41</v>
      </c>
      <c r="I35266">
        <v>0</v>
      </c>
      <c r="J35266">
        <v>1</v>
      </c>
      <c r="K35266">
        <v>645.52181818181816</v>
      </c>
      <c r="L35266">
        <v>42.7</v>
      </c>
      <c r="M35266">
        <v>-468.45</v>
      </c>
      <c r="N35266">
        <v>1417.57</v>
      </c>
      <c r="O35266">
        <v>-126.52</v>
      </c>
      <c r="P35266">
        <v>1516.43</v>
      </c>
      <c r="Q35266">
        <v>101.36</v>
      </c>
      <c r="R35266">
        <v>0.92</v>
      </c>
      <c r="S35266">
        <v>562647007.79999995</v>
      </c>
      <c r="T35266">
        <v>3.57</v>
      </c>
      <c r="U35266">
        <f t="shared" ref="U35266:U35329" si="551">YEAR(A35266)</f>
        <v>1949</v>
      </c>
    </row>
    <row r="35267" spans="1:21" x14ac:dyDescent="0.35">
      <c r="A35267" s="1">
        <v>18055</v>
      </c>
      <c r="B35267" t="s">
        <v>24</v>
      </c>
      <c r="C35267">
        <v>145.82</v>
      </c>
      <c r="D35267">
        <v>152.77000000000001</v>
      </c>
      <c r="E35267">
        <v>134.87</v>
      </c>
      <c r="F35267">
        <v>137.52000000000001</v>
      </c>
      <c r="G35267">
        <v>9021163</v>
      </c>
      <c r="H35267">
        <v>138.22999999999999</v>
      </c>
      <c r="I35267">
        <v>0</v>
      </c>
      <c r="J35267">
        <v>1</v>
      </c>
      <c r="K35267">
        <v>597.86727272727285</v>
      </c>
      <c r="L35267">
        <v>63.87</v>
      </c>
      <c r="M35267">
        <v>-460.35</v>
      </c>
      <c r="N35267">
        <v>1369.91</v>
      </c>
      <c r="O35267">
        <v>-174.18</v>
      </c>
      <c r="P35267">
        <v>1516.43</v>
      </c>
      <c r="Q35267">
        <v>101.36</v>
      </c>
      <c r="R35267">
        <v>0.92</v>
      </c>
      <c r="S35267">
        <v>1240590335.76</v>
      </c>
      <c r="T35267">
        <v>16.7</v>
      </c>
      <c r="U35267">
        <f t="shared" si="551"/>
        <v>1949</v>
      </c>
    </row>
    <row r="35268" spans="1:21" x14ac:dyDescent="0.35">
      <c r="A35268" s="1">
        <v>18054</v>
      </c>
      <c r="B35268" t="s">
        <v>24</v>
      </c>
      <c r="C35268">
        <v>224.7</v>
      </c>
      <c r="D35268">
        <v>268.19</v>
      </c>
      <c r="E35268">
        <v>213.4</v>
      </c>
      <c r="F35268">
        <v>254.16</v>
      </c>
      <c r="G35268">
        <v>5079995</v>
      </c>
      <c r="H35268">
        <v>258.5</v>
      </c>
      <c r="I35268">
        <v>1</v>
      </c>
      <c r="J35268">
        <v>2</v>
      </c>
      <c r="K35268">
        <v>606.87272727272727</v>
      </c>
      <c r="L35268">
        <v>47.79</v>
      </c>
      <c r="M35268">
        <v>-352.71</v>
      </c>
      <c r="N35268">
        <v>1378.92</v>
      </c>
      <c r="O35268">
        <v>-165.17</v>
      </c>
      <c r="P35268">
        <v>1516.43</v>
      </c>
      <c r="Q35268">
        <v>101.36</v>
      </c>
      <c r="R35268">
        <v>1.19</v>
      </c>
      <c r="S35268">
        <v>1291131529.2</v>
      </c>
      <c r="T35268">
        <v>23.55</v>
      </c>
      <c r="U35268">
        <f t="shared" si="551"/>
        <v>1949</v>
      </c>
    </row>
    <row r="35269" spans="1:21" x14ac:dyDescent="0.35">
      <c r="A35269" s="1">
        <v>18053</v>
      </c>
      <c r="B35269" t="s">
        <v>24</v>
      </c>
      <c r="C35269">
        <v>871.31</v>
      </c>
      <c r="D35269">
        <v>903.08</v>
      </c>
      <c r="E35269">
        <v>833.13</v>
      </c>
      <c r="F35269">
        <v>901.28</v>
      </c>
      <c r="G35269">
        <v>4770235</v>
      </c>
      <c r="H35269">
        <v>909.6</v>
      </c>
      <c r="I35269">
        <v>0.5</v>
      </c>
      <c r="J35269">
        <v>1</v>
      </c>
      <c r="K35269">
        <v>553.63272727272727</v>
      </c>
      <c r="L35269">
        <v>45.01</v>
      </c>
      <c r="M35269">
        <v>347.65</v>
      </c>
      <c r="N35269">
        <v>1325.68</v>
      </c>
      <c r="O35269">
        <v>-218.41</v>
      </c>
      <c r="P35269">
        <v>1516.43</v>
      </c>
      <c r="Q35269">
        <v>101.36</v>
      </c>
      <c r="R35269">
        <v>0.94</v>
      </c>
      <c r="S35269">
        <v>4299317400.8000002</v>
      </c>
      <c r="T35269">
        <v>38.880000000000003</v>
      </c>
      <c r="U35269">
        <f t="shared" si="551"/>
        <v>1949</v>
      </c>
    </row>
    <row r="35270" spans="1:21" x14ac:dyDescent="0.35">
      <c r="A35270" s="1">
        <v>18052</v>
      </c>
      <c r="B35270" t="s">
        <v>21</v>
      </c>
      <c r="C35270">
        <v>156.66999999999999</v>
      </c>
      <c r="D35270">
        <v>178.69</v>
      </c>
      <c r="E35270">
        <v>132.57</v>
      </c>
      <c r="F35270">
        <v>149.11000000000001</v>
      </c>
      <c r="G35270">
        <v>9987121</v>
      </c>
      <c r="H35270">
        <v>148.97999999999999</v>
      </c>
      <c r="I35270">
        <v>1</v>
      </c>
      <c r="J35270">
        <v>2</v>
      </c>
      <c r="K35270">
        <v>549.7399999999999</v>
      </c>
      <c r="L35270">
        <v>47.7</v>
      </c>
      <c r="M35270">
        <v>-400.63</v>
      </c>
      <c r="N35270">
        <v>1321.79</v>
      </c>
      <c r="O35270">
        <v>-222.31</v>
      </c>
      <c r="P35270">
        <v>1516.43</v>
      </c>
      <c r="Q35270">
        <v>101.36</v>
      </c>
      <c r="R35270">
        <v>0.73</v>
      </c>
      <c r="S35270">
        <v>1489179612.3099999</v>
      </c>
      <c r="T35270">
        <v>3.73</v>
      </c>
      <c r="U35270">
        <f t="shared" si="551"/>
        <v>1949</v>
      </c>
    </row>
    <row r="35271" spans="1:21" x14ac:dyDescent="0.35">
      <c r="A35271" s="1">
        <v>18051</v>
      </c>
      <c r="B35271" t="s">
        <v>22</v>
      </c>
      <c r="C35271">
        <v>1152.1500000000001</v>
      </c>
      <c r="D35271">
        <v>1190.99</v>
      </c>
      <c r="E35271">
        <v>1138.67</v>
      </c>
      <c r="F35271">
        <v>1168.17</v>
      </c>
      <c r="G35271">
        <v>5162680</v>
      </c>
      <c r="H35271">
        <v>1169.5</v>
      </c>
      <c r="I35271">
        <v>0.5</v>
      </c>
      <c r="J35271">
        <v>1</v>
      </c>
      <c r="K35271">
        <v>550.86</v>
      </c>
      <c r="L35271">
        <v>44.32</v>
      </c>
      <c r="M35271">
        <v>617.30999999999995</v>
      </c>
      <c r="N35271">
        <v>1322.91</v>
      </c>
      <c r="O35271">
        <v>-221.19</v>
      </c>
      <c r="P35271">
        <v>1516.43</v>
      </c>
      <c r="Q35271">
        <v>101.36</v>
      </c>
      <c r="R35271">
        <v>0.8</v>
      </c>
      <c r="S35271">
        <v>6030887895.6000004</v>
      </c>
      <c r="T35271">
        <v>32</v>
      </c>
      <c r="U35271">
        <f t="shared" si="551"/>
        <v>1949</v>
      </c>
    </row>
    <row r="35272" spans="1:21" x14ac:dyDescent="0.35">
      <c r="A35272" s="1">
        <v>18050</v>
      </c>
      <c r="B35272" t="s">
        <v>20</v>
      </c>
      <c r="C35272">
        <v>1380.85</v>
      </c>
      <c r="D35272">
        <v>1420.94</v>
      </c>
      <c r="E35272">
        <v>1371.21</v>
      </c>
      <c r="F35272">
        <v>1377.56</v>
      </c>
      <c r="G35272">
        <v>6440834</v>
      </c>
      <c r="H35272">
        <v>1368.48</v>
      </c>
      <c r="I35272">
        <v>0</v>
      </c>
      <c r="J35272">
        <v>2</v>
      </c>
      <c r="K35272">
        <v>559.74545454545466</v>
      </c>
      <c r="L35272">
        <v>38.89</v>
      </c>
      <c r="M35272">
        <v>817.81</v>
      </c>
      <c r="N35272">
        <v>1331.79</v>
      </c>
      <c r="O35272">
        <v>-212.3</v>
      </c>
      <c r="P35272">
        <v>1516.43</v>
      </c>
      <c r="Q35272">
        <v>101.36</v>
      </c>
      <c r="R35272">
        <v>1.28</v>
      </c>
      <c r="S35272">
        <v>8872635285.0400009</v>
      </c>
      <c r="T35272">
        <v>41.84</v>
      </c>
      <c r="U35272">
        <f t="shared" si="551"/>
        <v>1949</v>
      </c>
    </row>
    <row r="35273" spans="1:21" x14ac:dyDescent="0.35">
      <c r="A35273" s="1">
        <v>18049</v>
      </c>
      <c r="B35273" t="s">
        <v>24</v>
      </c>
      <c r="C35273">
        <v>457.3</v>
      </c>
      <c r="D35273">
        <v>502.67</v>
      </c>
      <c r="E35273">
        <v>439.73</v>
      </c>
      <c r="F35273">
        <v>449.66</v>
      </c>
      <c r="G35273">
        <v>5243342</v>
      </c>
      <c r="H35273">
        <v>441.57</v>
      </c>
      <c r="I35273">
        <v>0</v>
      </c>
      <c r="J35273">
        <v>1</v>
      </c>
      <c r="K35273">
        <v>573.7972727272728</v>
      </c>
      <c r="L35273">
        <v>35.85</v>
      </c>
      <c r="M35273">
        <v>-124.14</v>
      </c>
      <c r="N35273">
        <v>1345.84</v>
      </c>
      <c r="O35273">
        <v>-198.25</v>
      </c>
      <c r="P35273">
        <v>1516.43</v>
      </c>
      <c r="Q35273">
        <v>101.36</v>
      </c>
      <c r="R35273">
        <v>0.84</v>
      </c>
      <c r="S35273">
        <v>2357721163.7199998</v>
      </c>
      <c r="T35273">
        <v>80.27</v>
      </c>
      <c r="U35273">
        <f t="shared" si="551"/>
        <v>1949</v>
      </c>
    </row>
    <row r="35274" spans="1:21" x14ac:dyDescent="0.35">
      <c r="A35274" s="1">
        <v>18048</v>
      </c>
      <c r="B35274" t="s">
        <v>22</v>
      </c>
      <c r="C35274">
        <v>1385.54</v>
      </c>
      <c r="D35274">
        <v>1413.08</v>
      </c>
      <c r="E35274">
        <v>1383.19</v>
      </c>
      <c r="F35274">
        <v>1388.74</v>
      </c>
      <c r="G35274">
        <v>4530495</v>
      </c>
      <c r="H35274">
        <v>1380.72</v>
      </c>
      <c r="I35274">
        <v>0</v>
      </c>
      <c r="J35274">
        <v>1</v>
      </c>
      <c r="K35274">
        <v>623.24363636363637</v>
      </c>
      <c r="L35274">
        <v>30.42</v>
      </c>
      <c r="M35274">
        <v>765.5</v>
      </c>
      <c r="N35274">
        <v>1395.29</v>
      </c>
      <c r="O35274">
        <v>-148.80000000000001</v>
      </c>
      <c r="P35274">
        <v>1516.43</v>
      </c>
      <c r="Q35274">
        <v>101.36</v>
      </c>
      <c r="R35274">
        <v>0.99</v>
      </c>
      <c r="S35274">
        <v>6291679626.3000002</v>
      </c>
      <c r="T35274">
        <v>123.4</v>
      </c>
      <c r="U35274">
        <f t="shared" si="551"/>
        <v>1949</v>
      </c>
    </row>
    <row r="35275" spans="1:21" x14ac:dyDescent="0.35">
      <c r="A35275" s="1">
        <v>18047</v>
      </c>
      <c r="B35275" t="s">
        <v>24</v>
      </c>
      <c r="C35275">
        <v>954.62</v>
      </c>
      <c r="D35275">
        <v>956.97</v>
      </c>
      <c r="E35275">
        <v>920.22</v>
      </c>
      <c r="F35275">
        <v>948.68</v>
      </c>
      <c r="G35275">
        <v>1950887</v>
      </c>
      <c r="H35275">
        <v>952.38</v>
      </c>
      <c r="I35275">
        <v>0</v>
      </c>
      <c r="J35275">
        <v>1</v>
      </c>
      <c r="K35275">
        <v>687.9899999999999</v>
      </c>
      <c r="L35275">
        <v>68.3</v>
      </c>
      <c r="M35275">
        <v>260.69</v>
      </c>
      <c r="N35275">
        <v>1460.04</v>
      </c>
      <c r="O35275">
        <v>-84.06</v>
      </c>
      <c r="P35275">
        <v>1516.43</v>
      </c>
      <c r="Q35275">
        <v>101.36</v>
      </c>
      <c r="R35275">
        <v>1.1599999999999999</v>
      </c>
      <c r="S35275">
        <v>1850767479.1600001</v>
      </c>
      <c r="T35275">
        <v>69.959999999999994</v>
      </c>
      <c r="U35275">
        <f t="shared" si="551"/>
        <v>1949</v>
      </c>
    </row>
    <row r="35276" spans="1:21" x14ac:dyDescent="0.35">
      <c r="A35276" s="1">
        <v>18046</v>
      </c>
      <c r="B35276" t="s">
        <v>24</v>
      </c>
      <c r="C35276">
        <v>582.74</v>
      </c>
      <c r="D35276">
        <v>602.32000000000005</v>
      </c>
      <c r="E35276">
        <v>553.20000000000005</v>
      </c>
      <c r="F35276">
        <v>573.36</v>
      </c>
      <c r="G35276">
        <v>8572002</v>
      </c>
      <c r="H35276">
        <v>565.09</v>
      </c>
      <c r="I35276">
        <v>0</v>
      </c>
      <c r="J35276">
        <v>1</v>
      </c>
      <c r="K35276">
        <v>684.11909090909091</v>
      </c>
      <c r="L35276">
        <v>43.26</v>
      </c>
      <c r="M35276">
        <v>-110.76</v>
      </c>
      <c r="N35276">
        <v>1456.16</v>
      </c>
      <c r="O35276">
        <v>-87.93</v>
      </c>
      <c r="P35276">
        <v>1516.43</v>
      </c>
      <c r="Q35276">
        <v>101.36</v>
      </c>
      <c r="R35276">
        <v>0.81</v>
      </c>
      <c r="S35276">
        <v>4914843066.7200003</v>
      </c>
      <c r="T35276">
        <v>24.65</v>
      </c>
      <c r="U35276">
        <f t="shared" si="551"/>
        <v>1949</v>
      </c>
    </row>
    <row r="35277" spans="1:21" x14ac:dyDescent="0.35">
      <c r="A35277" s="1">
        <v>18045</v>
      </c>
      <c r="B35277" t="s">
        <v>22</v>
      </c>
      <c r="C35277">
        <v>113.34</v>
      </c>
      <c r="D35277">
        <v>148.63999999999999</v>
      </c>
      <c r="E35277">
        <v>104.21</v>
      </c>
      <c r="F35277">
        <v>118.89</v>
      </c>
      <c r="G35277">
        <v>7237145</v>
      </c>
      <c r="H35277">
        <v>120.29</v>
      </c>
      <c r="I35277">
        <v>1</v>
      </c>
      <c r="J35277">
        <v>1</v>
      </c>
      <c r="K35277">
        <v>678.83</v>
      </c>
      <c r="L35277">
        <v>60.14</v>
      </c>
      <c r="M35277">
        <v>-559.94000000000005</v>
      </c>
      <c r="N35277">
        <v>1450.88</v>
      </c>
      <c r="O35277">
        <v>-93.22</v>
      </c>
      <c r="P35277">
        <v>1516.43</v>
      </c>
      <c r="Q35277">
        <v>101.36</v>
      </c>
      <c r="R35277">
        <v>0.7</v>
      </c>
      <c r="S35277">
        <v>860424169.04999995</v>
      </c>
      <c r="T35277">
        <v>3</v>
      </c>
      <c r="U35277">
        <f t="shared" si="551"/>
        <v>1949</v>
      </c>
    </row>
    <row r="35278" spans="1:21" x14ac:dyDescent="0.35">
      <c r="A35278" s="1">
        <v>18044</v>
      </c>
      <c r="B35278" t="s">
        <v>24</v>
      </c>
      <c r="C35278">
        <v>1191.18</v>
      </c>
      <c r="D35278">
        <v>1233.92</v>
      </c>
      <c r="E35278">
        <v>1159.77</v>
      </c>
      <c r="F35278">
        <v>1162.67</v>
      </c>
      <c r="G35278">
        <v>3046992</v>
      </c>
      <c r="H35278">
        <v>1154.8499999999999</v>
      </c>
      <c r="I35278">
        <v>0</v>
      </c>
      <c r="J35278">
        <v>1</v>
      </c>
      <c r="K35278">
        <v>772.02545454545464</v>
      </c>
      <c r="L35278">
        <v>37.25</v>
      </c>
      <c r="M35278">
        <v>390.64</v>
      </c>
      <c r="N35278">
        <v>1544.07</v>
      </c>
      <c r="O35278">
        <v>-0.02</v>
      </c>
      <c r="P35278">
        <v>1516.43</v>
      </c>
      <c r="Q35278">
        <v>101.36</v>
      </c>
      <c r="R35278">
        <v>0.59</v>
      </c>
      <c r="S35278">
        <v>3542646188.6399999</v>
      </c>
      <c r="T35278">
        <v>27.26</v>
      </c>
      <c r="U35278">
        <f t="shared" si="551"/>
        <v>1949</v>
      </c>
    </row>
    <row r="35279" spans="1:21" x14ac:dyDescent="0.35">
      <c r="A35279" s="1">
        <v>18043</v>
      </c>
      <c r="B35279" t="s">
        <v>21</v>
      </c>
      <c r="C35279">
        <v>663.34</v>
      </c>
      <c r="D35279">
        <v>695.7</v>
      </c>
      <c r="E35279">
        <v>648.19000000000005</v>
      </c>
      <c r="F35279">
        <v>670.26</v>
      </c>
      <c r="G35279">
        <v>1527883</v>
      </c>
      <c r="H35279">
        <v>660.37</v>
      </c>
      <c r="I35279">
        <v>0</v>
      </c>
      <c r="J35279">
        <v>1</v>
      </c>
      <c r="K35279">
        <v>809.85272727272718</v>
      </c>
      <c r="L35279">
        <v>61.33</v>
      </c>
      <c r="M35279">
        <v>-139.59</v>
      </c>
      <c r="N35279">
        <v>1581.9</v>
      </c>
      <c r="O35279">
        <v>37.81</v>
      </c>
      <c r="P35279">
        <v>1516.43</v>
      </c>
      <c r="Q35279">
        <v>101.36</v>
      </c>
      <c r="R35279">
        <v>0.85</v>
      </c>
      <c r="S35279">
        <v>1024078859.58</v>
      </c>
      <c r="T35279">
        <v>19.09</v>
      </c>
      <c r="U35279">
        <f t="shared" si="551"/>
        <v>1949</v>
      </c>
    </row>
    <row r="35280" spans="1:21" x14ac:dyDescent="0.35">
      <c r="A35280" s="1">
        <v>18042</v>
      </c>
      <c r="B35280" t="s">
        <v>24</v>
      </c>
      <c r="C35280">
        <v>914.19</v>
      </c>
      <c r="D35280">
        <v>964.01</v>
      </c>
      <c r="E35280">
        <v>874.93</v>
      </c>
      <c r="F35280">
        <v>940.63</v>
      </c>
      <c r="G35280">
        <v>7748499</v>
      </c>
      <c r="H35280">
        <v>947.25</v>
      </c>
      <c r="I35280">
        <v>0</v>
      </c>
      <c r="J35280">
        <v>1</v>
      </c>
      <c r="K35280">
        <v>813.43</v>
      </c>
      <c r="L35280">
        <v>66.89</v>
      </c>
      <c r="M35280">
        <v>127.2</v>
      </c>
      <c r="N35280">
        <v>1585.48</v>
      </c>
      <c r="O35280">
        <v>41.38</v>
      </c>
      <c r="P35280">
        <v>1516.43</v>
      </c>
      <c r="Q35280">
        <v>101.36</v>
      </c>
      <c r="R35280">
        <v>0.61</v>
      </c>
      <c r="S35280">
        <v>7288470614.3699999</v>
      </c>
      <c r="T35280">
        <v>293.39</v>
      </c>
      <c r="U35280">
        <f t="shared" si="551"/>
        <v>1949</v>
      </c>
    </row>
    <row r="35281" spans="1:21" x14ac:dyDescent="0.35">
      <c r="A35281" s="1">
        <v>18041</v>
      </c>
      <c r="B35281" t="s">
        <v>21</v>
      </c>
      <c r="C35281">
        <v>1230.8599999999999</v>
      </c>
      <c r="D35281">
        <v>1256.54</v>
      </c>
      <c r="E35281">
        <v>1211.3800000000001</v>
      </c>
      <c r="F35281">
        <v>1250.3</v>
      </c>
      <c r="G35281">
        <v>2355687</v>
      </c>
      <c r="H35281">
        <v>1252.74</v>
      </c>
      <c r="I35281">
        <v>0.5</v>
      </c>
      <c r="J35281">
        <v>1</v>
      </c>
      <c r="K35281">
        <v>913.53818181818178</v>
      </c>
      <c r="L35281">
        <v>62.33</v>
      </c>
      <c r="M35281">
        <v>336.76</v>
      </c>
      <c r="N35281">
        <v>1685.58</v>
      </c>
      <c r="O35281">
        <v>141.49</v>
      </c>
      <c r="P35281">
        <v>1516.43</v>
      </c>
      <c r="Q35281">
        <v>101.36</v>
      </c>
      <c r="R35281">
        <v>1.1399999999999999</v>
      </c>
      <c r="S35281">
        <v>2945315456.0999999</v>
      </c>
      <c r="T35281">
        <v>211.1</v>
      </c>
      <c r="U35281">
        <f t="shared" si="551"/>
        <v>1949</v>
      </c>
    </row>
    <row r="35282" spans="1:21" x14ac:dyDescent="0.35">
      <c r="A35282" s="1">
        <v>18040</v>
      </c>
      <c r="B35282" t="s">
        <v>22</v>
      </c>
      <c r="C35282">
        <v>860.1</v>
      </c>
      <c r="D35282">
        <v>871.76</v>
      </c>
      <c r="E35282">
        <v>850.13</v>
      </c>
      <c r="F35282">
        <v>865.25</v>
      </c>
      <c r="G35282">
        <v>3506396</v>
      </c>
      <c r="H35282">
        <v>866.29</v>
      </c>
      <c r="I35282">
        <v>0.5</v>
      </c>
      <c r="J35282">
        <v>1</v>
      </c>
      <c r="K35282">
        <v>886</v>
      </c>
      <c r="L35282">
        <v>49.46</v>
      </c>
      <c r="M35282">
        <v>-20.75</v>
      </c>
      <c r="N35282">
        <v>1658.05</v>
      </c>
      <c r="O35282">
        <v>113.95</v>
      </c>
      <c r="P35282">
        <v>1516.43</v>
      </c>
      <c r="Q35282">
        <v>101.36</v>
      </c>
      <c r="R35282">
        <v>0.52</v>
      </c>
      <c r="S35282">
        <v>3033909139</v>
      </c>
      <c r="T35282">
        <v>35.51</v>
      </c>
      <c r="U35282">
        <f t="shared" si="551"/>
        <v>1949</v>
      </c>
    </row>
    <row r="35283" spans="1:21" x14ac:dyDescent="0.35">
      <c r="A35283" s="1">
        <v>18039</v>
      </c>
      <c r="B35283" t="s">
        <v>24</v>
      </c>
      <c r="C35283">
        <v>115.24</v>
      </c>
      <c r="D35283">
        <v>156.78</v>
      </c>
      <c r="E35283">
        <v>110.41</v>
      </c>
      <c r="F35283">
        <v>117.39</v>
      </c>
      <c r="G35283">
        <v>2912497</v>
      </c>
      <c r="H35283">
        <v>122.01</v>
      </c>
      <c r="I35283">
        <v>0.5</v>
      </c>
      <c r="J35283">
        <v>1.5</v>
      </c>
      <c r="K35283">
        <v>771.43909090909074</v>
      </c>
      <c r="L35283">
        <v>41.56</v>
      </c>
      <c r="M35283">
        <v>-654.04999999999995</v>
      </c>
      <c r="N35283">
        <v>1543.48</v>
      </c>
      <c r="O35283">
        <v>-0.61</v>
      </c>
      <c r="P35283">
        <v>1516.43</v>
      </c>
      <c r="Q35283">
        <v>101.36</v>
      </c>
      <c r="R35283">
        <v>0.87</v>
      </c>
      <c r="S35283">
        <v>341898022.82999998</v>
      </c>
      <c r="T35283">
        <v>4.6399999999999997</v>
      </c>
      <c r="U35283">
        <f t="shared" si="551"/>
        <v>1949</v>
      </c>
    </row>
    <row r="35284" spans="1:21" x14ac:dyDescent="0.35">
      <c r="A35284" s="1">
        <v>18038</v>
      </c>
      <c r="B35284" t="s">
        <v>22</v>
      </c>
      <c r="C35284">
        <v>837.02</v>
      </c>
      <c r="D35284">
        <v>865.83</v>
      </c>
      <c r="E35284">
        <v>818.29</v>
      </c>
      <c r="F35284">
        <v>825.36</v>
      </c>
      <c r="G35284">
        <v>8212986</v>
      </c>
      <c r="H35284">
        <v>829.58</v>
      </c>
      <c r="I35284">
        <v>0</v>
      </c>
      <c r="J35284">
        <v>1</v>
      </c>
      <c r="K35284">
        <v>805.59363636363639</v>
      </c>
      <c r="L35284">
        <v>45.45</v>
      </c>
      <c r="M35284">
        <v>19.77</v>
      </c>
      <c r="N35284">
        <v>1577.64</v>
      </c>
      <c r="O35284">
        <v>33.549999999999997</v>
      </c>
      <c r="P35284">
        <v>1516.43</v>
      </c>
      <c r="Q35284">
        <v>101.36</v>
      </c>
      <c r="R35284">
        <v>0.7</v>
      </c>
      <c r="S35284">
        <v>6778670124.96</v>
      </c>
      <c r="T35284">
        <v>16.98</v>
      </c>
      <c r="U35284">
        <f t="shared" si="551"/>
        <v>1949</v>
      </c>
    </row>
    <row r="35285" spans="1:21" x14ac:dyDescent="0.35">
      <c r="A35285" s="1">
        <v>18037</v>
      </c>
      <c r="B35285" t="s">
        <v>24</v>
      </c>
      <c r="C35285">
        <v>631.42999999999995</v>
      </c>
      <c r="D35285">
        <v>670.06</v>
      </c>
      <c r="E35285">
        <v>615.70000000000005</v>
      </c>
      <c r="F35285">
        <v>643.58000000000004</v>
      </c>
      <c r="G35285">
        <v>2580079</v>
      </c>
      <c r="H35285">
        <v>634.88</v>
      </c>
      <c r="I35285">
        <v>0.5</v>
      </c>
      <c r="J35285">
        <v>1</v>
      </c>
      <c r="K35285">
        <v>737.8518181818182</v>
      </c>
      <c r="L35285">
        <v>51.73</v>
      </c>
      <c r="M35285">
        <v>-94.27</v>
      </c>
      <c r="N35285">
        <v>1509.9</v>
      </c>
      <c r="O35285">
        <v>-34.19</v>
      </c>
      <c r="P35285">
        <v>1516.43</v>
      </c>
      <c r="Q35285">
        <v>101.36</v>
      </c>
      <c r="R35285">
        <v>0.9</v>
      </c>
      <c r="S35285">
        <v>1660487242.8199999</v>
      </c>
      <c r="T35285">
        <v>22.97</v>
      </c>
      <c r="U35285">
        <f t="shared" si="551"/>
        <v>1949</v>
      </c>
    </row>
    <row r="35286" spans="1:21" x14ac:dyDescent="0.35">
      <c r="A35286" s="1">
        <v>18036</v>
      </c>
      <c r="B35286" t="s">
        <v>24</v>
      </c>
      <c r="C35286">
        <v>1065.46</v>
      </c>
      <c r="D35286">
        <v>1083.75</v>
      </c>
      <c r="E35286">
        <v>1040.33</v>
      </c>
      <c r="F35286">
        <v>1054.1300000000001</v>
      </c>
      <c r="G35286">
        <v>8351228</v>
      </c>
      <c r="H35286">
        <v>1058.52</v>
      </c>
      <c r="I35286">
        <v>1</v>
      </c>
      <c r="J35286">
        <v>1.5</v>
      </c>
      <c r="K35286">
        <v>747.43818181818176</v>
      </c>
      <c r="L35286">
        <v>49.48</v>
      </c>
      <c r="M35286">
        <v>306.69</v>
      </c>
      <c r="N35286">
        <v>1519.48</v>
      </c>
      <c r="O35286">
        <v>-24.61</v>
      </c>
      <c r="P35286">
        <v>1516.43</v>
      </c>
      <c r="Q35286">
        <v>101.36</v>
      </c>
      <c r="R35286">
        <v>1.48</v>
      </c>
      <c r="S35286">
        <v>8803279971.6399994</v>
      </c>
      <c r="T35286">
        <v>27.08</v>
      </c>
      <c r="U35286">
        <f t="shared" si="551"/>
        <v>1949</v>
      </c>
    </row>
    <row r="35287" spans="1:21" x14ac:dyDescent="0.35">
      <c r="A35287" s="1">
        <v>18035</v>
      </c>
      <c r="B35287" t="s">
        <v>20</v>
      </c>
      <c r="C35287">
        <v>621.99</v>
      </c>
      <c r="D35287">
        <v>660.69</v>
      </c>
      <c r="E35287">
        <v>594.29</v>
      </c>
      <c r="F35287">
        <v>612.82000000000005</v>
      </c>
      <c r="G35287">
        <v>6152052</v>
      </c>
      <c r="H35287">
        <v>616.91999999999996</v>
      </c>
      <c r="I35287">
        <v>0</v>
      </c>
      <c r="J35287">
        <v>2</v>
      </c>
      <c r="K35287">
        <v>751.02545454545464</v>
      </c>
      <c r="L35287">
        <v>65.8</v>
      </c>
      <c r="M35287">
        <v>-138.21</v>
      </c>
      <c r="N35287">
        <v>1523.07</v>
      </c>
      <c r="O35287">
        <v>-21.02</v>
      </c>
      <c r="P35287">
        <v>1516.43</v>
      </c>
      <c r="Q35287">
        <v>101.36</v>
      </c>
      <c r="R35287">
        <v>0.66</v>
      </c>
      <c r="S35287">
        <v>3770100506.6399999</v>
      </c>
      <c r="T35287">
        <v>23.59</v>
      </c>
      <c r="U35287">
        <f t="shared" si="551"/>
        <v>1949</v>
      </c>
    </row>
    <row r="35288" spans="1:21" x14ac:dyDescent="0.35">
      <c r="A35288" s="1">
        <v>18034</v>
      </c>
      <c r="B35288" t="s">
        <v>24</v>
      </c>
      <c r="C35288">
        <v>549.1</v>
      </c>
      <c r="D35288">
        <v>571.41</v>
      </c>
      <c r="E35288">
        <v>525.26</v>
      </c>
      <c r="F35288">
        <v>537.70000000000005</v>
      </c>
      <c r="G35288">
        <v>6177801</v>
      </c>
      <c r="H35288">
        <v>545.82000000000005</v>
      </c>
      <c r="I35288">
        <v>0.5</v>
      </c>
      <c r="J35288">
        <v>1</v>
      </c>
      <c r="K35288">
        <v>789.09909090909093</v>
      </c>
      <c r="L35288">
        <v>44.89</v>
      </c>
      <c r="M35288">
        <v>-251.4</v>
      </c>
      <c r="N35288">
        <v>1561.14</v>
      </c>
      <c r="O35288">
        <v>17.05</v>
      </c>
      <c r="P35288">
        <v>1516.43</v>
      </c>
      <c r="Q35288">
        <v>101.36</v>
      </c>
      <c r="R35288">
        <v>1.35</v>
      </c>
      <c r="S35288">
        <v>3321803597.6999998</v>
      </c>
      <c r="T35288">
        <v>13.39</v>
      </c>
      <c r="U35288">
        <f t="shared" si="551"/>
        <v>1949</v>
      </c>
    </row>
    <row r="35289" spans="1:21" x14ac:dyDescent="0.35">
      <c r="A35289" s="1">
        <v>18033</v>
      </c>
      <c r="B35289" t="s">
        <v>21</v>
      </c>
      <c r="C35289">
        <v>152.31</v>
      </c>
      <c r="D35289">
        <v>189.28</v>
      </c>
      <c r="E35289">
        <v>148.81</v>
      </c>
      <c r="F35289">
        <v>175.4</v>
      </c>
      <c r="G35289">
        <v>2883197</v>
      </c>
      <c r="H35289">
        <v>172.94</v>
      </c>
      <c r="I35289">
        <v>1</v>
      </c>
      <c r="J35289">
        <v>1</v>
      </c>
      <c r="K35289">
        <v>699.34727272727264</v>
      </c>
      <c r="L35289">
        <v>68.81</v>
      </c>
      <c r="M35289">
        <v>-523.95000000000005</v>
      </c>
      <c r="N35289">
        <v>1471.39</v>
      </c>
      <c r="O35289">
        <v>-72.7</v>
      </c>
      <c r="P35289">
        <v>1516.43</v>
      </c>
      <c r="Q35289">
        <v>101.36</v>
      </c>
      <c r="R35289">
        <v>0.66</v>
      </c>
      <c r="S35289">
        <v>505712753.80000001</v>
      </c>
      <c r="T35289">
        <v>36.380000000000003</v>
      </c>
      <c r="U35289">
        <f t="shared" si="551"/>
        <v>1949</v>
      </c>
    </row>
    <row r="35290" spans="1:21" x14ac:dyDescent="0.35">
      <c r="A35290" s="1">
        <v>18032</v>
      </c>
      <c r="B35290" t="s">
        <v>24</v>
      </c>
      <c r="C35290">
        <v>1136.8399999999999</v>
      </c>
      <c r="D35290">
        <v>1165.96</v>
      </c>
      <c r="E35290">
        <v>1114.03</v>
      </c>
      <c r="F35290">
        <v>1154.06</v>
      </c>
      <c r="G35290">
        <v>3061085</v>
      </c>
      <c r="H35290">
        <v>1156.69</v>
      </c>
      <c r="I35290">
        <v>0.5</v>
      </c>
      <c r="J35290">
        <v>1</v>
      </c>
      <c r="K35290">
        <v>743.32909090909084</v>
      </c>
      <c r="L35290">
        <v>65.63</v>
      </c>
      <c r="M35290">
        <v>410.73</v>
      </c>
      <c r="N35290">
        <v>1515.37</v>
      </c>
      <c r="O35290">
        <v>-28.72</v>
      </c>
      <c r="P35290">
        <v>1516.43</v>
      </c>
      <c r="Q35290">
        <v>101.36</v>
      </c>
      <c r="R35290">
        <v>0.51</v>
      </c>
      <c r="S35290">
        <v>3532675755.0999999</v>
      </c>
      <c r="T35290">
        <v>43.53</v>
      </c>
      <c r="U35290">
        <f t="shared" si="551"/>
        <v>1949</v>
      </c>
    </row>
    <row r="35291" spans="1:21" x14ac:dyDescent="0.35">
      <c r="A35291" s="1">
        <v>18031</v>
      </c>
      <c r="B35291" t="s">
        <v>21</v>
      </c>
      <c r="C35291">
        <v>424.22</v>
      </c>
      <c r="D35291">
        <v>443.2</v>
      </c>
      <c r="E35291">
        <v>415.96</v>
      </c>
      <c r="F35291">
        <v>427.02</v>
      </c>
      <c r="G35291">
        <v>2903390</v>
      </c>
      <c r="H35291">
        <v>427.52</v>
      </c>
      <c r="I35291">
        <v>0</v>
      </c>
      <c r="J35291">
        <v>1</v>
      </c>
      <c r="K35291">
        <v>696.63727272727272</v>
      </c>
      <c r="L35291">
        <v>34.82</v>
      </c>
      <c r="M35291">
        <v>-269.62</v>
      </c>
      <c r="N35291">
        <v>1468.68</v>
      </c>
      <c r="O35291">
        <v>-75.41</v>
      </c>
      <c r="P35291">
        <v>1516.43</v>
      </c>
      <c r="Q35291">
        <v>101.36</v>
      </c>
      <c r="R35291">
        <v>1.1200000000000001</v>
      </c>
      <c r="S35291">
        <v>1239805597.8</v>
      </c>
      <c r="T35291">
        <v>15.84</v>
      </c>
      <c r="U35291">
        <f t="shared" si="551"/>
        <v>1949</v>
      </c>
    </row>
    <row r="35292" spans="1:21" x14ac:dyDescent="0.35">
      <c r="A35292" s="1">
        <v>18030</v>
      </c>
      <c r="B35292" t="s">
        <v>23</v>
      </c>
      <c r="C35292">
        <v>1302.4000000000001</v>
      </c>
      <c r="D35292">
        <v>1331.08</v>
      </c>
      <c r="E35292">
        <v>1285.68</v>
      </c>
      <c r="F35292">
        <v>1295.29</v>
      </c>
      <c r="G35292">
        <v>3569103</v>
      </c>
      <c r="H35292">
        <v>1289.97</v>
      </c>
      <c r="I35292">
        <v>0</v>
      </c>
      <c r="J35292">
        <v>1</v>
      </c>
      <c r="K35292">
        <v>700.72727272727286</v>
      </c>
      <c r="L35292">
        <v>32.68</v>
      </c>
      <c r="M35292">
        <v>594.55999999999995</v>
      </c>
      <c r="N35292">
        <v>1472.77</v>
      </c>
      <c r="O35292">
        <v>-71.319999999999993</v>
      </c>
      <c r="P35292">
        <v>1516.43</v>
      </c>
      <c r="Q35292">
        <v>101.36</v>
      </c>
      <c r="R35292">
        <v>0.54</v>
      </c>
      <c r="S35292">
        <v>4623023424.8699999</v>
      </c>
      <c r="T35292">
        <v>32.880000000000003</v>
      </c>
      <c r="U35292">
        <f t="shared" si="551"/>
        <v>1949</v>
      </c>
    </row>
    <row r="35293" spans="1:21" x14ac:dyDescent="0.35">
      <c r="A35293" s="1">
        <v>18029</v>
      </c>
      <c r="B35293" t="s">
        <v>24</v>
      </c>
      <c r="C35293">
        <v>491.99</v>
      </c>
      <c r="D35293">
        <v>518.54999999999995</v>
      </c>
      <c r="E35293">
        <v>461.44</v>
      </c>
      <c r="F35293">
        <v>500.41</v>
      </c>
      <c r="G35293">
        <v>3239935</v>
      </c>
      <c r="H35293">
        <v>493.27</v>
      </c>
      <c r="I35293">
        <v>0</v>
      </c>
      <c r="J35293">
        <v>1</v>
      </c>
      <c r="K35293">
        <v>667.56000000000006</v>
      </c>
      <c r="L35293">
        <v>68.39</v>
      </c>
      <c r="M35293">
        <v>-167.15</v>
      </c>
      <c r="N35293">
        <v>1439.61</v>
      </c>
      <c r="O35293">
        <v>-104.49</v>
      </c>
      <c r="P35293">
        <v>1516.43</v>
      </c>
      <c r="Q35293">
        <v>101.36</v>
      </c>
      <c r="R35293">
        <v>0.79</v>
      </c>
      <c r="S35293">
        <v>1621295873.3499999</v>
      </c>
      <c r="T35293">
        <v>10.51</v>
      </c>
      <c r="U35293">
        <f t="shared" si="551"/>
        <v>1949</v>
      </c>
    </row>
    <row r="35294" spans="1:21" x14ac:dyDescent="0.35">
      <c r="A35294" s="1">
        <v>18028</v>
      </c>
      <c r="B35294" t="s">
        <v>20</v>
      </c>
      <c r="C35294">
        <v>1296.4100000000001</v>
      </c>
      <c r="D35294">
        <v>1339.29</v>
      </c>
      <c r="E35294">
        <v>1278.3800000000001</v>
      </c>
      <c r="F35294">
        <v>1317.35</v>
      </c>
      <c r="G35294">
        <v>3055784</v>
      </c>
      <c r="H35294">
        <v>1324.71</v>
      </c>
      <c r="I35294">
        <v>0</v>
      </c>
      <c r="J35294">
        <v>1</v>
      </c>
      <c r="K35294">
        <v>776.64727272727259</v>
      </c>
      <c r="L35294">
        <v>69.92</v>
      </c>
      <c r="M35294">
        <v>540.70000000000005</v>
      </c>
      <c r="N35294">
        <v>1548.69</v>
      </c>
      <c r="O35294">
        <v>4.5999999999999996</v>
      </c>
      <c r="P35294">
        <v>1516.43</v>
      </c>
      <c r="Q35294">
        <v>101.36</v>
      </c>
      <c r="R35294">
        <v>1.1599999999999999</v>
      </c>
      <c r="S35294">
        <v>4025537052.4000001</v>
      </c>
      <c r="T35294">
        <v>196.6</v>
      </c>
      <c r="U35294">
        <f t="shared" si="551"/>
        <v>1949</v>
      </c>
    </row>
    <row r="35295" spans="1:21" x14ac:dyDescent="0.35">
      <c r="A35295" s="1">
        <v>18027</v>
      </c>
      <c r="B35295" t="s">
        <v>22</v>
      </c>
      <c r="C35295">
        <v>1381.57</v>
      </c>
      <c r="D35295">
        <v>1398.88</v>
      </c>
      <c r="E35295">
        <v>1361.52</v>
      </c>
      <c r="F35295">
        <v>1368.8</v>
      </c>
      <c r="G35295">
        <v>8891221</v>
      </c>
      <c r="H35295">
        <v>1370.78</v>
      </c>
      <c r="I35295">
        <v>0</v>
      </c>
      <c r="J35295">
        <v>1.5</v>
      </c>
      <c r="K35295">
        <v>826.05090909090904</v>
      </c>
      <c r="L35295">
        <v>55.04</v>
      </c>
      <c r="M35295">
        <v>542.75</v>
      </c>
      <c r="N35295">
        <v>1598.1</v>
      </c>
      <c r="O35295">
        <v>54.01</v>
      </c>
      <c r="P35295">
        <v>1516.43</v>
      </c>
      <c r="Q35295">
        <v>101.36</v>
      </c>
      <c r="R35295">
        <v>1.19</v>
      </c>
      <c r="S35295">
        <v>12170303304.799999</v>
      </c>
      <c r="T35295">
        <v>55.51</v>
      </c>
      <c r="U35295">
        <f t="shared" si="551"/>
        <v>1949</v>
      </c>
    </row>
    <row r="35296" spans="1:21" x14ac:dyDescent="0.35">
      <c r="A35296" s="1">
        <v>18026</v>
      </c>
      <c r="B35296" t="s">
        <v>20</v>
      </c>
      <c r="C35296">
        <v>830.27</v>
      </c>
      <c r="D35296">
        <v>839.72</v>
      </c>
      <c r="E35296">
        <v>795.05</v>
      </c>
      <c r="F35296">
        <v>828.47</v>
      </c>
      <c r="G35296">
        <v>4633294</v>
      </c>
      <c r="H35296">
        <v>820.67</v>
      </c>
      <c r="I35296">
        <v>0</v>
      </c>
      <c r="J35296">
        <v>2</v>
      </c>
      <c r="K35296">
        <v>842.85909090909081</v>
      </c>
      <c r="L35296">
        <v>31.4</v>
      </c>
      <c r="M35296">
        <v>-14.39</v>
      </c>
      <c r="N35296">
        <v>1614.9</v>
      </c>
      <c r="O35296">
        <v>70.81</v>
      </c>
      <c r="P35296">
        <v>1516.43</v>
      </c>
      <c r="Q35296">
        <v>101.36</v>
      </c>
      <c r="R35296">
        <v>0.94</v>
      </c>
      <c r="S35296">
        <v>3838545080.1799998</v>
      </c>
      <c r="T35296">
        <v>17.25</v>
      </c>
      <c r="U35296">
        <f t="shared" si="551"/>
        <v>1949</v>
      </c>
    </row>
    <row r="35297" spans="1:21" x14ac:dyDescent="0.35">
      <c r="A35297" s="1">
        <v>18025</v>
      </c>
      <c r="B35297" t="s">
        <v>24</v>
      </c>
      <c r="C35297">
        <v>286.74</v>
      </c>
      <c r="D35297">
        <v>290.95999999999998</v>
      </c>
      <c r="E35297">
        <v>286.49</v>
      </c>
      <c r="F35297">
        <v>287.25</v>
      </c>
      <c r="G35297">
        <v>4592909</v>
      </c>
      <c r="H35297">
        <v>287.51</v>
      </c>
      <c r="I35297">
        <v>0</v>
      </c>
      <c r="J35297">
        <v>1</v>
      </c>
      <c r="K35297">
        <v>773.14272727272726</v>
      </c>
      <c r="L35297">
        <v>46.96</v>
      </c>
      <c r="M35297">
        <v>-485.89</v>
      </c>
      <c r="N35297">
        <v>1545.19</v>
      </c>
      <c r="O35297">
        <v>1.1000000000000001</v>
      </c>
      <c r="P35297">
        <v>1516.43</v>
      </c>
      <c r="Q35297">
        <v>101.36</v>
      </c>
      <c r="R35297">
        <v>1.1599999999999999</v>
      </c>
      <c r="S35297">
        <v>1319313110.25</v>
      </c>
      <c r="T35297">
        <v>18.97</v>
      </c>
      <c r="U35297">
        <f t="shared" si="551"/>
        <v>1949</v>
      </c>
    </row>
    <row r="35298" spans="1:21" x14ac:dyDescent="0.35">
      <c r="A35298" s="1">
        <v>18024</v>
      </c>
      <c r="B35298" t="s">
        <v>21</v>
      </c>
      <c r="C35298">
        <v>1354.65</v>
      </c>
      <c r="D35298">
        <v>1388.82</v>
      </c>
      <c r="E35298">
        <v>1322.21</v>
      </c>
      <c r="F35298">
        <v>1362.29</v>
      </c>
      <c r="G35298">
        <v>3480559</v>
      </c>
      <c r="H35298">
        <v>1371.95</v>
      </c>
      <c r="I35298">
        <v>0</v>
      </c>
      <c r="J35298">
        <v>1</v>
      </c>
      <c r="K35298">
        <v>841.2763636363635</v>
      </c>
      <c r="L35298">
        <v>57.9</v>
      </c>
      <c r="M35298">
        <v>521.01</v>
      </c>
      <c r="N35298">
        <v>1613.32</v>
      </c>
      <c r="O35298">
        <v>69.23</v>
      </c>
      <c r="P35298">
        <v>1516.43</v>
      </c>
      <c r="Q35298">
        <v>101.36</v>
      </c>
      <c r="R35298">
        <v>0.61</v>
      </c>
      <c r="S35298">
        <v>4741530720.1099997</v>
      </c>
      <c r="T35298">
        <v>36.44</v>
      </c>
      <c r="U35298">
        <f t="shared" si="551"/>
        <v>1949</v>
      </c>
    </row>
    <row r="35299" spans="1:21" x14ac:dyDescent="0.35">
      <c r="A35299" s="1">
        <v>18023</v>
      </c>
      <c r="B35299" t="s">
        <v>24</v>
      </c>
      <c r="C35299">
        <v>542.36</v>
      </c>
      <c r="D35299">
        <v>565.59</v>
      </c>
      <c r="E35299">
        <v>524.6</v>
      </c>
      <c r="F35299">
        <v>539.47</v>
      </c>
      <c r="G35299">
        <v>4666171</v>
      </c>
      <c r="H35299">
        <v>533.14</v>
      </c>
      <c r="I35299">
        <v>0</v>
      </c>
      <c r="J35299">
        <v>1</v>
      </c>
      <c r="K35299">
        <v>841.43727272727267</v>
      </c>
      <c r="L35299">
        <v>50.07</v>
      </c>
      <c r="M35299">
        <v>-301.97000000000003</v>
      </c>
      <c r="N35299">
        <v>1613.48</v>
      </c>
      <c r="O35299">
        <v>69.39</v>
      </c>
      <c r="P35299">
        <v>1516.43</v>
      </c>
      <c r="Q35299">
        <v>101.36</v>
      </c>
      <c r="R35299">
        <v>1.08</v>
      </c>
      <c r="S35299">
        <v>2517259269.3699999</v>
      </c>
      <c r="T35299">
        <v>11.39</v>
      </c>
      <c r="U35299">
        <f t="shared" si="551"/>
        <v>1949</v>
      </c>
    </row>
    <row r="35300" spans="1:21" x14ac:dyDescent="0.35">
      <c r="A35300" s="1">
        <v>18022</v>
      </c>
      <c r="B35300" t="s">
        <v>22</v>
      </c>
      <c r="C35300">
        <v>1485.58</v>
      </c>
      <c r="D35300">
        <v>1518</v>
      </c>
      <c r="E35300">
        <v>1465.78</v>
      </c>
      <c r="F35300">
        <v>1512.87</v>
      </c>
      <c r="G35300">
        <v>7377876</v>
      </c>
      <c r="H35300">
        <v>1513.84</v>
      </c>
      <c r="I35300">
        <v>0</v>
      </c>
      <c r="J35300">
        <v>1.5</v>
      </c>
      <c r="K35300">
        <v>963.02545454545441</v>
      </c>
      <c r="L35300">
        <v>56.77</v>
      </c>
      <c r="M35300">
        <v>549.84</v>
      </c>
      <c r="N35300">
        <v>1735.07</v>
      </c>
      <c r="O35300">
        <v>190.98</v>
      </c>
      <c r="P35300">
        <v>1516.43</v>
      </c>
      <c r="Q35300">
        <v>101.36</v>
      </c>
      <c r="R35300">
        <v>0.77</v>
      </c>
      <c r="S35300">
        <v>11161767264.120001</v>
      </c>
      <c r="T35300">
        <v>39.89</v>
      </c>
      <c r="U35300">
        <f t="shared" si="551"/>
        <v>1949</v>
      </c>
    </row>
    <row r="35301" spans="1:21" x14ac:dyDescent="0.35">
      <c r="A35301" s="1">
        <v>18021</v>
      </c>
      <c r="B35301" t="s">
        <v>21</v>
      </c>
      <c r="C35301">
        <v>304.06</v>
      </c>
      <c r="D35301">
        <v>339.51</v>
      </c>
      <c r="E35301">
        <v>260.29000000000002</v>
      </c>
      <c r="F35301">
        <v>302.67</v>
      </c>
      <c r="G35301">
        <v>2799656</v>
      </c>
      <c r="H35301">
        <v>298.58</v>
      </c>
      <c r="I35301">
        <v>0</v>
      </c>
      <c r="J35301">
        <v>1</v>
      </c>
      <c r="K35301">
        <v>885.62636363636364</v>
      </c>
      <c r="L35301">
        <v>69.94</v>
      </c>
      <c r="M35301">
        <v>-582.96</v>
      </c>
      <c r="N35301">
        <v>1657.67</v>
      </c>
      <c r="O35301">
        <v>113.58</v>
      </c>
      <c r="P35301">
        <v>1516.43</v>
      </c>
      <c r="Q35301">
        <v>101.36</v>
      </c>
      <c r="R35301">
        <v>1.5</v>
      </c>
      <c r="S35301">
        <v>847371881.51999998</v>
      </c>
      <c r="T35301">
        <v>8.7799999999999994</v>
      </c>
      <c r="U35301">
        <f t="shared" si="551"/>
        <v>1949</v>
      </c>
    </row>
    <row r="35302" spans="1:21" x14ac:dyDescent="0.35">
      <c r="A35302" s="1">
        <v>18020</v>
      </c>
      <c r="B35302" t="s">
        <v>22</v>
      </c>
      <c r="C35302">
        <v>1157.01</v>
      </c>
      <c r="D35302">
        <v>1201.79</v>
      </c>
      <c r="E35302">
        <v>1113.79</v>
      </c>
      <c r="F35302">
        <v>1159.06</v>
      </c>
      <c r="G35302">
        <v>5559502</v>
      </c>
      <c r="H35302">
        <v>1153.1300000000001</v>
      </c>
      <c r="I35302">
        <v>0</v>
      </c>
      <c r="J35302">
        <v>1</v>
      </c>
      <c r="K35302">
        <v>952.17545454545461</v>
      </c>
      <c r="L35302">
        <v>31.74</v>
      </c>
      <c r="M35302">
        <v>206.88</v>
      </c>
      <c r="N35302">
        <v>1724.22</v>
      </c>
      <c r="O35302">
        <v>180.13</v>
      </c>
      <c r="P35302">
        <v>1516.43</v>
      </c>
      <c r="Q35302">
        <v>101.36</v>
      </c>
      <c r="R35302">
        <v>0.69</v>
      </c>
      <c r="S35302">
        <v>6443796388.1199999</v>
      </c>
      <c r="T35302">
        <v>46.17</v>
      </c>
      <c r="U35302">
        <f t="shared" si="551"/>
        <v>1949</v>
      </c>
    </row>
    <row r="35303" spans="1:21" x14ac:dyDescent="0.35">
      <c r="A35303" s="1">
        <v>18019</v>
      </c>
      <c r="B35303" t="s">
        <v>20</v>
      </c>
      <c r="C35303">
        <v>680.7</v>
      </c>
      <c r="D35303">
        <v>710.08</v>
      </c>
      <c r="E35303">
        <v>668.55</v>
      </c>
      <c r="F35303">
        <v>697.55</v>
      </c>
      <c r="G35303">
        <v>7398471</v>
      </c>
      <c r="H35303">
        <v>699.86</v>
      </c>
      <c r="I35303">
        <v>0</v>
      </c>
      <c r="J35303">
        <v>1</v>
      </c>
      <c r="K35303">
        <v>897.83545454545447</v>
      </c>
      <c r="L35303">
        <v>64.16</v>
      </c>
      <c r="M35303">
        <v>-200.29</v>
      </c>
      <c r="N35303">
        <v>1669.88</v>
      </c>
      <c r="O35303">
        <v>125.79</v>
      </c>
      <c r="P35303">
        <v>1516.43</v>
      </c>
      <c r="Q35303">
        <v>101.36</v>
      </c>
      <c r="R35303">
        <v>0.95</v>
      </c>
      <c r="S35303">
        <v>5160803446.0500002</v>
      </c>
      <c r="T35303">
        <v>60.43</v>
      </c>
      <c r="U35303">
        <f t="shared" si="551"/>
        <v>1949</v>
      </c>
    </row>
    <row r="35304" spans="1:21" x14ac:dyDescent="0.35">
      <c r="A35304" s="1">
        <v>18018</v>
      </c>
      <c r="B35304" t="s">
        <v>22</v>
      </c>
      <c r="C35304">
        <v>474.23</v>
      </c>
      <c r="D35304">
        <v>523.33000000000004</v>
      </c>
      <c r="E35304">
        <v>436.31</v>
      </c>
      <c r="F35304">
        <v>484.72</v>
      </c>
      <c r="G35304">
        <v>2117615</v>
      </c>
      <c r="H35304">
        <v>486.8</v>
      </c>
      <c r="I35304">
        <v>0</v>
      </c>
      <c r="J35304">
        <v>1.5</v>
      </c>
      <c r="K35304">
        <v>896.40909090909076</v>
      </c>
      <c r="L35304">
        <v>61.63</v>
      </c>
      <c r="M35304">
        <v>-411.69</v>
      </c>
      <c r="N35304">
        <v>1668.45</v>
      </c>
      <c r="O35304">
        <v>124.36</v>
      </c>
      <c r="P35304">
        <v>1516.43</v>
      </c>
      <c r="Q35304">
        <v>101.36</v>
      </c>
      <c r="R35304">
        <v>1.47</v>
      </c>
      <c r="S35304">
        <v>1026450342.8</v>
      </c>
      <c r="T35304">
        <v>46.7</v>
      </c>
      <c r="U35304">
        <f t="shared" si="551"/>
        <v>1949</v>
      </c>
    </row>
    <row r="35305" spans="1:21" x14ac:dyDescent="0.35">
      <c r="A35305" s="1">
        <v>18017</v>
      </c>
      <c r="B35305" t="s">
        <v>21</v>
      </c>
      <c r="C35305">
        <v>425.78</v>
      </c>
      <c r="D35305">
        <v>459.25</v>
      </c>
      <c r="E35305">
        <v>424.34</v>
      </c>
      <c r="F35305">
        <v>451.73</v>
      </c>
      <c r="G35305">
        <v>3208803</v>
      </c>
      <c r="H35305">
        <v>447.84</v>
      </c>
      <c r="I35305">
        <v>1</v>
      </c>
      <c r="J35305">
        <v>2</v>
      </c>
      <c r="K35305">
        <v>817.71636363636355</v>
      </c>
      <c r="L35305">
        <v>63.32</v>
      </c>
      <c r="M35305">
        <v>-365.99</v>
      </c>
      <c r="N35305">
        <v>1589.76</v>
      </c>
      <c r="O35305">
        <v>45.67</v>
      </c>
      <c r="P35305">
        <v>1516.43</v>
      </c>
      <c r="Q35305">
        <v>101.36</v>
      </c>
      <c r="R35305">
        <v>1.36</v>
      </c>
      <c r="S35305">
        <v>1449512579.1900001</v>
      </c>
      <c r="T35305">
        <v>10.28</v>
      </c>
      <c r="U35305">
        <f t="shared" si="551"/>
        <v>1949</v>
      </c>
    </row>
    <row r="35306" spans="1:21" x14ac:dyDescent="0.35">
      <c r="A35306" s="1">
        <v>18016</v>
      </c>
      <c r="B35306" t="s">
        <v>20</v>
      </c>
      <c r="C35306">
        <v>704.35</v>
      </c>
      <c r="D35306">
        <v>733.8</v>
      </c>
      <c r="E35306">
        <v>681.11</v>
      </c>
      <c r="F35306">
        <v>684.55</v>
      </c>
      <c r="G35306">
        <v>2630689</v>
      </c>
      <c r="H35306">
        <v>685</v>
      </c>
      <c r="I35306">
        <v>0.5</v>
      </c>
      <c r="J35306">
        <v>2</v>
      </c>
      <c r="K35306">
        <v>755.51181818181806</v>
      </c>
      <c r="L35306">
        <v>60.35</v>
      </c>
      <c r="M35306">
        <v>-70.959999999999994</v>
      </c>
      <c r="N35306">
        <v>1527.56</v>
      </c>
      <c r="O35306">
        <v>-16.53</v>
      </c>
      <c r="P35306">
        <v>1516.43</v>
      </c>
      <c r="Q35306">
        <v>101.36</v>
      </c>
      <c r="R35306">
        <v>1.01</v>
      </c>
      <c r="S35306">
        <v>1800838154.95</v>
      </c>
      <c r="T35306">
        <v>20.48</v>
      </c>
      <c r="U35306">
        <f t="shared" si="551"/>
        <v>1949</v>
      </c>
    </row>
    <row r="35307" spans="1:21" x14ac:dyDescent="0.35">
      <c r="A35307" s="1">
        <v>18015</v>
      </c>
      <c r="B35307" t="s">
        <v>22</v>
      </c>
      <c r="C35307">
        <v>1430.15</v>
      </c>
      <c r="D35307">
        <v>1462.8</v>
      </c>
      <c r="E35307">
        <v>1410.45</v>
      </c>
      <c r="F35307">
        <v>1456.29</v>
      </c>
      <c r="G35307">
        <v>4019361</v>
      </c>
      <c r="H35307">
        <v>1449.09</v>
      </c>
      <c r="I35307">
        <v>1</v>
      </c>
      <c r="J35307">
        <v>1</v>
      </c>
      <c r="K35307">
        <v>812.58636363636367</v>
      </c>
      <c r="L35307">
        <v>31.74</v>
      </c>
      <c r="M35307">
        <v>643.70000000000005</v>
      </c>
      <c r="N35307">
        <v>1584.63</v>
      </c>
      <c r="O35307">
        <v>40.54</v>
      </c>
      <c r="P35307">
        <v>1516.43</v>
      </c>
      <c r="Q35307">
        <v>101.36</v>
      </c>
      <c r="R35307">
        <v>1.33</v>
      </c>
      <c r="S35307">
        <v>5853355230.6899996</v>
      </c>
      <c r="T35307">
        <v>35.479999999999997</v>
      </c>
      <c r="U35307">
        <f t="shared" si="551"/>
        <v>1949</v>
      </c>
    </row>
    <row r="35308" spans="1:21" x14ac:dyDescent="0.35">
      <c r="A35308" s="1">
        <v>18014</v>
      </c>
      <c r="B35308" t="s">
        <v>22</v>
      </c>
      <c r="C35308">
        <v>1255.6300000000001</v>
      </c>
      <c r="D35308">
        <v>1293.54</v>
      </c>
      <c r="E35308">
        <v>1207.92</v>
      </c>
      <c r="F35308">
        <v>1277.1300000000001</v>
      </c>
      <c r="G35308">
        <v>6667710</v>
      </c>
      <c r="H35308">
        <v>1279.8399999999999</v>
      </c>
      <c r="I35308">
        <v>1</v>
      </c>
      <c r="J35308">
        <v>1</v>
      </c>
      <c r="K35308">
        <v>902.5754545454547</v>
      </c>
      <c r="L35308">
        <v>32.71</v>
      </c>
      <c r="M35308">
        <v>374.55</v>
      </c>
      <c r="N35308">
        <v>1674.62</v>
      </c>
      <c r="O35308">
        <v>130.53</v>
      </c>
      <c r="P35308">
        <v>1516.43</v>
      </c>
      <c r="Q35308">
        <v>101.36</v>
      </c>
      <c r="R35308">
        <v>1.41</v>
      </c>
      <c r="S35308">
        <v>8515532472.3000002</v>
      </c>
      <c r="T35308">
        <v>41.71</v>
      </c>
      <c r="U35308">
        <f t="shared" si="551"/>
        <v>1949</v>
      </c>
    </row>
    <row r="35309" spans="1:21" x14ac:dyDescent="0.35">
      <c r="A35309" s="1">
        <v>18013</v>
      </c>
      <c r="B35309" t="s">
        <v>21</v>
      </c>
      <c r="C35309">
        <v>135.28</v>
      </c>
      <c r="D35309">
        <v>161.87</v>
      </c>
      <c r="E35309">
        <v>89.59</v>
      </c>
      <c r="F35309">
        <v>152.62</v>
      </c>
      <c r="G35309">
        <v>5044569</v>
      </c>
      <c r="H35309">
        <v>142.91999999999999</v>
      </c>
      <c r="I35309">
        <v>0.5</v>
      </c>
      <c r="J35309">
        <v>1</v>
      </c>
      <c r="K35309">
        <v>792.60545454545468</v>
      </c>
      <c r="L35309">
        <v>30.82</v>
      </c>
      <c r="M35309">
        <v>-639.99</v>
      </c>
      <c r="N35309">
        <v>1564.65</v>
      </c>
      <c r="O35309">
        <v>20.56</v>
      </c>
      <c r="P35309">
        <v>1516.43</v>
      </c>
      <c r="Q35309">
        <v>101.36</v>
      </c>
      <c r="R35309">
        <v>0.62</v>
      </c>
      <c r="S35309">
        <v>769902120.77999997</v>
      </c>
      <c r="T35309">
        <v>7.88</v>
      </c>
      <c r="U35309">
        <f t="shared" si="551"/>
        <v>1949</v>
      </c>
    </row>
    <row r="35310" spans="1:21" x14ac:dyDescent="0.35">
      <c r="A35310" s="1">
        <v>18012</v>
      </c>
      <c r="B35310" t="s">
        <v>24</v>
      </c>
      <c r="C35310">
        <v>255.63</v>
      </c>
      <c r="D35310">
        <v>291.26</v>
      </c>
      <c r="E35310">
        <v>219.67</v>
      </c>
      <c r="F35310">
        <v>251.14</v>
      </c>
      <c r="G35310">
        <v>3295077</v>
      </c>
      <c r="H35310">
        <v>255.95</v>
      </c>
      <c r="I35310">
        <v>0.5</v>
      </c>
      <c r="J35310">
        <v>1</v>
      </c>
      <c r="K35310">
        <v>766.39363636363635</v>
      </c>
      <c r="L35310">
        <v>32.49</v>
      </c>
      <c r="M35310">
        <v>-515.25</v>
      </c>
      <c r="N35310">
        <v>1538.44</v>
      </c>
      <c r="O35310">
        <v>-5.65</v>
      </c>
      <c r="P35310">
        <v>1516.43</v>
      </c>
      <c r="Q35310">
        <v>101.36</v>
      </c>
      <c r="R35310">
        <v>1.04</v>
      </c>
      <c r="S35310">
        <v>827525637.77999997</v>
      </c>
      <c r="T35310">
        <v>12.16</v>
      </c>
      <c r="U35310">
        <f t="shared" si="551"/>
        <v>1949</v>
      </c>
    </row>
    <row r="35311" spans="1:21" x14ac:dyDescent="0.35">
      <c r="A35311" s="1">
        <v>18011</v>
      </c>
      <c r="B35311" t="s">
        <v>24</v>
      </c>
      <c r="C35311">
        <v>661.8</v>
      </c>
      <c r="D35311">
        <v>686.16</v>
      </c>
      <c r="E35311">
        <v>631.35</v>
      </c>
      <c r="F35311">
        <v>674.09</v>
      </c>
      <c r="G35311">
        <v>9485664</v>
      </c>
      <c r="H35311">
        <v>664.35</v>
      </c>
      <c r="I35311">
        <v>1</v>
      </c>
      <c r="J35311">
        <v>1</v>
      </c>
      <c r="K35311">
        <v>690.14090909090908</v>
      </c>
      <c r="L35311">
        <v>64.34</v>
      </c>
      <c r="M35311">
        <v>-16.05</v>
      </c>
      <c r="N35311">
        <v>1462.19</v>
      </c>
      <c r="O35311">
        <v>-81.900000000000006</v>
      </c>
      <c r="P35311">
        <v>1516.43</v>
      </c>
      <c r="Q35311">
        <v>101.36</v>
      </c>
      <c r="R35311">
        <v>0.79</v>
      </c>
      <c r="S35311">
        <v>6394191245.7600002</v>
      </c>
      <c r="T35311">
        <v>23.65</v>
      </c>
      <c r="U35311">
        <f t="shared" si="551"/>
        <v>1949</v>
      </c>
    </row>
    <row r="35312" spans="1:21" x14ac:dyDescent="0.35">
      <c r="A35312" s="1">
        <v>18010</v>
      </c>
      <c r="B35312" t="s">
        <v>24</v>
      </c>
      <c r="C35312">
        <v>1100.1500000000001</v>
      </c>
      <c r="D35312">
        <v>1148.53</v>
      </c>
      <c r="E35312">
        <v>1084.83</v>
      </c>
      <c r="F35312">
        <v>1107.6500000000001</v>
      </c>
      <c r="G35312">
        <v>5624547</v>
      </c>
      <c r="H35312">
        <v>1112.8599999999999</v>
      </c>
      <c r="I35312">
        <v>0</v>
      </c>
      <c r="J35312">
        <v>1</v>
      </c>
      <c r="K35312">
        <v>763.32090909090914</v>
      </c>
      <c r="L35312">
        <v>57.91</v>
      </c>
      <c r="M35312">
        <v>344.33</v>
      </c>
      <c r="N35312">
        <v>1535.37</v>
      </c>
      <c r="O35312">
        <v>-8.7200000000000006</v>
      </c>
      <c r="P35312">
        <v>1516.43</v>
      </c>
      <c r="Q35312">
        <v>101.36</v>
      </c>
      <c r="R35312">
        <v>1.01</v>
      </c>
      <c r="S35312">
        <v>6230029484.5500002</v>
      </c>
      <c r="T35312">
        <v>35.159999999999997</v>
      </c>
      <c r="U35312">
        <f t="shared" si="551"/>
        <v>1949</v>
      </c>
    </row>
    <row r="35313" spans="1:21" x14ac:dyDescent="0.35">
      <c r="A35313" s="1">
        <v>18009</v>
      </c>
      <c r="B35313" t="s">
        <v>20</v>
      </c>
      <c r="C35313">
        <v>825.9</v>
      </c>
      <c r="D35313">
        <v>861.99</v>
      </c>
      <c r="E35313">
        <v>780.05</v>
      </c>
      <c r="F35313">
        <v>837.24</v>
      </c>
      <c r="G35313">
        <v>4978984</v>
      </c>
      <c r="H35313">
        <v>839.16</v>
      </c>
      <c r="I35313">
        <v>0</v>
      </c>
      <c r="J35313">
        <v>1</v>
      </c>
      <c r="K35313">
        <v>734.06454545454551</v>
      </c>
      <c r="L35313">
        <v>45.12</v>
      </c>
      <c r="M35313">
        <v>103.18</v>
      </c>
      <c r="N35313">
        <v>1506.11</v>
      </c>
      <c r="O35313">
        <v>-37.979999999999997</v>
      </c>
      <c r="P35313">
        <v>1516.43</v>
      </c>
      <c r="Q35313">
        <v>101.36</v>
      </c>
      <c r="R35313">
        <v>0.6</v>
      </c>
      <c r="S35313">
        <v>4168604564.1599998</v>
      </c>
      <c r="T35313">
        <v>19.59</v>
      </c>
      <c r="U35313">
        <f t="shared" si="551"/>
        <v>1949</v>
      </c>
    </row>
    <row r="35314" spans="1:21" x14ac:dyDescent="0.35">
      <c r="A35314" s="1">
        <v>18008</v>
      </c>
      <c r="B35314" t="s">
        <v>21</v>
      </c>
      <c r="C35314">
        <v>562.03</v>
      </c>
      <c r="D35314">
        <v>568.39</v>
      </c>
      <c r="E35314">
        <v>522.22</v>
      </c>
      <c r="F35314">
        <v>546.52</v>
      </c>
      <c r="G35314">
        <v>2249092</v>
      </c>
      <c r="H35314">
        <v>554.49</v>
      </c>
      <c r="I35314">
        <v>0</v>
      </c>
      <c r="J35314">
        <v>2</v>
      </c>
      <c r="K35314">
        <v>720.33454545454549</v>
      </c>
      <c r="L35314">
        <v>59.7</v>
      </c>
      <c r="M35314">
        <v>-173.81</v>
      </c>
      <c r="N35314">
        <v>1492.38</v>
      </c>
      <c r="O35314">
        <v>-51.71</v>
      </c>
      <c r="P35314">
        <v>1516.43</v>
      </c>
      <c r="Q35314">
        <v>101.36</v>
      </c>
      <c r="R35314">
        <v>1.1000000000000001</v>
      </c>
      <c r="S35314">
        <v>1229173759.8399999</v>
      </c>
      <c r="T35314">
        <v>23.3</v>
      </c>
      <c r="U35314">
        <f t="shared" si="551"/>
        <v>1949</v>
      </c>
    </row>
    <row r="35315" spans="1:21" x14ac:dyDescent="0.35">
      <c r="A35315" s="1">
        <v>18007</v>
      </c>
      <c r="B35315" t="s">
        <v>22</v>
      </c>
      <c r="C35315">
        <v>479.19</v>
      </c>
      <c r="D35315">
        <v>526.48</v>
      </c>
      <c r="E35315">
        <v>459.44</v>
      </c>
      <c r="F35315">
        <v>464.1</v>
      </c>
      <c r="G35315">
        <v>5488042</v>
      </c>
      <c r="H35315">
        <v>454.91</v>
      </c>
      <c r="I35315">
        <v>0</v>
      </c>
      <c r="J35315">
        <v>1</v>
      </c>
      <c r="K35315">
        <v>718.45999999999992</v>
      </c>
      <c r="L35315">
        <v>46.72</v>
      </c>
      <c r="M35315">
        <v>-254.36</v>
      </c>
      <c r="N35315">
        <v>1490.51</v>
      </c>
      <c r="O35315">
        <v>-53.59</v>
      </c>
      <c r="P35315">
        <v>1516.43</v>
      </c>
      <c r="Q35315">
        <v>101.36</v>
      </c>
      <c r="R35315">
        <v>0.92</v>
      </c>
      <c r="S35315">
        <v>2547000292.1999998</v>
      </c>
      <c r="T35315">
        <v>251.68</v>
      </c>
      <c r="U35315">
        <f t="shared" si="551"/>
        <v>1949</v>
      </c>
    </row>
    <row r="35316" spans="1:21" x14ac:dyDescent="0.35">
      <c r="A35316" s="1">
        <v>18006</v>
      </c>
      <c r="B35316" t="s">
        <v>24</v>
      </c>
      <c r="C35316">
        <v>1304.95</v>
      </c>
      <c r="D35316">
        <v>1325.71</v>
      </c>
      <c r="E35316">
        <v>1292.57</v>
      </c>
      <c r="F35316">
        <v>1301.46</v>
      </c>
      <c r="G35316">
        <v>4648534</v>
      </c>
      <c r="H35316">
        <v>1299.23</v>
      </c>
      <c r="I35316">
        <v>0</v>
      </c>
      <c r="J35316">
        <v>2</v>
      </c>
      <c r="K35316">
        <v>795.70818181818186</v>
      </c>
      <c r="L35316">
        <v>69.62</v>
      </c>
      <c r="M35316">
        <v>505.75</v>
      </c>
      <c r="N35316">
        <v>1567.75</v>
      </c>
      <c r="O35316">
        <v>23.66</v>
      </c>
      <c r="P35316">
        <v>1516.43</v>
      </c>
      <c r="Q35316">
        <v>101.36</v>
      </c>
      <c r="R35316">
        <v>0.93</v>
      </c>
      <c r="S35316">
        <v>6049881059.6400003</v>
      </c>
      <c r="T35316">
        <v>90.81</v>
      </c>
      <c r="U35316">
        <f t="shared" si="551"/>
        <v>1949</v>
      </c>
    </row>
    <row r="35317" spans="1:21" x14ac:dyDescent="0.35">
      <c r="A35317" s="1">
        <v>18005</v>
      </c>
      <c r="B35317" t="s">
        <v>22</v>
      </c>
      <c r="C35317">
        <v>392.71</v>
      </c>
      <c r="D35317">
        <v>394.59</v>
      </c>
      <c r="E35317">
        <v>363.14</v>
      </c>
      <c r="F35317">
        <v>390.54</v>
      </c>
      <c r="G35317">
        <v>8750808</v>
      </c>
      <c r="H35317">
        <v>397.25</v>
      </c>
      <c r="I35317">
        <v>0</v>
      </c>
      <c r="J35317">
        <v>1</v>
      </c>
      <c r="K35317">
        <v>768.98</v>
      </c>
      <c r="L35317">
        <v>40.72</v>
      </c>
      <c r="M35317">
        <v>-378.44</v>
      </c>
      <c r="N35317">
        <v>1541.03</v>
      </c>
      <c r="O35317">
        <v>-3.07</v>
      </c>
      <c r="P35317">
        <v>1516.43</v>
      </c>
      <c r="Q35317">
        <v>101.36</v>
      </c>
      <c r="R35317">
        <v>1.03</v>
      </c>
      <c r="S35317">
        <v>3417540556.3200002</v>
      </c>
      <c r="T35317">
        <v>9.93</v>
      </c>
      <c r="U35317">
        <f t="shared" si="551"/>
        <v>1949</v>
      </c>
    </row>
    <row r="35318" spans="1:21" x14ac:dyDescent="0.35">
      <c r="A35318" s="1">
        <v>18004</v>
      </c>
      <c r="B35318" t="s">
        <v>22</v>
      </c>
      <c r="C35318">
        <v>1024.01</v>
      </c>
      <c r="D35318">
        <v>1027.33</v>
      </c>
      <c r="E35318">
        <v>1003.44</v>
      </c>
      <c r="F35318">
        <v>1026.31</v>
      </c>
      <c r="G35318">
        <v>5270763</v>
      </c>
      <c r="H35318">
        <v>1025.78</v>
      </c>
      <c r="I35318">
        <v>0</v>
      </c>
      <c r="J35318">
        <v>1</v>
      </c>
      <c r="K35318">
        <v>729.89090909090908</v>
      </c>
      <c r="L35318">
        <v>35.92</v>
      </c>
      <c r="M35318">
        <v>296.42</v>
      </c>
      <c r="N35318">
        <v>1501.94</v>
      </c>
      <c r="O35318">
        <v>-42.15</v>
      </c>
      <c r="P35318">
        <v>1516.43</v>
      </c>
      <c r="Q35318">
        <v>101.36</v>
      </c>
      <c r="R35318">
        <v>0.67</v>
      </c>
      <c r="S35318">
        <v>5409436774.5299997</v>
      </c>
      <c r="T35318">
        <v>21.33</v>
      </c>
      <c r="U35318">
        <f t="shared" si="551"/>
        <v>1949</v>
      </c>
    </row>
    <row r="35319" spans="1:21" x14ac:dyDescent="0.35">
      <c r="A35319" s="1">
        <v>18003</v>
      </c>
      <c r="B35319" t="s">
        <v>23</v>
      </c>
      <c r="C35319">
        <v>891.47</v>
      </c>
      <c r="D35319">
        <v>907.5</v>
      </c>
      <c r="E35319">
        <v>882.04</v>
      </c>
      <c r="F35319">
        <v>891.07</v>
      </c>
      <c r="G35319">
        <v>1871015</v>
      </c>
      <c r="H35319">
        <v>882.23</v>
      </c>
      <c r="I35319">
        <v>0.5</v>
      </c>
      <c r="J35319">
        <v>2</v>
      </c>
      <c r="K35319">
        <v>694.79454545454541</v>
      </c>
      <c r="L35319">
        <v>59.86</v>
      </c>
      <c r="M35319">
        <v>196.28</v>
      </c>
      <c r="N35319">
        <v>1466.84</v>
      </c>
      <c r="O35319">
        <v>-77.25</v>
      </c>
      <c r="P35319">
        <v>1516.43</v>
      </c>
      <c r="Q35319">
        <v>101.36</v>
      </c>
      <c r="R35319">
        <v>1.1100000000000001</v>
      </c>
      <c r="S35319">
        <v>1667205336.05</v>
      </c>
      <c r="T35319">
        <v>186.62</v>
      </c>
      <c r="U35319">
        <f t="shared" si="551"/>
        <v>1949</v>
      </c>
    </row>
    <row r="35320" spans="1:21" x14ac:dyDescent="0.35">
      <c r="A35320" s="1">
        <v>18002</v>
      </c>
      <c r="B35320" t="s">
        <v>21</v>
      </c>
      <c r="C35320">
        <v>1284.4100000000001</v>
      </c>
      <c r="D35320">
        <v>1296.08</v>
      </c>
      <c r="E35320">
        <v>1235.3699999999999</v>
      </c>
      <c r="F35320">
        <v>1293.1199999999999</v>
      </c>
      <c r="G35320">
        <v>3031243</v>
      </c>
      <c r="H35320">
        <v>1301.8399999999999</v>
      </c>
      <c r="I35320">
        <v>0</v>
      </c>
      <c r="J35320">
        <v>1</v>
      </c>
      <c r="K35320">
        <v>798.47636363636343</v>
      </c>
      <c r="L35320">
        <v>34.64</v>
      </c>
      <c r="M35320">
        <v>494.64</v>
      </c>
      <c r="N35320">
        <v>1570.52</v>
      </c>
      <c r="O35320">
        <v>26.43</v>
      </c>
      <c r="P35320">
        <v>1516.43</v>
      </c>
      <c r="Q35320">
        <v>101.36</v>
      </c>
      <c r="R35320">
        <v>0.85</v>
      </c>
      <c r="S35320">
        <v>3919760948.1599998</v>
      </c>
      <c r="T35320">
        <v>126.47</v>
      </c>
      <c r="U35320">
        <f t="shared" si="551"/>
        <v>1949</v>
      </c>
    </row>
    <row r="35321" spans="1:21" x14ac:dyDescent="0.35">
      <c r="A35321" s="1">
        <v>18001</v>
      </c>
      <c r="B35321" t="s">
        <v>20</v>
      </c>
      <c r="C35321">
        <v>358.93</v>
      </c>
      <c r="D35321">
        <v>405.23</v>
      </c>
      <c r="E35321">
        <v>346.47</v>
      </c>
      <c r="F35321">
        <v>359.56</v>
      </c>
      <c r="G35321">
        <v>1913734</v>
      </c>
      <c r="H35321">
        <v>349.75</v>
      </c>
      <c r="I35321">
        <v>0</v>
      </c>
      <c r="J35321">
        <v>1.5</v>
      </c>
      <c r="K35321">
        <v>808.33272727272708</v>
      </c>
      <c r="L35321">
        <v>38.18</v>
      </c>
      <c r="M35321">
        <v>-448.77</v>
      </c>
      <c r="N35321">
        <v>1580.38</v>
      </c>
      <c r="O35321">
        <v>36.29</v>
      </c>
      <c r="P35321">
        <v>1516.43</v>
      </c>
      <c r="Q35321">
        <v>101.36</v>
      </c>
      <c r="R35321">
        <v>1.1000000000000001</v>
      </c>
      <c r="S35321">
        <v>688102197.03999996</v>
      </c>
      <c r="T35321">
        <v>11.23</v>
      </c>
      <c r="U35321">
        <f t="shared" si="551"/>
        <v>1949</v>
      </c>
    </row>
    <row r="35322" spans="1:21" x14ac:dyDescent="0.35">
      <c r="A35322" s="1">
        <v>18000</v>
      </c>
      <c r="B35322" t="s">
        <v>24</v>
      </c>
      <c r="C35322">
        <v>1137.06</v>
      </c>
      <c r="D35322">
        <v>1179.75</v>
      </c>
      <c r="E35322">
        <v>1099</v>
      </c>
      <c r="F35322">
        <v>1167.23</v>
      </c>
      <c r="G35322">
        <v>9334203</v>
      </c>
      <c r="H35322">
        <v>1164.4100000000001</v>
      </c>
      <c r="I35322">
        <v>0.5</v>
      </c>
      <c r="J35322">
        <v>1</v>
      </c>
      <c r="K35322">
        <v>853.16363636363633</v>
      </c>
      <c r="L35322">
        <v>64.819999999999993</v>
      </c>
      <c r="M35322">
        <v>314.07</v>
      </c>
      <c r="N35322">
        <v>1625.21</v>
      </c>
      <c r="O35322">
        <v>81.12</v>
      </c>
      <c r="P35322">
        <v>1516.43</v>
      </c>
      <c r="Q35322">
        <v>101.36</v>
      </c>
      <c r="R35322">
        <v>1.2</v>
      </c>
      <c r="S35322">
        <v>10895161767.690001</v>
      </c>
      <c r="T35322">
        <v>40.06</v>
      </c>
      <c r="U35322">
        <f t="shared" si="551"/>
        <v>1949</v>
      </c>
    </row>
    <row r="35323" spans="1:21" x14ac:dyDescent="0.35">
      <c r="A35323" s="1">
        <v>17999</v>
      </c>
      <c r="B35323" t="s">
        <v>21</v>
      </c>
      <c r="C35323">
        <v>162.82</v>
      </c>
      <c r="D35323">
        <v>169.06</v>
      </c>
      <c r="E35323">
        <v>137.47</v>
      </c>
      <c r="F35323">
        <v>152.31</v>
      </c>
      <c r="G35323">
        <v>4358921</v>
      </c>
      <c r="H35323">
        <v>151.07</v>
      </c>
      <c r="I35323">
        <v>0</v>
      </c>
      <c r="J35323">
        <v>2</v>
      </c>
      <c r="K35323">
        <v>766.3145454545454</v>
      </c>
      <c r="L35323">
        <v>46.04</v>
      </c>
      <c r="M35323">
        <v>-614</v>
      </c>
      <c r="N35323">
        <v>1538.36</v>
      </c>
      <c r="O35323">
        <v>-5.73</v>
      </c>
      <c r="P35323">
        <v>1516.43</v>
      </c>
      <c r="Q35323">
        <v>101.36</v>
      </c>
      <c r="R35323">
        <v>1.1000000000000001</v>
      </c>
      <c r="S35323">
        <v>663907257.50999999</v>
      </c>
      <c r="T35323">
        <v>9.27</v>
      </c>
      <c r="U35323">
        <f t="shared" si="551"/>
        <v>1949</v>
      </c>
    </row>
    <row r="35324" spans="1:21" x14ac:dyDescent="0.35">
      <c r="A35324" s="1">
        <v>17998</v>
      </c>
      <c r="B35324" t="s">
        <v>20</v>
      </c>
      <c r="C35324">
        <v>1061.1400000000001</v>
      </c>
      <c r="D35324">
        <v>1083.1400000000001</v>
      </c>
      <c r="E35324">
        <v>1020.49</v>
      </c>
      <c r="F35324">
        <v>1056.71</v>
      </c>
      <c r="G35324">
        <v>6943913</v>
      </c>
      <c r="H35324">
        <v>1059.81</v>
      </c>
      <c r="I35324">
        <v>0</v>
      </c>
      <c r="J35324">
        <v>1</v>
      </c>
      <c r="K35324">
        <v>786.26636363636362</v>
      </c>
      <c r="L35324">
        <v>41.56</v>
      </c>
      <c r="M35324">
        <v>270.44</v>
      </c>
      <c r="N35324">
        <v>1558.31</v>
      </c>
      <c r="O35324">
        <v>14.22</v>
      </c>
      <c r="P35324">
        <v>1516.43</v>
      </c>
      <c r="Q35324">
        <v>101.36</v>
      </c>
      <c r="R35324">
        <v>0.51</v>
      </c>
      <c r="S35324">
        <v>7337702306.2299995</v>
      </c>
      <c r="T35324">
        <v>27.45</v>
      </c>
      <c r="U35324">
        <f t="shared" si="551"/>
        <v>1949</v>
      </c>
    </row>
    <row r="35325" spans="1:21" x14ac:dyDescent="0.35">
      <c r="A35325" s="1">
        <v>17997</v>
      </c>
      <c r="B35325" t="s">
        <v>24</v>
      </c>
      <c r="C35325">
        <v>1019.82</v>
      </c>
      <c r="D35325">
        <v>1055.55</v>
      </c>
      <c r="E35325">
        <v>1010.31</v>
      </c>
      <c r="F35325">
        <v>1025.51</v>
      </c>
      <c r="G35325">
        <v>6225170</v>
      </c>
      <c r="H35325">
        <v>1032.5</v>
      </c>
      <c r="I35325">
        <v>0</v>
      </c>
      <c r="J35325">
        <v>1</v>
      </c>
      <c r="K35325">
        <v>829.81090909090915</v>
      </c>
      <c r="L35325">
        <v>47.11</v>
      </c>
      <c r="M35325">
        <v>195.7</v>
      </c>
      <c r="N35325">
        <v>1601.86</v>
      </c>
      <c r="O35325">
        <v>57.77</v>
      </c>
      <c r="P35325">
        <v>1516.43</v>
      </c>
      <c r="Q35325">
        <v>101.36</v>
      </c>
      <c r="R35325">
        <v>1.05</v>
      </c>
      <c r="S35325">
        <v>6383974086.6999998</v>
      </c>
      <c r="T35325">
        <v>24.89</v>
      </c>
      <c r="U35325">
        <f t="shared" si="551"/>
        <v>1949</v>
      </c>
    </row>
    <row r="35326" spans="1:21" x14ac:dyDescent="0.35">
      <c r="A35326" s="1">
        <v>17996</v>
      </c>
      <c r="B35326" t="s">
        <v>20</v>
      </c>
      <c r="C35326">
        <v>718.78</v>
      </c>
      <c r="D35326">
        <v>738</v>
      </c>
      <c r="E35326">
        <v>713.44</v>
      </c>
      <c r="F35326">
        <v>724.25</v>
      </c>
      <c r="G35326">
        <v>2867065</v>
      </c>
      <c r="H35326">
        <v>728.95</v>
      </c>
      <c r="I35326">
        <v>0</v>
      </c>
      <c r="J35326">
        <v>1</v>
      </c>
      <c r="K35326">
        <v>853.46090909090901</v>
      </c>
      <c r="L35326">
        <v>54.42</v>
      </c>
      <c r="M35326">
        <v>-129.21</v>
      </c>
      <c r="N35326">
        <v>1625.51</v>
      </c>
      <c r="O35326">
        <v>81.42</v>
      </c>
      <c r="P35326">
        <v>1516.43</v>
      </c>
      <c r="Q35326">
        <v>101.36</v>
      </c>
      <c r="R35326">
        <v>1.03</v>
      </c>
      <c r="S35326">
        <v>2076471826.25</v>
      </c>
      <c r="T35326">
        <v>44.99</v>
      </c>
      <c r="U35326">
        <f t="shared" si="551"/>
        <v>1949</v>
      </c>
    </row>
    <row r="35327" spans="1:21" x14ac:dyDescent="0.35">
      <c r="A35327" s="1">
        <v>17995</v>
      </c>
      <c r="B35327" t="s">
        <v>22</v>
      </c>
      <c r="C35327">
        <v>562.82000000000005</v>
      </c>
      <c r="D35327">
        <v>591.89</v>
      </c>
      <c r="E35327">
        <v>554.48</v>
      </c>
      <c r="F35327">
        <v>578.41999999999996</v>
      </c>
      <c r="G35327">
        <v>1852413</v>
      </c>
      <c r="H35327">
        <v>580.95000000000005</v>
      </c>
      <c r="I35327">
        <v>0</v>
      </c>
      <c r="J35327">
        <v>1</v>
      </c>
      <c r="K35327">
        <v>787.73</v>
      </c>
      <c r="L35327">
        <v>36.619999999999997</v>
      </c>
      <c r="M35327">
        <v>-209.31</v>
      </c>
      <c r="N35327">
        <v>1559.78</v>
      </c>
      <c r="O35327">
        <v>15.68</v>
      </c>
      <c r="P35327">
        <v>1516.43</v>
      </c>
      <c r="Q35327">
        <v>101.36</v>
      </c>
      <c r="R35327">
        <v>0.67</v>
      </c>
      <c r="S35327">
        <v>1071472727.46</v>
      </c>
      <c r="T35327">
        <v>20.52</v>
      </c>
      <c r="U35327">
        <f t="shared" si="551"/>
        <v>1949</v>
      </c>
    </row>
    <row r="35328" spans="1:21" x14ac:dyDescent="0.35">
      <c r="A35328" s="1">
        <v>17994</v>
      </c>
      <c r="B35328" t="s">
        <v>23</v>
      </c>
      <c r="C35328">
        <v>998.17</v>
      </c>
      <c r="D35328">
        <v>1014.61</v>
      </c>
      <c r="E35328">
        <v>985.7</v>
      </c>
      <c r="F35328">
        <v>1014.5</v>
      </c>
      <c r="G35328">
        <v>1435957</v>
      </c>
      <c r="H35328">
        <v>1020.09</v>
      </c>
      <c r="I35328">
        <v>0</v>
      </c>
      <c r="J35328">
        <v>1</v>
      </c>
      <c r="K35328">
        <v>844.45363636363629</v>
      </c>
      <c r="L35328">
        <v>59.34</v>
      </c>
      <c r="M35328">
        <v>170.05</v>
      </c>
      <c r="N35328">
        <v>1616.5</v>
      </c>
      <c r="O35328">
        <v>72.41</v>
      </c>
      <c r="P35328">
        <v>1516.43</v>
      </c>
      <c r="Q35328">
        <v>101.36</v>
      </c>
      <c r="R35328">
        <v>1.1499999999999999</v>
      </c>
      <c r="S35328">
        <v>1456778376.5</v>
      </c>
      <c r="T35328">
        <v>23.73</v>
      </c>
      <c r="U35328">
        <f t="shared" si="551"/>
        <v>1949</v>
      </c>
    </row>
    <row r="35329" spans="1:21" x14ac:dyDescent="0.35">
      <c r="A35329" s="1">
        <v>17993</v>
      </c>
      <c r="B35329" t="s">
        <v>21</v>
      </c>
      <c r="C35329">
        <v>160.65</v>
      </c>
      <c r="D35329">
        <v>179.23</v>
      </c>
      <c r="E35329">
        <v>127.72</v>
      </c>
      <c r="F35329">
        <v>149.19</v>
      </c>
      <c r="G35329">
        <v>2160735</v>
      </c>
      <c r="H35329">
        <v>156.72999999999999</v>
      </c>
      <c r="I35329">
        <v>0</v>
      </c>
      <c r="J35329">
        <v>1</v>
      </c>
      <c r="K35329">
        <v>764.71545454545458</v>
      </c>
      <c r="L35329">
        <v>36.99</v>
      </c>
      <c r="M35329">
        <v>-615.53</v>
      </c>
      <c r="N35329">
        <v>1536.76</v>
      </c>
      <c r="O35329">
        <v>-7.33</v>
      </c>
      <c r="P35329">
        <v>1516.43</v>
      </c>
      <c r="Q35329">
        <v>101.36</v>
      </c>
      <c r="R35329">
        <v>1.1299999999999999</v>
      </c>
      <c r="S35329">
        <v>322360054.64999998</v>
      </c>
      <c r="T35329">
        <v>11.06</v>
      </c>
      <c r="U35329">
        <f t="shared" si="551"/>
        <v>1949</v>
      </c>
    </row>
    <row r="35330" spans="1:21" x14ac:dyDescent="0.35">
      <c r="A35330" s="1">
        <v>17992</v>
      </c>
      <c r="B35330" t="s">
        <v>21</v>
      </c>
      <c r="C35330">
        <v>1154.19</v>
      </c>
      <c r="D35330">
        <v>1198.94</v>
      </c>
      <c r="E35330">
        <v>1133.3599999999999</v>
      </c>
      <c r="F35330">
        <v>1194.8599999999999</v>
      </c>
      <c r="G35330">
        <v>8946007</v>
      </c>
      <c r="H35330">
        <v>1200.1300000000001</v>
      </c>
      <c r="I35330">
        <v>0</v>
      </c>
      <c r="J35330">
        <v>1.5</v>
      </c>
      <c r="K35330">
        <v>792.33272727272731</v>
      </c>
      <c r="L35330">
        <v>31.04</v>
      </c>
      <c r="M35330">
        <v>402.53</v>
      </c>
      <c r="N35330">
        <v>1564.38</v>
      </c>
      <c r="O35330">
        <v>20.29</v>
      </c>
      <c r="P35330">
        <v>1516.43</v>
      </c>
      <c r="Q35330">
        <v>101.36</v>
      </c>
      <c r="R35330">
        <v>1.34</v>
      </c>
      <c r="S35330">
        <v>10689225924.02</v>
      </c>
      <c r="T35330">
        <v>45.95</v>
      </c>
      <c r="U35330">
        <f t="shared" ref="U35330:U35393" si="552">YEAR(A35330)</f>
        <v>1949</v>
      </c>
    </row>
    <row r="35331" spans="1:21" x14ac:dyDescent="0.35">
      <c r="A35331" s="1">
        <v>17991</v>
      </c>
      <c r="B35331" t="s">
        <v>22</v>
      </c>
      <c r="C35331">
        <v>476.62</v>
      </c>
      <c r="D35331">
        <v>507.07</v>
      </c>
      <c r="E35331">
        <v>439.17</v>
      </c>
      <c r="F35331">
        <v>440.2</v>
      </c>
      <c r="G35331">
        <v>1948870</v>
      </c>
      <c r="H35331">
        <v>436.13</v>
      </c>
      <c r="I35331">
        <v>0.5</v>
      </c>
      <c r="J35331">
        <v>1</v>
      </c>
      <c r="K35331">
        <v>714.7945454545453</v>
      </c>
      <c r="L35331">
        <v>51.32</v>
      </c>
      <c r="M35331">
        <v>-274.58999999999997</v>
      </c>
      <c r="N35331">
        <v>1486.84</v>
      </c>
      <c r="O35331">
        <v>-57.25</v>
      </c>
      <c r="P35331">
        <v>1516.43</v>
      </c>
      <c r="Q35331">
        <v>101.36</v>
      </c>
      <c r="R35331">
        <v>1.01</v>
      </c>
      <c r="S35331">
        <v>857892574</v>
      </c>
      <c r="T35331">
        <v>9.25</v>
      </c>
      <c r="U35331">
        <f t="shared" si="552"/>
        <v>1949</v>
      </c>
    </row>
    <row r="35332" spans="1:21" x14ac:dyDescent="0.35">
      <c r="A35332" s="1">
        <v>17990</v>
      </c>
      <c r="B35332" t="s">
        <v>23</v>
      </c>
      <c r="C35332">
        <v>498.14</v>
      </c>
      <c r="D35332">
        <v>500.46</v>
      </c>
      <c r="E35332">
        <v>453.79</v>
      </c>
      <c r="F35332">
        <v>488.22</v>
      </c>
      <c r="G35332">
        <v>2712502</v>
      </c>
      <c r="H35332">
        <v>489.02</v>
      </c>
      <c r="I35332">
        <v>1</v>
      </c>
      <c r="J35332">
        <v>1</v>
      </c>
      <c r="K35332">
        <v>726.4909090909091</v>
      </c>
      <c r="L35332">
        <v>55.67</v>
      </c>
      <c r="M35332">
        <v>-238.27</v>
      </c>
      <c r="N35332">
        <v>1498.54</v>
      </c>
      <c r="O35332">
        <v>-45.55</v>
      </c>
      <c r="P35332">
        <v>1516.43</v>
      </c>
      <c r="Q35332">
        <v>101.36</v>
      </c>
      <c r="R35332">
        <v>1.19</v>
      </c>
      <c r="S35332">
        <v>1324297726.4400001</v>
      </c>
      <c r="T35332">
        <v>27.89</v>
      </c>
      <c r="U35332">
        <f t="shared" si="552"/>
        <v>1949</v>
      </c>
    </row>
    <row r="35333" spans="1:21" x14ac:dyDescent="0.35">
      <c r="A35333" s="1">
        <v>17989</v>
      </c>
      <c r="B35333" t="s">
        <v>22</v>
      </c>
      <c r="C35333">
        <v>896.19</v>
      </c>
      <c r="D35333">
        <v>904.7</v>
      </c>
      <c r="E35333">
        <v>866.81</v>
      </c>
      <c r="F35333">
        <v>892.3</v>
      </c>
      <c r="G35333">
        <v>7380858</v>
      </c>
      <c r="H35333">
        <v>894.67</v>
      </c>
      <c r="I35333">
        <v>0</v>
      </c>
      <c r="J35333">
        <v>1.5</v>
      </c>
      <c r="K35333">
        <v>701.49727272727273</v>
      </c>
      <c r="L35333">
        <v>35.86</v>
      </c>
      <c r="M35333">
        <v>190.8</v>
      </c>
      <c r="N35333">
        <v>1473.54</v>
      </c>
      <c r="O35333">
        <v>-70.55</v>
      </c>
      <c r="P35333">
        <v>1516.43</v>
      </c>
      <c r="Q35333">
        <v>101.36</v>
      </c>
      <c r="R35333">
        <v>1.07</v>
      </c>
      <c r="S35333">
        <v>6585939593.3999996</v>
      </c>
      <c r="T35333">
        <v>60.73</v>
      </c>
      <c r="U35333">
        <f t="shared" si="552"/>
        <v>1949</v>
      </c>
    </row>
    <row r="35334" spans="1:21" x14ac:dyDescent="0.35">
      <c r="A35334" s="1">
        <v>17988</v>
      </c>
      <c r="B35334" t="s">
        <v>24</v>
      </c>
      <c r="C35334">
        <v>367.75</v>
      </c>
      <c r="D35334">
        <v>415.18</v>
      </c>
      <c r="E35334">
        <v>328.73</v>
      </c>
      <c r="F35334">
        <v>357.91</v>
      </c>
      <c r="G35334">
        <v>8626908</v>
      </c>
      <c r="H35334">
        <v>352.57</v>
      </c>
      <c r="I35334">
        <v>0</v>
      </c>
      <c r="J35334">
        <v>1</v>
      </c>
      <c r="K35334">
        <v>720.18818181818187</v>
      </c>
      <c r="L35334">
        <v>31.6</v>
      </c>
      <c r="M35334">
        <v>-362.28</v>
      </c>
      <c r="N35334">
        <v>1492.23</v>
      </c>
      <c r="O35334">
        <v>-51.86</v>
      </c>
      <c r="P35334">
        <v>1516.43</v>
      </c>
      <c r="Q35334">
        <v>101.36</v>
      </c>
      <c r="R35334">
        <v>0.71</v>
      </c>
      <c r="S35334">
        <v>3087656642.2800002</v>
      </c>
      <c r="T35334">
        <v>16.38</v>
      </c>
      <c r="U35334">
        <f t="shared" si="552"/>
        <v>1949</v>
      </c>
    </row>
    <row r="35335" spans="1:21" x14ac:dyDescent="0.35">
      <c r="A35335" s="1">
        <v>17987</v>
      </c>
      <c r="B35335" t="s">
        <v>24</v>
      </c>
      <c r="C35335">
        <v>809.69</v>
      </c>
      <c r="D35335">
        <v>827.59</v>
      </c>
      <c r="E35335">
        <v>801.59</v>
      </c>
      <c r="F35335">
        <v>812.05</v>
      </c>
      <c r="G35335">
        <v>1029094</v>
      </c>
      <c r="H35335">
        <v>814.76</v>
      </c>
      <c r="I35335">
        <v>1</v>
      </c>
      <c r="J35335">
        <v>2</v>
      </c>
      <c r="K35335">
        <v>697.94636363636369</v>
      </c>
      <c r="L35335">
        <v>38.15</v>
      </c>
      <c r="M35335">
        <v>114.1</v>
      </c>
      <c r="N35335">
        <v>1469.99</v>
      </c>
      <c r="O35335">
        <v>-74.099999999999994</v>
      </c>
      <c r="P35335">
        <v>1516.43</v>
      </c>
      <c r="Q35335">
        <v>101.36</v>
      </c>
      <c r="R35335">
        <v>1.17</v>
      </c>
      <c r="S35335">
        <v>835675782.70000005</v>
      </c>
      <c r="T35335">
        <v>21.56</v>
      </c>
      <c r="U35335">
        <f t="shared" si="552"/>
        <v>1949</v>
      </c>
    </row>
    <row r="35336" spans="1:21" x14ac:dyDescent="0.35">
      <c r="A35336" s="1">
        <v>17986</v>
      </c>
      <c r="B35336" t="s">
        <v>22</v>
      </c>
      <c r="C35336">
        <v>881.31</v>
      </c>
      <c r="D35336">
        <v>914.93</v>
      </c>
      <c r="E35336">
        <v>879.45</v>
      </c>
      <c r="F35336">
        <v>894.81</v>
      </c>
      <c r="G35336">
        <v>8147835</v>
      </c>
      <c r="H35336">
        <v>898.49</v>
      </c>
      <c r="I35336">
        <v>0</v>
      </c>
      <c r="J35336">
        <v>1</v>
      </c>
      <c r="K35336">
        <v>686.06454545454551</v>
      </c>
      <c r="L35336">
        <v>49.14</v>
      </c>
      <c r="M35336">
        <v>208.75</v>
      </c>
      <c r="N35336">
        <v>1458.11</v>
      </c>
      <c r="O35336">
        <v>-85.98</v>
      </c>
      <c r="P35336">
        <v>1516.43</v>
      </c>
      <c r="Q35336">
        <v>101.36</v>
      </c>
      <c r="R35336">
        <v>0.55000000000000004</v>
      </c>
      <c r="S35336">
        <v>7290764236.3500004</v>
      </c>
      <c r="T35336">
        <v>93.82</v>
      </c>
      <c r="U35336">
        <f t="shared" si="552"/>
        <v>1949</v>
      </c>
    </row>
    <row r="35337" spans="1:21" x14ac:dyDescent="0.35">
      <c r="A35337" s="1">
        <v>17985</v>
      </c>
      <c r="B35337" t="s">
        <v>20</v>
      </c>
      <c r="C35337">
        <v>1140.9000000000001</v>
      </c>
      <c r="D35337">
        <v>1159.0999999999999</v>
      </c>
      <c r="E35337">
        <v>1136.52</v>
      </c>
      <c r="F35337">
        <v>1145.6600000000001</v>
      </c>
      <c r="G35337">
        <v>6219711</v>
      </c>
      <c r="H35337">
        <v>1146.6300000000001</v>
      </c>
      <c r="I35337">
        <v>0.5</v>
      </c>
      <c r="J35337">
        <v>1.5</v>
      </c>
      <c r="K35337">
        <v>724.37454545454557</v>
      </c>
      <c r="L35337">
        <v>41.94</v>
      </c>
      <c r="M35337">
        <v>421.29</v>
      </c>
      <c r="N35337">
        <v>1496.42</v>
      </c>
      <c r="O35337">
        <v>-47.67</v>
      </c>
      <c r="P35337">
        <v>1516.43</v>
      </c>
      <c r="Q35337">
        <v>101.36</v>
      </c>
      <c r="R35337">
        <v>1.1100000000000001</v>
      </c>
      <c r="S35337">
        <v>7125674104.2600002</v>
      </c>
      <c r="T35337">
        <v>36.520000000000003</v>
      </c>
      <c r="U35337">
        <f t="shared" si="552"/>
        <v>1949</v>
      </c>
    </row>
    <row r="35338" spans="1:21" x14ac:dyDescent="0.35">
      <c r="A35338" s="1">
        <v>17984</v>
      </c>
      <c r="B35338" t="s">
        <v>22</v>
      </c>
      <c r="C35338">
        <v>527.02</v>
      </c>
      <c r="D35338">
        <v>536.67999999999995</v>
      </c>
      <c r="E35338">
        <v>501.54</v>
      </c>
      <c r="F35338">
        <v>521.39</v>
      </c>
      <c r="G35338">
        <v>8469623</v>
      </c>
      <c r="H35338">
        <v>514.79</v>
      </c>
      <c r="I35338">
        <v>0</v>
      </c>
      <c r="J35338">
        <v>1</v>
      </c>
      <c r="K35338">
        <v>719.18999999999994</v>
      </c>
      <c r="L35338">
        <v>37.020000000000003</v>
      </c>
      <c r="M35338">
        <v>-197.8</v>
      </c>
      <c r="N35338">
        <v>1491.24</v>
      </c>
      <c r="O35338">
        <v>-52.86</v>
      </c>
      <c r="P35338">
        <v>1516.43</v>
      </c>
      <c r="Q35338">
        <v>101.36</v>
      </c>
      <c r="R35338">
        <v>1.1399999999999999</v>
      </c>
      <c r="S35338">
        <v>4415976735.9700003</v>
      </c>
      <c r="T35338">
        <v>72.91</v>
      </c>
      <c r="U35338">
        <f t="shared" si="552"/>
        <v>1949</v>
      </c>
    </row>
    <row r="35339" spans="1:21" x14ac:dyDescent="0.35">
      <c r="A35339" s="1">
        <v>17983</v>
      </c>
      <c r="B35339" t="s">
        <v>20</v>
      </c>
      <c r="C35339">
        <v>682.35</v>
      </c>
      <c r="D35339">
        <v>687.59</v>
      </c>
      <c r="E35339">
        <v>649.01</v>
      </c>
      <c r="F35339">
        <v>667.72</v>
      </c>
      <c r="G35339">
        <v>9197691</v>
      </c>
      <c r="H35339">
        <v>658.63</v>
      </c>
      <c r="I35339">
        <v>0</v>
      </c>
      <c r="J35339">
        <v>2</v>
      </c>
      <c r="K35339">
        <v>687.66454545454553</v>
      </c>
      <c r="L35339">
        <v>54.27</v>
      </c>
      <c r="M35339">
        <v>-19.940000000000001</v>
      </c>
      <c r="N35339">
        <v>1459.71</v>
      </c>
      <c r="O35339">
        <v>-84.38</v>
      </c>
      <c r="P35339">
        <v>1516.43</v>
      </c>
      <c r="Q35339">
        <v>101.36</v>
      </c>
      <c r="R35339">
        <v>0.88</v>
      </c>
      <c r="S35339">
        <v>6141482234.5200005</v>
      </c>
      <c r="T35339">
        <v>40.92</v>
      </c>
      <c r="U35339">
        <f t="shared" si="552"/>
        <v>1949</v>
      </c>
    </row>
    <row r="35340" spans="1:21" x14ac:dyDescent="0.35">
      <c r="A35340" s="1">
        <v>17982</v>
      </c>
      <c r="B35340" t="s">
        <v>21</v>
      </c>
      <c r="C35340">
        <v>1111.25</v>
      </c>
      <c r="D35340">
        <v>1116.8499999999999</v>
      </c>
      <c r="E35340">
        <v>1101.97</v>
      </c>
      <c r="F35340">
        <v>1115.6199999999999</v>
      </c>
      <c r="G35340">
        <v>9187637</v>
      </c>
      <c r="H35340">
        <v>1113.08</v>
      </c>
      <c r="I35340">
        <v>0</v>
      </c>
      <c r="J35340">
        <v>1</v>
      </c>
      <c r="K35340">
        <v>775.52181818181828</v>
      </c>
      <c r="L35340">
        <v>50.2</v>
      </c>
      <c r="M35340">
        <v>340.1</v>
      </c>
      <c r="N35340">
        <v>1547.57</v>
      </c>
      <c r="O35340">
        <v>3.48</v>
      </c>
      <c r="P35340">
        <v>1516.43</v>
      </c>
      <c r="Q35340">
        <v>101.36</v>
      </c>
      <c r="R35340">
        <v>0.66</v>
      </c>
      <c r="S35340">
        <v>10249911589.940001</v>
      </c>
      <c r="T35340">
        <v>37.49</v>
      </c>
      <c r="U35340">
        <f t="shared" si="552"/>
        <v>1949</v>
      </c>
    </row>
    <row r="35341" spans="1:21" x14ac:dyDescent="0.35">
      <c r="A35341" s="1">
        <v>10500</v>
      </c>
      <c r="B35341" t="s">
        <v>22</v>
      </c>
      <c r="C35341">
        <v>1476.56</v>
      </c>
      <c r="D35341">
        <v>1521.78</v>
      </c>
      <c r="E35341">
        <v>1429.84</v>
      </c>
      <c r="F35341">
        <v>1516.49</v>
      </c>
      <c r="G35341">
        <v>1031220</v>
      </c>
      <c r="H35341">
        <v>1525.03</v>
      </c>
      <c r="I35341">
        <v>0</v>
      </c>
      <c r="J35341">
        <v>1</v>
      </c>
      <c r="K35341">
        <v>813.65272727272725</v>
      </c>
      <c r="L35341">
        <v>48.55</v>
      </c>
      <c r="M35341">
        <v>702.84</v>
      </c>
      <c r="N35341">
        <v>1585.7</v>
      </c>
      <c r="O35341">
        <v>41.61</v>
      </c>
      <c r="P35341">
        <v>1516.49</v>
      </c>
      <c r="Q35341">
        <v>100.5</v>
      </c>
      <c r="R35341">
        <v>1.38</v>
      </c>
      <c r="S35341">
        <v>1563834817.8</v>
      </c>
      <c r="T35341">
        <v>37.57</v>
      </c>
      <c r="U35341">
        <f t="shared" si="552"/>
        <v>1928</v>
      </c>
    </row>
    <row r="35342" spans="1:21" x14ac:dyDescent="0.35">
      <c r="A35342" s="1">
        <v>10499</v>
      </c>
      <c r="B35342" t="s">
        <v>22</v>
      </c>
      <c r="C35342">
        <v>420.34</v>
      </c>
      <c r="D35342">
        <v>468.43</v>
      </c>
      <c r="E35342">
        <v>403.93</v>
      </c>
      <c r="F35342">
        <v>453.73</v>
      </c>
      <c r="G35342">
        <v>7780133</v>
      </c>
      <c r="H35342">
        <v>457.25</v>
      </c>
      <c r="I35342">
        <v>0</v>
      </c>
      <c r="J35342">
        <v>1</v>
      </c>
      <c r="K35342">
        <v>808.28454545454542</v>
      </c>
      <c r="L35342">
        <v>66.56</v>
      </c>
      <c r="M35342">
        <v>-354.55</v>
      </c>
      <c r="N35342">
        <v>1580.33</v>
      </c>
      <c r="O35342">
        <v>36.24</v>
      </c>
      <c r="P35342">
        <v>1516.49</v>
      </c>
      <c r="Q35342">
        <v>100.5</v>
      </c>
      <c r="R35342">
        <v>1.24</v>
      </c>
      <c r="S35342">
        <v>3530079746.0900002</v>
      </c>
      <c r="T35342">
        <v>18.100000000000001</v>
      </c>
      <c r="U35342">
        <f t="shared" si="552"/>
        <v>1928</v>
      </c>
    </row>
    <row r="35343" spans="1:21" x14ac:dyDescent="0.35">
      <c r="A35343" s="1">
        <v>10498</v>
      </c>
      <c r="B35343" t="s">
        <v>24</v>
      </c>
      <c r="C35343">
        <v>719.83</v>
      </c>
      <c r="D35343">
        <v>757.89</v>
      </c>
      <c r="E35343">
        <v>698.66</v>
      </c>
      <c r="F35343">
        <v>718.67</v>
      </c>
      <c r="G35343">
        <v>4507389</v>
      </c>
      <c r="H35343">
        <v>710.84</v>
      </c>
      <c r="I35343">
        <v>0</v>
      </c>
      <c r="J35343">
        <v>2</v>
      </c>
      <c r="K35343">
        <v>836.59181818181798</v>
      </c>
      <c r="L35343">
        <v>39.79</v>
      </c>
      <c r="M35343">
        <v>-117.92</v>
      </c>
      <c r="N35343">
        <v>1608.64</v>
      </c>
      <c r="O35343">
        <v>64.55</v>
      </c>
      <c r="P35343">
        <v>1516.49</v>
      </c>
      <c r="Q35343">
        <v>100.5</v>
      </c>
      <c r="R35343">
        <v>0.87</v>
      </c>
      <c r="S35343">
        <v>3239325252.6300001</v>
      </c>
      <c r="T35343">
        <v>15.39</v>
      </c>
      <c r="U35343">
        <f t="shared" si="552"/>
        <v>1928</v>
      </c>
    </row>
    <row r="35344" spans="1:21" x14ac:dyDescent="0.35">
      <c r="A35344" s="1">
        <v>10497</v>
      </c>
      <c r="B35344" t="s">
        <v>20</v>
      </c>
      <c r="C35344">
        <v>164.82</v>
      </c>
      <c r="D35344">
        <v>174.54</v>
      </c>
      <c r="E35344">
        <v>126.55</v>
      </c>
      <c r="F35344">
        <v>169.76</v>
      </c>
      <c r="G35344">
        <v>1048850</v>
      </c>
      <c r="H35344">
        <v>161.43</v>
      </c>
      <c r="I35344">
        <v>1</v>
      </c>
      <c r="J35344">
        <v>1</v>
      </c>
      <c r="K35344">
        <v>777.57090909090914</v>
      </c>
      <c r="L35344">
        <v>37.78</v>
      </c>
      <c r="M35344">
        <v>-607.80999999999995</v>
      </c>
      <c r="N35344">
        <v>1549.62</v>
      </c>
      <c r="O35344">
        <v>5.53</v>
      </c>
      <c r="P35344">
        <v>1516.49</v>
      </c>
      <c r="Q35344">
        <v>100.5</v>
      </c>
      <c r="R35344">
        <v>1.43</v>
      </c>
      <c r="S35344">
        <v>178052776</v>
      </c>
      <c r="T35344">
        <v>61.6</v>
      </c>
      <c r="U35344">
        <f t="shared" si="552"/>
        <v>1928</v>
      </c>
    </row>
    <row r="35345" spans="1:21" x14ac:dyDescent="0.35">
      <c r="A35345" s="1">
        <v>10496</v>
      </c>
      <c r="B35345" t="s">
        <v>22</v>
      </c>
      <c r="C35345">
        <v>1483.85</v>
      </c>
      <c r="D35345">
        <v>1488.76</v>
      </c>
      <c r="E35345">
        <v>1444.67</v>
      </c>
      <c r="F35345">
        <v>1486.9</v>
      </c>
      <c r="G35345">
        <v>9027507</v>
      </c>
      <c r="H35345">
        <v>1488.38</v>
      </c>
      <c r="I35345">
        <v>1</v>
      </c>
      <c r="J35345">
        <v>2</v>
      </c>
      <c r="K35345">
        <v>841.71545454545458</v>
      </c>
      <c r="L35345">
        <v>48.54</v>
      </c>
      <c r="M35345">
        <v>645.17999999999995</v>
      </c>
      <c r="N35345">
        <v>1613.76</v>
      </c>
      <c r="O35345">
        <v>69.67</v>
      </c>
      <c r="P35345">
        <v>1516.49</v>
      </c>
      <c r="Q35345">
        <v>100.5</v>
      </c>
      <c r="R35345">
        <v>0.94</v>
      </c>
      <c r="S35345">
        <v>13423000158.299999</v>
      </c>
      <c r="T35345">
        <v>79.540000000000006</v>
      </c>
      <c r="U35345">
        <f t="shared" si="552"/>
        <v>1928</v>
      </c>
    </row>
    <row r="35346" spans="1:21" x14ac:dyDescent="0.35">
      <c r="A35346" s="1">
        <v>10495</v>
      </c>
      <c r="B35346" t="s">
        <v>22</v>
      </c>
      <c r="C35346">
        <v>418.6</v>
      </c>
      <c r="D35346">
        <v>467.18</v>
      </c>
      <c r="E35346">
        <v>373</v>
      </c>
      <c r="F35346">
        <v>459.88</v>
      </c>
      <c r="G35346">
        <v>3504717</v>
      </c>
      <c r="H35346">
        <v>459.95</v>
      </c>
      <c r="I35346">
        <v>0.5</v>
      </c>
      <c r="J35346">
        <v>2</v>
      </c>
      <c r="K35346">
        <v>775.85545454545456</v>
      </c>
      <c r="L35346">
        <v>37.520000000000003</v>
      </c>
      <c r="M35346">
        <v>-315.98</v>
      </c>
      <c r="N35346">
        <v>1547.9</v>
      </c>
      <c r="O35346">
        <v>3.81</v>
      </c>
      <c r="P35346">
        <v>1516.49</v>
      </c>
      <c r="Q35346">
        <v>100.5</v>
      </c>
      <c r="R35346">
        <v>0.64</v>
      </c>
      <c r="S35346">
        <v>1611749253.96</v>
      </c>
      <c r="T35346">
        <v>18.84</v>
      </c>
      <c r="U35346">
        <f t="shared" si="552"/>
        <v>1928</v>
      </c>
    </row>
    <row r="35347" spans="1:21" x14ac:dyDescent="0.35">
      <c r="A35347" s="1">
        <v>10494</v>
      </c>
      <c r="B35347" t="s">
        <v>20</v>
      </c>
      <c r="C35347">
        <v>265.92</v>
      </c>
      <c r="D35347">
        <v>281.14999999999998</v>
      </c>
      <c r="E35347">
        <v>247.01</v>
      </c>
      <c r="F35347">
        <v>277.69</v>
      </c>
      <c r="G35347">
        <v>7055042</v>
      </c>
      <c r="H35347">
        <v>271.06</v>
      </c>
      <c r="I35347">
        <v>1</v>
      </c>
      <c r="J35347">
        <v>1</v>
      </c>
      <c r="K35347">
        <v>672.84909090909093</v>
      </c>
      <c r="L35347">
        <v>59.18</v>
      </c>
      <c r="M35347">
        <v>-395.16</v>
      </c>
      <c r="N35347">
        <v>1444.89</v>
      </c>
      <c r="O35347">
        <v>-99.2</v>
      </c>
      <c r="P35347">
        <v>1516.49</v>
      </c>
      <c r="Q35347">
        <v>100.5</v>
      </c>
      <c r="R35347">
        <v>1.37</v>
      </c>
      <c r="S35347">
        <v>1959114612.98</v>
      </c>
      <c r="T35347">
        <v>105.58</v>
      </c>
      <c r="U35347">
        <f t="shared" si="552"/>
        <v>1928</v>
      </c>
    </row>
    <row r="35348" spans="1:21" x14ac:dyDescent="0.35">
      <c r="A35348" s="1">
        <v>10493</v>
      </c>
      <c r="B35348" t="s">
        <v>23</v>
      </c>
      <c r="C35348">
        <v>1068.01</v>
      </c>
      <c r="D35348">
        <v>1075.1300000000001</v>
      </c>
      <c r="E35348">
        <v>1049.4000000000001</v>
      </c>
      <c r="F35348">
        <v>1066.81</v>
      </c>
      <c r="G35348">
        <v>7334666</v>
      </c>
      <c r="H35348">
        <v>1066.46</v>
      </c>
      <c r="I35348">
        <v>0.5</v>
      </c>
      <c r="J35348">
        <v>1.5</v>
      </c>
      <c r="K35348">
        <v>725.82818181818186</v>
      </c>
      <c r="L35348">
        <v>67.72</v>
      </c>
      <c r="M35348">
        <v>340.98</v>
      </c>
      <c r="N35348">
        <v>1497.87</v>
      </c>
      <c r="O35348">
        <v>-46.22</v>
      </c>
      <c r="P35348">
        <v>1516.49</v>
      </c>
      <c r="Q35348">
        <v>100.5</v>
      </c>
      <c r="R35348">
        <v>0.55000000000000004</v>
      </c>
      <c r="S35348">
        <v>7824695035.46</v>
      </c>
      <c r="T35348">
        <v>193.35</v>
      </c>
      <c r="U35348">
        <f t="shared" si="552"/>
        <v>1928</v>
      </c>
    </row>
    <row r="35349" spans="1:21" x14ac:dyDescent="0.35">
      <c r="A35349" s="1">
        <v>10492</v>
      </c>
      <c r="B35349" t="s">
        <v>22</v>
      </c>
      <c r="C35349">
        <v>1236.8399999999999</v>
      </c>
      <c r="D35349">
        <v>1246.81</v>
      </c>
      <c r="E35349">
        <v>1201.2</v>
      </c>
      <c r="F35349">
        <v>1208.83</v>
      </c>
      <c r="G35349">
        <v>7605500</v>
      </c>
      <c r="H35349">
        <v>1203.6600000000001</v>
      </c>
      <c r="I35349">
        <v>0.5</v>
      </c>
      <c r="J35349">
        <v>1</v>
      </c>
      <c r="K35349">
        <v>712.83272727272731</v>
      </c>
      <c r="L35349">
        <v>69.45</v>
      </c>
      <c r="M35349">
        <v>496</v>
      </c>
      <c r="N35349">
        <v>1484.88</v>
      </c>
      <c r="O35349">
        <v>-59.21</v>
      </c>
      <c r="P35349">
        <v>1516.49</v>
      </c>
      <c r="Q35349">
        <v>100.5</v>
      </c>
      <c r="R35349">
        <v>0.64</v>
      </c>
      <c r="S35349">
        <v>9193756565</v>
      </c>
      <c r="T35349">
        <v>71.040000000000006</v>
      </c>
      <c r="U35349">
        <f t="shared" si="552"/>
        <v>1928</v>
      </c>
    </row>
    <row r="35350" spans="1:21" x14ac:dyDescent="0.35">
      <c r="A35350" s="1">
        <v>10491</v>
      </c>
      <c r="B35350" t="s">
        <v>23</v>
      </c>
      <c r="C35350">
        <v>954.63</v>
      </c>
      <c r="D35350">
        <v>993.77</v>
      </c>
      <c r="E35350">
        <v>930.57</v>
      </c>
      <c r="F35350">
        <v>955.57</v>
      </c>
      <c r="G35350">
        <v>6429548</v>
      </c>
      <c r="H35350">
        <v>961.41</v>
      </c>
      <c r="I35350">
        <v>0.5</v>
      </c>
      <c r="J35350">
        <v>1</v>
      </c>
      <c r="K35350">
        <v>767.71454545454537</v>
      </c>
      <c r="L35350">
        <v>37.299999999999997</v>
      </c>
      <c r="M35350">
        <v>187.86</v>
      </c>
      <c r="N35350">
        <v>1539.76</v>
      </c>
      <c r="O35350">
        <v>-4.33</v>
      </c>
      <c r="P35350">
        <v>1516.49</v>
      </c>
      <c r="Q35350">
        <v>100.5</v>
      </c>
      <c r="R35350">
        <v>0.96</v>
      </c>
      <c r="S35350">
        <v>6143883182.3599997</v>
      </c>
      <c r="T35350">
        <v>26.52</v>
      </c>
      <c r="U35350">
        <f t="shared" si="552"/>
        <v>1928</v>
      </c>
    </row>
    <row r="35351" spans="1:21" x14ac:dyDescent="0.35">
      <c r="A35351" s="1">
        <v>10490</v>
      </c>
      <c r="B35351" t="s">
        <v>24</v>
      </c>
      <c r="C35351">
        <v>1287.75</v>
      </c>
      <c r="D35351">
        <v>1296.55</v>
      </c>
      <c r="E35351">
        <v>1251.03</v>
      </c>
      <c r="F35351">
        <v>1255.2</v>
      </c>
      <c r="G35351">
        <v>6441393</v>
      </c>
      <c r="H35351">
        <v>1261.73</v>
      </c>
      <c r="I35351">
        <v>0</v>
      </c>
      <c r="J35351">
        <v>1</v>
      </c>
      <c r="K35351">
        <v>869.95727272727277</v>
      </c>
      <c r="L35351">
        <v>47.55</v>
      </c>
      <c r="M35351">
        <v>385.24</v>
      </c>
      <c r="N35351">
        <v>1642</v>
      </c>
      <c r="O35351">
        <v>97.91</v>
      </c>
      <c r="P35351">
        <v>1516.49</v>
      </c>
      <c r="Q35351">
        <v>100.5</v>
      </c>
      <c r="R35351">
        <v>0.68</v>
      </c>
      <c r="S35351">
        <v>8085236493.6000004</v>
      </c>
      <c r="T35351">
        <v>236.75</v>
      </c>
      <c r="U35351">
        <f t="shared" si="552"/>
        <v>1928</v>
      </c>
    </row>
    <row r="35352" spans="1:21" x14ac:dyDescent="0.35">
      <c r="A35352" s="1">
        <v>10489</v>
      </c>
      <c r="B35352" t="s">
        <v>24</v>
      </c>
      <c r="C35352">
        <v>1172.1500000000001</v>
      </c>
      <c r="D35352">
        <v>1176.69</v>
      </c>
      <c r="E35352">
        <v>1125.6600000000001</v>
      </c>
      <c r="F35352">
        <v>1173.73</v>
      </c>
      <c r="G35352">
        <v>1829804</v>
      </c>
      <c r="H35352">
        <v>1165.01</v>
      </c>
      <c r="I35352">
        <v>1</v>
      </c>
      <c r="J35352">
        <v>1</v>
      </c>
      <c r="K35352">
        <v>838.7972727272728</v>
      </c>
      <c r="L35352">
        <v>34.32</v>
      </c>
      <c r="M35352">
        <v>334.93</v>
      </c>
      <c r="N35352">
        <v>1610.84</v>
      </c>
      <c r="O35352">
        <v>66.75</v>
      </c>
      <c r="P35352">
        <v>1516.49</v>
      </c>
      <c r="Q35352">
        <v>100.5</v>
      </c>
      <c r="R35352">
        <v>0.89</v>
      </c>
      <c r="S35352">
        <v>2147695848.9200001</v>
      </c>
      <c r="T35352">
        <v>86.28</v>
      </c>
      <c r="U35352">
        <f t="shared" si="552"/>
        <v>1928</v>
      </c>
    </row>
    <row r="35353" spans="1:21" x14ac:dyDescent="0.35">
      <c r="A35353" s="1">
        <v>10488</v>
      </c>
      <c r="B35353" t="s">
        <v>24</v>
      </c>
      <c r="C35353">
        <v>880.82</v>
      </c>
      <c r="D35353">
        <v>889.47</v>
      </c>
      <c r="E35353">
        <v>856.37</v>
      </c>
      <c r="F35353">
        <v>887.33</v>
      </c>
      <c r="G35353">
        <v>5844433</v>
      </c>
      <c r="H35353">
        <v>886.18</v>
      </c>
      <c r="I35353">
        <v>1</v>
      </c>
      <c r="J35353">
        <v>1</v>
      </c>
      <c r="K35353">
        <v>878.21545454545458</v>
      </c>
      <c r="L35353">
        <v>33.19</v>
      </c>
      <c r="M35353">
        <v>9.11</v>
      </c>
      <c r="N35353">
        <v>1650.26</v>
      </c>
      <c r="O35353">
        <v>106.17</v>
      </c>
      <c r="P35353">
        <v>1516.49</v>
      </c>
      <c r="Q35353">
        <v>100.5</v>
      </c>
      <c r="R35353">
        <v>1.29</v>
      </c>
      <c r="S35353">
        <v>5185940733.8900003</v>
      </c>
      <c r="T35353">
        <v>58.74</v>
      </c>
      <c r="U35353">
        <f t="shared" si="552"/>
        <v>1928</v>
      </c>
    </row>
    <row r="35354" spans="1:21" x14ac:dyDescent="0.35">
      <c r="A35354" s="1">
        <v>10487</v>
      </c>
      <c r="B35354" t="s">
        <v>21</v>
      </c>
      <c r="C35354">
        <v>549.59</v>
      </c>
      <c r="D35354">
        <v>572.73</v>
      </c>
      <c r="E35354">
        <v>546.63</v>
      </c>
      <c r="F35354">
        <v>559.58000000000004</v>
      </c>
      <c r="G35354">
        <v>4574878</v>
      </c>
      <c r="H35354">
        <v>554</v>
      </c>
      <c r="I35354">
        <v>0</v>
      </c>
      <c r="J35354">
        <v>1</v>
      </c>
      <c r="K35354">
        <v>863.75272727272716</v>
      </c>
      <c r="L35354">
        <v>44.07</v>
      </c>
      <c r="M35354">
        <v>-304.17</v>
      </c>
      <c r="N35354">
        <v>1635.8</v>
      </c>
      <c r="O35354">
        <v>91.71</v>
      </c>
      <c r="P35354">
        <v>1516.49</v>
      </c>
      <c r="Q35354">
        <v>100.5</v>
      </c>
      <c r="R35354">
        <v>1.0900000000000001</v>
      </c>
      <c r="S35354">
        <v>2560010231.2399998</v>
      </c>
      <c r="T35354">
        <v>51.24</v>
      </c>
      <c r="U35354">
        <f t="shared" si="552"/>
        <v>1928</v>
      </c>
    </row>
    <row r="35355" spans="1:21" x14ac:dyDescent="0.35">
      <c r="A35355" s="1">
        <v>10486</v>
      </c>
      <c r="B35355" t="s">
        <v>24</v>
      </c>
      <c r="C35355">
        <v>1101.24</v>
      </c>
      <c r="D35355">
        <v>1142.8499999999999</v>
      </c>
      <c r="E35355">
        <v>1076.1199999999999</v>
      </c>
      <c r="F35355">
        <v>1108.28</v>
      </c>
      <c r="G35355">
        <v>8125862</v>
      </c>
      <c r="H35355">
        <v>1107.3399999999999</v>
      </c>
      <c r="I35355">
        <v>0</v>
      </c>
      <c r="J35355">
        <v>1.5</v>
      </c>
      <c r="K35355">
        <v>949.07272727272732</v>
      </c>
      <c r="L35355">
        <v>47.68</v>
      </c>
      <c r="M35355">
        <v>159.21</v>
      </c>
      <c r="N35355">
        <v>1721.12</v>
      </c>
      <c r="O35355">
        <v>177.03</v>
      </c>
      <c r="P35355">
        <v>1516.49</v>
      </c>
      <c r="Q35355">
        <v>100.5</v>
      </c>
      <c r="R35355">
        <v>1.06</v>
      </c>
      <c r="S35355">
        <v>9005730337.3600006</v>
      </c>
      <c r="T35355">
        <v>56.37</v>
      </c>
      <c r="U35355">
        <f t="shared" si="552"/>
        <v>1928</v>
      </c>
    </row>
    <row r="35356" spans="1:21" x14ac:dyDescent="0.35">
      <c r="A35356" s="1">
        <v>10485</v>
      </c>
      <c r="B35356" t="s">
        <v>21</v>
      </c>
      <c r="C35356">
        <v>302.56</v>
      </c>
      <c r="D35356">
        <v>335.53</v>
      </c>
      <c r="E35356">
        <v>300.73</v>
      </c>
      <c r="F35356">
        <v>320.04000000000002</v>
      </c>
      <c r="G35356">
        <v>2702678</v>
      </c>
      <c r="H35356">
        <v>311.33999999999997</v>
      </c>
      <c r="I35356">
        <v>1</v>
      </c>
      <c r="J35356">
        <v>1</v>
      </c>
      <c r="K35356">
        <v>842.99454545454546</v>
      </c>
      <c r="L35356">
        <v>62.2</v>
      </c>
      <c r="M35356">
        <v>-522.95000000000005</v>
      </c>
      <c r="N35356">
        <v>1615.04</v>
      </c>
      <c r="O35356">
        <v>70.95</v>
      </c>
      <c r="P35356">
        <v>1516.49</v>
      </c>
      <c r="Q35356">
        <v>100.5</v>
      </c>
      <c r="R35356">
        <v>1.39</v>
      </c>
      <c r="S35356">
        <v>864965067.12</v>
      </c>
      <c r="T35356">
        <v>8.69</v>
      </c>
      <c r="U35356">
        <f t="shared" si="552"/>
        <v>1928</v>
      </c>
    </row>
    <row r="35357" spans="1:21" x14ac:dyDescent="0.35">
      <c r="A35357" s="1">
        <v>10484</v>
      </c>
      <c r="B35357" t="s">
        <v>20</v>
      </c>
      <c r="C35357">
        <v>1417.62</v>
      </c>
      <c r="D35357">
        <v>1432.16</v>
      </c>
      <c r="E35357">
        <v>1408.81</v>
      </c>
      <c r="F35357">
        <v>1427.81</v>
      </c>
      <c r="G35357">
        <v>4737798</v>
      </c>
      <c r="H35357">
        <v>1421.16</v>
      </c>
      <c r="I35357">
        <v>0</v>
      </c>
      <c r="J35357">
        <v>1</v>
      </c>
      <c r="K35357">
        <v>930.98818181818194</v>
      </c>
      <c r="L35357">
        <v>60.85</v>
      </c>
      <c r="M35357">
        <v>496.82</v>
      </c>
      <c r="N35357">
        <v>1703.03</v>
      </c>
      <c r="O35357">
        <v>158.94</v>
      </c>
      <c r="P35357">
        <v>1516.49</v>
      </c>
      <c r="Q35357">
        <v>100.5</v>
      </c>
      <c r="R35357">
        <v>1.07</v>
      </c>
      <c r="S35357">
        <v>6764675362.3800001</v>
      </c>
      <c r="T35357">
        <v>38.68</v>
      </c>
      <c r="U35357">
        <f t="shared" si="552"/>
        <v>1928</v>
      </c>
    </row>
    <row r="35358" spans="1:21" x14ac:dyDescent="0.35">
      <c r="A35358" s="1">
        <v>10483</v>
      </c>
      <c r="B35358" t="s">
        <v>20</v>
      </c>
      <c r="C35358">
        <v>1491.38</v>
      </c>
      <c r="D35358">
        <v>1506.28</v>
      </c>
      <c r="E35358">
        <v>1465.75</v>
      </c>
      <c r="F35358">
        <v>1503.14</v>
      </c>
      <c r="G35358">
        <v>2748177</v>
      </c>
      <c r="H35358">
        <v>1494.71</v>
      </c>
      <c r="I35358">
        <v>0</v>
      </c>
      <c r="J35358">
        <v>1</v>
      </c>
      <c r="K35358">
        <v>1042.3927272727269</v>
      </c>
      <c r="L35358">
        <v>69.2</v>
      </c>
      <c r="M35358">
        <v>460.75</v>
      </c>
      <c r="N35358">
        <v>1814.44</v>
      </c>
      <c r="O35358">
        <v>270.35000000000002</v>
      </c>
      <c r="P35358">
        <v>1516.49</v>
      </c>
      <c r="Q35358">
        <v>100.5</v>
      </c>
      <c r="R35358">
        <v>1</v>
      </c>
      <c r="S35358">
        <v>4130894775.7800002</v>
      </c>
      <c r="T35358">
        <v>307</v>
      </c>
      <c r="U35358">
        <f t="shared" si="552"/>
        <v>1928</v>
      </c>
    </row>
    <row r="35359" spans="1:21" x14ac:dyDescent="0.35">
      <c r="A35359" s="1">
        <v>10482</v>
      </c>
      <c r="B35359" t="s">
        <v>23</v>
      </c>
      <c r="C35359">
        <v>1165.1199999999999</v>
      </c>
      <c r="D35359">
        <v>1197.18</v>
      </c>
      <c r="E35359">
        <v>1130.1199999999999</v>
      </c>
      <c r="F35359">
        <v>1176.07</v>
      </c>
      <c r="G35359">
        <v>8494542</v>
      </c>
      <c r="H35359">
        <v>1183.3599999999999</v>
      </c>
      <c r="I35359">
        <v>0</v>
      </c>
      <c r="J35359">
        <v>1</v>
      </c>
      <c r="K35359">
        <v>1052.325454545454</v>
      </c>
      <c r="L35359">
        <v>50.75</v>
      </c>
      <c r="M35359">
        <v>123.74</v>
      </c>
      <c r="N35359">
        <v>1824.37</v>
      </c>
      <c r="O35359">
        <v>280.27999999999997</v>
      </c>
      <c r="P35359">
        <v>1516.49</v>
      </c>
      <c r="Q35359">
        <v>100.5</v>
      </c>
      <c r="R35359">
        <v>1.19</v>
      </c>
      <c r="S35359">
        <v>9990176009.9400005</v>
      </c>
      <c r="T35359">
        <v>34.47</v>
      </c>
      <c r="U35359">
        <f t="shared" si="552"/>
        <v>1928</v>
      </c>
    </row>
    <row r="35360" spans="1:21" x14ac:dyDescent="0.35">
      <c r="A35360" s="1">
        <v>10481</v>
      </c>
      <c r="B35360" t="s">
        <v>24</v>
      </c>
      <c r="C35360">
        <v>1090.94</v>
      </c>
      <c r="D35360">
        <v>1108.97</v>
      </c>
      <c r="E35360">
        <v>1071.2</v>
      </c>
      <c r="F35360">
        <v>1091.5</v>
      </c>
      <c r="G35360">
        <v>4440475</v>
      </c>
      <c r="H35360">
        <v>1098.3499999999999</v>
      </c>
      <c r="I35360">
        <v>1</v>
      </c>
      <c r="J35360">
        <v>1</v>
      </c>
      <c r="K35360">
        <v>1041.659090909091</v>
      </c>
      <c r="L35360">
        <v>56.54</v>
      </c>
      <c r="M35360">
        <v>49.84</v>
      </c>
      <c r="N35360">
        <v>1813.7</v>
      </c>
      <c r="O35360">
        <v>269.61</v>
      </c>
      <c r="P35360">
        <v>1516.49</v>
      </c>
      <c r="Q35360">
        <v>100.5</v>
      </c>
      <c r="R35360">
        <v>0.8</v>
      </c>
      <c r="S35360">
        <v>4846778462.5</v>
      </c>
      <c r="T35360">
        <v>82.01</v>
      </c>
      <c r="U35360">
        <f t="shared" si="552"/>
        <v>1928</v>
      </c>
    </row>
    <row r="35361" spans="1:21" x14ac:dyDescent="0.35">
      <c r="A35361" s="1">
        <v>10480</v>
      </c>
      <c r="B35361" t="s">
        <v>23</v>
      </c>
      <c r="C35361">
        <v>235.23</v>
      </c>
      <c r="D35361">
        <v>284.67</v>
      </c>
      <c r="E35361">
        <v>206.98</v>
      </c>
      <c r="F35361">
        <v>276.14</v>
      </c>
      <c r="G35361">
        <v>4997506</v>
      </c>
      <c r="H35361">
        <v>271.44</v>
      </c>
      <c r="I35361">
        <v>0</v>
      </c>
      <c r="J35361">
        <v>2</v>
      </c>
      <c r="K35361">
        <v>979.89272727272726</v>
      </c>
      <c r="L35361">
        <v>34.799999999999997</v>
      </c>
      <c r="M35361">
        <v>-703.75</v>
      </c>
      <c r="N35361">
        <v>1751.94</v>
      </c>
      <c r="O35361">
        <v>207.85</v>
      </c>
      <c r="P35361">
        <v>1516.49</v>
      </c>
      <c r="Q35361">
        <v>100.5</v>
      </c>
      <c r="R35361">
        <v>0.95</v>
      </c>
      <c r="S35361">
        <v>1380011306.8399999</v>
      </c>
      <c r="T35361">
        <v>15.04</v>
      </c>
      <c r="U35361">
        <f t="shared" si="552"/>
        <v>1928</v>
      </c>
    </row>
    <row r="35362" spans="1:21" x14ac:dyDescent="0.35">
      <c r="A35362" s="1">
        <v>10479</v>
      </c>
      <c r="B35362" t="s">
        <v>22</v>
      </c>
      <c r="C35362">
        <v>609.16999999999996</v>
      </c>
      <c r="D35362">
        <v>647.5</v>
      </c>
      <c r="E35362">
        <v>583.46</v>
      </c>
      <c r="F35362">
        <v>612.39</v>
      </c>
      <c r="G35362">
        <v>2755974</v>
      </c>
      <c r="H35362">
        <v>614.76</v>
      </c>
      <c r="I35362">
        <v>0</v>
      </c>
      <c r="J35362">
        <v>1.5</v>
      </c>
      <c r="K35362">
        <v>921.45545454545436</v>
      </c>
      <c r="L35362">
        <v>66.02</v>
      </c>
      <c r="M35362">
        <v>-309.07</v>
      </c>
      <c r="N35362">
        <v>1693.5</v>
      </c>
      <c r="O35362">
        <v>149.41</v>
      </c>
      <c r="P35362">
        <v>1516.49</v>
      </c>
      <c r="Q35362">
        <v>100.5</v>
      </c>
      <c r="R35362">
        <v>0.62</v>
      </c>
      <c r="S35362">
        <v>1687730917.8599999</v>
      </c>
      <c r="T35362">
        <v>22.53</v>
      </c>
      <c r="U35362">
        <f t="shared" si="552"/>
        <v>1928</v>
      </c>
    </row>
    <row r="35363" spans="1:21" x14ac:dyDescent="0.35">
      <c r="A35363" s="1">
        <v>10478</v>
      </c>
      <c r="B35363" t="s">
        <v>21</v>
      </c>
      <c r="C35363">
        <v>1349.53</v>
      </c>
      <c r="D35363">
        <v>1359.34</v>
      </c>
      <c r="E35363">
        <v>1347.45</v>
      </c>
      <c r="F35363">
        <v>1347.71</v>
      </c>
      <c r="G35363">
        <v>4081239</v>
      </c>
      <c r="H35363">
        <v>1344.92</v>
      </c>
      <c r="I35363">
        <v>0.5</v>
      </c>
      <c r="J35363">
        <v>1</v>
      </c>
      <c r="K35363">
        <v>937.27181818181805</v>
      </c>
      <c r="L35363">
        <v>35.71</v>
      </c>
      <c r="M35363">
        <v>410.44</v>
      </c>
      <c r="N35363">
        <v>1709.32</v>
      </c>
      <c r="O35363">
        <v>165.23</v>
      </c>
      <c r="P35363">
        <v>1516.49</v>
      </c>
      <c r="Q35363">
        <v>100.5</v>
      </c>
      <c r="R35363">
        <v>0.69</v>
      </c>
      <c r="S35363">
        <v>5500326612.6899996</v>
      </c>
      <c r="T35363">
        <v>33.79</v>
      </c>
      <c r="U35363">
        <f t="shared" si="552"/>
        <v>1928</v>
      </c>
    </row>
    <row r="35364" spans="1:21" x14ac:dyDescent="0.35">
      <c r="A35364" s="1">
        <v>10477</v>
      </c>
      <c r="B35364" t="s">
        <v>21</v>
      </c>
      <c r="C35364">
        <v>1191.06</v>
      </c>
      <c r="D35364">
        <v>1232.32</v>
      </c>
      <c r="E35364">
        <v>1164.67</v>
      </c>
      <c r="F35364">
        <v>1200.49</v>
      </c>
      <c r="G35364">
        <v>1207874</v>
      </c>
      <c r="H35364">
        <v>1192.3900000000001</v>
      </c>
      <c r="I35364">
        <v>0</v>
      </c>
      <c r="J35364">
        <v>1</v>
      </c>
      <c r="K35364">
        <v>965.7409090909091</v>
      </c>
      <c r="L35364">
        <v>55.22</v>
      </c>
      <c r="M35364">
        <v>234.75</v>
      </c>
      <c r="N35364">
        <v>1737.79</v>
      </c>
      <c r="O35364">
        <v>193.7</v>
      </c>
      <c r="P35364">
        <v>1516.49</v>
      </c>
      <c r="Q35364">
        <v>100.5</v>
      </c>
      <c r="R35364">
        <v>1.1499999999999999</v>
      </c>
      <c r="S35364">
        <v>1450040658.26</v>
      </c>
      <c r="T35364">
        <v>31.48</v>
      </c>
      <c r="U35364">
        <f t="shared" si="552"/>
        <v>1928</v>
      </c>
    </row>
    <row r="35365" spans="1:21" x14ac:dyDescent="0.35">
      <c r="A35365" s="1">
        <v>10476</v>
      </c>
      <c r="B35365" t="s">
        <v>23</v>
      </c>
      <c r="C35365">
        <v>561.29</v>
      </c>
      <c r="D35365">
        <v>571.30999999999995</v>
      </c>
      <c r="E35365">
        <v>549.20000000000005</v>
      </c>
      <c r="F35365">
        <v>552.37</v>
      </c>
      <c r="G35365">
        <v>9692048</v>
      </c>
      <c r="H35365">
        <v>544.11</v>
      </c>
      <c r="I35365">
        <v>1</v>
      </c>
      <c r="J35365">
        <v>1.5</v>
      </c>
      <c r="K35365">
        <v>965.08545454545447</v>
      </c>
      <c r="L35365">
        <v>52.45</v>
      </c>
      <c r="M35365">
        <v>-412.72</v>
      </c>
      <c r="N35365">
        <v>1737.13</v>
      </c>
      <c r="O35365">
        <v>193.04</v>
      </c>
      <c r="P35365">
        <v>1516.49</v>
      </c>
      <c r="Q35365">
        <v>115.55</v>
      </c>
      <c r="R35365">
        <v>0.85</v>
      </c>
      <c r="S35365">
        <v>5353596553.7600002</v>
      </c>
      <c r="T35365">
        <v>22.95</v>
      </c>
      <c r="U35365">
        <f t="shared" si="552"/>
        <v>1928</v>
      </c>
    </row>
    <row r="35366" spans="1:21" x14ac:dyDescent="0.35">
      <c r="A35366" s="1">
        <v>10475</v>
      </c>
      <c r="B35366" t="s">
        <v>20</v>
      </c>
      <c r="C35366">
        <v>838.58</v>
      </c>
      <c r="D35366">
        <v>866.2</v>
      </c>
      <c r="E35366">
        <v>792.38</v>
      </c>
      <c r="F35366">
        <v>835.35</v>
      </c>
      <c r="G35366">
        <v>6721868</v>
      </c>
      <c r="H35366">
        <v>827.09</v>
      </c>
      <c r="I35366">
        <v>1</v>
      </c>
      <c r="J35366">
        <v>1</v>
      </c>
      <c r="K35366">
        <v>940.27363636363634</v>
      </c>
      <c r="L35366">
        <v>48.56</v>
      </c>
      <c r="M35366">
        <v>-104.92</v>
      </c>
      <c r="N35366">
        <v>1712.32</v>
      </c>
      <c r="O35366">
        <v>168.23</v>
      </c>
      <c r="P35366">
        <v>1516.49</v>
      </c>
      <c r="Q35366">
        <v>115.55</v>
      </c>
      <c r="R35366">
        <v>1.48</v>
      </c>
      <c r="S35366">
        <v>5615112433.8000002</v>
      </c>
      <c r="T35366">
        <v>64.3</v>
      </c>
      <c r="U35366">
        <f t="shared" si="552"/>
        <v>1928</v>
      </c>
    </row>
    <row r="35367" spans="1:21" x14ac:dyDescent="0.35">
      <c r="A35367" s="1">
        <v>10474</v>
      </c>
      <c r="B35367" t="s">
        <v>22</v>
      </c>
      <c r="C35367">
        <v>602.91999999999996</v>
      </c>
      <c r="D35367">
        <v>603.9</v>
      </c>
      <c r="E35367">
        <v>598.47</v>
      </c>
      <c r="F35367">
        <v>600.32000000000005</v>
      </c>
      <c r="G35367">
        <v>9596316</v>
      </c>
      <c r="H35367">
        <v>608.38</v>
      </c>
      <c r="I35367">
        <v>1</v>
      </c>
      <c r="J35367">
        <v>1</v>
      </c>
      <c r="K35367">
        <v>965.75363636363647</v>
      </c>
      <c r="L35367">
        <v>34.380000000000003</v>
      </c>
      <c r="M35367">
        <v>-365.43</v>
      </c>
      <c r="N35367">
        <v>1737.8</v>
      </c>
      <c r="O35367">
        <v>193.71</v>
      </c>
      <c r="P35367">
        <v>1516.49</v>
      </c>
      <c r="Q35367">
        <v>115.55</v>
      </c>
      <c r="R35367">
        <v>0.74</v>
      </c>
      <c r="S35367">
        <v>5760860421.1199999</v>
      </c>
      <c r="T35367">
        <v>17.48</v>
      </c>
      <c r="U35367">
        <f t="shared" si="552"/>
        <v>1928</v>
      </c>
    </row>
    <row r="35368" spans="1:21" x14ac:dyDescent="0.35">
      <c r="A35368" s="1">
        <v>10473</v>
      </c>
      <c r="B35368" t="s">
        <v>21</v>
      </c>
      <c r="C35368">
        <v>250.96</v>
      </c>
      <c r="D35368">
        <v>299.83999999999997</v>
      </c>
      <c r="E35368">
        <v>244.83</v>
      </c>
      <c r="F35368">
        <v>283.13</v>
      </c>
      <c r="G35368">
        <v>8651308</v>
      </c>
      <c r="H35368">
        <v>277.97000000000003</v>
      </c>
      <c r="I35368">
        <v>1</v>
      </c>
      <c r="J35368">
        <v>1</v>
      </c>
      <c r="K35368">
        <v>861.69181818181812</v>
      </c>
      <c r="L35368">
        <v>44.48</v>
      </c>
      <c r="M35368">
        <v>-578.55999999999995</v>
      </c>
      <c r="N35368">
        <v>1633.74</v>
      </c>
      <c r="O35368">
        <v>89.65</v>
      </c>
      <c r="P35368">
        <v>1516.49</v>
      </c>
      <c r="Q35368">
        <v>115.55</v>
      </c>
      <c r="R35368">
        <v>1.07</v>
      </c>
      <c r="S35368">
        <v>2449444834.04</v>
      </c>
      <c r="T35368">
        <v>7.44</v>
      </c>
      <c r="U35368">
        <f t="shared" si="552"/>
        <v>1928</v>
      </c>
    </row>
    <row r="35369" spans="1:21" x14ac:dyDescent="0.35">
      <c r="A35369" s="1">
        <v>10472</v>
      </c>
      <c r="B35369" t="s">
        <v>24</v>
      </c>
      <c r="C35369">
        <v>819.12</v>
      </c>
      <c r="D35369">
        <v>864.43</v>
      </c>
      <c r="E35369">
        <v>782.34</v>
      </c>
      <c r="F35369">
        <v>784.73</v>
      </c>
      <c r="G35369">
        <v>7988650</v>
      </c>
      <c r="H35369">
        <v>782.94</v>
      </c>
      <c r="I35369">
        <v>0</v>
      </c>
      <c r="J35369">
        <v>1.5</v>
      </c>
      <c r="K35369">
        <v>796.38181818181806</v>
      </c>
      <c r="L35369">
        <v>43.82</v>
      </c>
      <c r="M35369">
        <v>-11.65</v>
      </c>
      <c r="N35369">
        <v>1568.43</v>
      </c>
      <c r="O35369">
        <v>24.34</v>
      </c>
      <c r="P35369">
        <v>1516.49</v>
      </c>
      <c r="Q35369">
        <v>115.55</v>
      </c>
      <c r="R35369">
        <v>1.06</v>
      </c>
      <c r="S35369">
        <v>6268933314.5</v>
      </c>
      <c r="T35369">
        <v>29.31</v>
      </c>
      <c r="U35369">
        <f t="shared" si="552"/>
        <v>1928</v>
      </c>
    </row>
    <row r="35370" spans="1:21" x14ac:dyDescent="0.35">
      <c r="A35370" s="1">
        <v>10471</v>
      </c>
      <c r="B35370" t="s">
        <v>23</v>
      </c>
      <c r="C35370">
        <v>1429.38</v>
      </c>
      <c r="D35370">
        <v>1446.58</v>
      </c>
      <c r="E35370">
        <v>1411.36</v>
      </c>
      <c r="F35370">
        <v>1432.93</v>
      </c>
      <c r="G35370">
        <v>2699391</v>
      </c>
      <c r="H35370">
        <v>1438.39</v>
      </c>
      <c r="I35370">
        <v>0</v>
      </c>
      <c r="J35370">
        <v>1</v>
      </c>
      <c r="K35370">
        <v>819.7327272727274</v>
      </c>
      <c r="L35370">
        <v>48.34</v>
      </c>
      <c r="M35370">
        <v>613.20000000000005</v>
      </c>
      <c r="N35370">
        <v>1591.78</v>
      </c>
      <c r="O35370">
        <v>47.69</v>
      </c>
      <c r="P35370">
        <v>1516.49</v>
      </c>
      <c r="Q35370">
        <v>115.55</v>
      </c>
      <c r="R35370">
        <v>0.98</v>
      </c>
      <c r="S35370">
        <v>3868038345.6300001</v>
      </c>
      <c r="T35370">
        <v>136.35</v>
      </c>
      <c r="U35370">
        <f t="shared" si="552"/>
        <v>1928</v>
      </c>
    </row>
    <row r="35371" spans="1:21" x14ac:dyDescent="0.35">
      <c r="A35371" s="1">
        <v>10470</v>
      </c>
      <c r="B35371" t="s">
        <v>21</v>
      </c>
      <c r="C35371">
        <v>518.39</v>
      </c>
      <c r="D35371">
        <v>542.14</v>
      </c>
      <c r="E35371">
        <v>469.33</v>
      </c>
      <c r="F35371">
        <v>512.14</v>
      </c>
      <c r="G35371">
        <v>6500547</v>
      </c>
      <c r="H35371">
        <v>513.24</v>
      </c>
      <c r="I35371">
        <v>0</v>
      </c>
      <c r="J35371">
        <v>2</v>
      </c>
      <c r="K35371">
        <v>767.06363636363631</v>
      </c>
      <c r="L35371">
        <v>49.26</v>
      </c>
      <c r="M35371">
        <v>-254.92</v>
      </c>
      <c r="N35371">
        <v>1539.11</v>
      </c>
      <c r="O35371">
        <v>-4.9800000000000004</v>
      </c>
      <c r="P35371">
        <v>1516.49</v>
      </c>
      <c r="Q35371">
        <v>115.55</v>
      </c>
      <c r="R35371">
        <v>0.51</v>
      </c>
      <c r="S35371">
        <v>3329190140.5799999</v>
      </c>
      <c r="T35371">
        <v>21.54</v>
      </c>
      <c r="U35371">
        <f t="shared" si="552"/>
        <v>1928</v>
      </c>
    </row>
    <row r="35372" spans="1:21" x14ac:dyDescent="0.35">
      <c r="A35372" s="1">
        <v>10469</v>
      </c>
      <c r="B35372" t="s">
        <v>22</v>
      </c>
      <c r="C35372">
        <v>191.75</v>
      </c>
      <c r="D35372">
        <v>218.86</v>
      </c>
      <c r="E35372">
        <v>148.03</v>
      </c>
      <c r="F35372">
        <v>214.69</v>
      </c>
      <c r="G35372">
        <v>4964389</v>
      </c>
      <c r="H35372">
        <v>212.85</v>
      </c>
      <c r="I35372">
        <v>0</v>
      </c>
      <c r="J35372">
        <v>1</v>
      </c>
      <c r="K35372">
        <v>761.47727272727275</v>
      </c>
      <c r="L35372">
        <v>57.3</v>
      </c>
      <c r="M35372">
        <v>-546.79</v>
      </c>
      <c r="N35372">
        <v>1533.52</v>
      </c>
      <c r="O35372">
        <v>-10.57</v>
      </c>
      <c r="P35372">
        <v>1516.49</v>
      </c>
      <c r="Q35372">
        <v>115.55</v>
      </c>
      <c r="R35372">
        <v>0.71</v>
      </c>
      <c r="S35372">
        <v>1065804674.41</v>
      </c>
      <c r="T35372">
        <v>35.64</v>
      </c>
      <c r="U35372">
        <f t="shared" si="552"/>
        <v>1928</v>
      </c>
    </row>
    <row r="35373" spans="1:21" x14ac:dyDescent="0.35">
      <c r="A35373" s="1">
        <v>10468</v>
      </c>
      <c r="B35373" t="s">
        <v>23</v>
      </c>
      <c r="C35373">
        <v>1270.76</v>
      </c>
      <c r="D35373">
        <v>1292.3499999999999</v>
      </c>
      <c r="E35373">
        <v>1226.78</v>
      </c>
      <c r="F35373">
        <v>1276.81</v>
      </c>
      <c r="G35373">
        <v>4240645</v>
      </c>
      <c r="H35373">
        <v>1282.32</v>
      </c>
      <c r="I35373">
        <v>0.5</v>
      </c>
      <c r="J35373">
        <v>1</v>
      </c>
      <c r="K35373">
        <v>821.87909090909091</v>
      </c>
      <c r="L35373">
        <v>41.09</v>
      </c>
      <c r="M35373">
        <v>454.93</v>
      </c>
      <c r="N35373">
        <v>1593.92</v>
      </c>
      <c r="O35373">
        <v>49.83</v>
      </c>
      <c r="P35373">
        <v>1516.49</v>
      </c>
      <c r="Q35373">
        <v>115.55</v>
      </c>
      <c r="R35373">
        <v>1.25</v>
      </c>
      <c r="S35373">
        <v>5414497942.4499998</v>
      </c>
      <c r="T35373">
        <v>36.64</v>
      </c>
      <c r="U35373">
        <f t="shared" si="552"/>
        <v>1928</v>
      </c>
    </row>
    <row r="35374" spans="1:21" x14ac:dyDescent="0.35">
      <c r="A35374" s="1">
        <v>10467</v>
      </c>
      <c r="B35374" t="s">
        <v>20</v>
      </c>
      <c r="C35374">
        <v>864.76</v>
      </c>
      <c r="D35374">
        <v>913.8</v>
      </c>
      <c r="E35374">
        <v>816.5</v>
      </c>
      <c r="F35374">
        <v>837.08</v>
      </c>
      <c r="G35374">
        <v>2043671</v>
      </c>
      <c r="H35374">
        <v>843.37</v>
      </c>
      <c r="I35374">
        <v>0</v>
      </c>
      <c r="J35374">
        <v>1.5</v>
      </c>
      <c r="K35374">
        <v>775.45818181818186</v>
      </c>
      <c r="L35374">
        <v>33.76</v>
      </c>
      <c r="M35374">
        <v>61.62</v>
      </c>
      <c r="N35374">
        <v>1547.5</v>
      </c>
      <c r="O35374">
        <v>3.41</v>
      </c>
      <c r="P35374">
        <v>1516.49</v>
      </c>
      <c r="Q35374">
        <v>115.55</v>
      </c>
      <c r="R35374">
        <v>0.78</v>
      </c>
      <c r="S35374">
        <v>1710716120.6800001</v>
      </c>
      <c r="T35374">
        <v>36.47</v>
      </c>
      <c r="U35374">
        <f t="shared" si="552"/>
        <v>1928</v>
      </c>
    </row>
    <row r="35375" spans="1:21" x14ac:dyDescent="0.35">
      <c r="A35375" s="1">
        <v>10466</v>
      </c>
      <c r="B35375" t="s">
        <v>23</v>
      </c>
      <c r="C35375">
        <v>899.39</v>
      </c>
      <c r="D35375">
        <v>922.35</v>
      </c>
      <c r="E35375">
        <v>897.45</v>
      </c>
      <c r="F35375">
        <v>915.31</v>
      </c>
      <c r="G35375">
        <v>3986367</v>
      </c>
      <c r="H35375">
        <v>923.46</v>
      </c>
      <c r="I35375">
        <v>0</v>
      </c>
      <c r="J35375">
        <v>1</v>
      </c>
      <c r="K35375">
        <v>749.53272727272713</v>
      </c>
      <c r="L35375">
        <v>34.630000000000003</v>
      </c>
      <c r="M35375">
        <v>165.78</v>
      </c>
      <c r="N35375">
        <v>1521.58</v>
      </c>
      <c r="O35375">
        <v>-22.51</v>
      </c>
      <c r="P35375">
        <v>1516.49</v>
      </c>
      <c r="Q35375">
        <v>115.55</v>
      </c>
      <c r="R35375">
        <v>1.39</v>
      </c>
      <c r="S35375">
        <v>3648761578.77</v>
      </c>
      <c r="T35375">
        <v>38.11</v>
      </c>
      <c r="U35375">
        <f t="shared" si="552"/>
        <v>1928</v>
      </c>
    </row>
    <row r="35376" spans="1:21" x14ac:dyDescent="0.35">
      <c r="A35376" s="1">
        <v>10465</v>
      </c>
      <c r="B35376" t="s">
        <v>22</v>
      </c>
      <c r="C35376">
        <v>968.34</v>
      </c>
      <c r="D35376">
        <v>1014.08</v>
      </c>
      <c r="E35376">
        <v>951.94</v>
      </c>
      <c r="F35376">
        <v>1010.72</v>
      </c>
      <c r="G35376">
        <v>7304228</v>
      </c>
      <c r="H35376">
        <v>1006.87</v>
      </c>
      <c r="I35376">
        <v>1</v>
      </c>
      <c r="J35376">
        <v>1</v>
      </c>
      <c r="K35376">
        <v>791.20090909090902</v>
      </c>
      <c r="L35376">
        <v>31.72</v>
      </c>
      <c r="M35376">
        <v>219.52</v>
      </c>
      <c r="N35376">
        <v>1563.25</v>
      </c>
      <c r="O35376">
        <v>19.16</v>
      </c>
      <c r="P35376">
        <v>1516.49</v>
      </c>
      <c r="Q35376">
        <v>115.55</v>
      </c>
      <c r="R35376">
        <v>1.4</v>
      </c>
      <c r="S35376">
        <v>7382529324.1599998</v>
      </c>
      <c r="T35376">
        <v>135.13999999999999</v>
      </c>
      <c r="U35376">
        <f t="shared" si="552"/>
        <v>1928</v>
      </c>
    </row>
    <row r="35377" spans="1:21" x14ac:dyDescent="0.35">
      <c r="A35377" s="1">
        <v>10464</v>
      </c>
      <c r="B35377" t="s">
        <v>22</v>
      </c>
      <c r="C35377">
        <v>508.46</v>
      </c>
      <c r="D35377">
        <v>522.02</v>
      </c>
      <c r="E35377">
        <v>474.35</v>
      </c>
      <c r="F35377">
        <v>490.01</v>
      </c>
      <c r="G35377">
        <v>9572402</v>
      </c>
      <c r="H35377">
        <v>480.82</v>
      </c>
      <c r="I35377">
        <v>0</v>
      </c>
      <c r="J35377">
        <v>1</v>
      </c>
      <c r="K35377">
        <v>759.80636363636359</v>
      </c>
      <c r="L35377">
        <v>59.85</v>
      </c>
      <c r="M35377">
        <v>-269.8</v>
      </c>
      <c r="N35377">
        <v>1531.85</v>
      </c>
      <c r="O35377">
        <v>-12.24</v>
      </c>
      <c r="P35377">
        <v>1516.49</v>
      </c>
      <c r="Q35377">
        <v>115.55</v>
      </c>
      <c r="R35377">
        <v>1.32</v>
      </c>
      <c r="S35377">
        <v>4690572704.0200005</v>
      </c>
      <c r="T35377">
        <v>11.11</v>
      </c>
      <c r="U35377">
        <f t="shared" si="552"/>
        <v>1928</v>
      </c>
    </row>
    <row r="35378" spans="1:21" x14ac:dyDescent="0.35">
      <c r="A35378" s="1">
        <v>10463</v>
      </c>
      <c r="B35378" t="s">
        <v>22</v>
      </c>
      <c r="C35378">
        <v>900.1</v>
      </c>
      <c r="D35378">
        <v>948.69</v>
      </c>
      <c r="E35378">
        <v>855.87</v>
      </c>
      <c r="F35378">
        <v>934.69</v>
      </c>
      <c r="G35378">
        <v>5646235</v>
      </c>
      <c r="H35378">
        <v>931.78</v>
      </c>
      <c r="I35378">
        <v>0</v>
      </c>
      <c r="J35378">
        <v>1</v>
      </c>
      <c r="K35378">
        <v>790.20363636363629</v>
      </c>
      <c r="L35378">
        <v>59.9</v>
      </c>
      <c r="M35378">
        <v>144.49</v>
      </c>
      <c r="N35378">
        <v>1562.25</v>
      </c>
      <c r="O35378">
        <v>18.16</v>
      </c>
      <c r="P35378">
        <v>1516.49</v>
      </c>
      <c r="Q35378">
        <v>115.55</v>
      </c>
      <c r="R35378">
        <v>1.1000000000000001</v>
      </c>
      <c r="S35378">
        <v>5277479392.1499996</v>
      </c>
      <c r="T35378">
        <v>26.13</v>
      </c>
      <c r="U35378">
        <f t="shared" si="552"/>
        <v>1928</v>
      </c>
    </row>
    <row r="35379" spans="1:21" x14ac:dyDescent="0.35">
      <c r="A35379" s="1">
        <v>10462</v>
      </c>
      <c r="B35379" t="s">
        <v>20</v>
      </c>
      <c r="C35379">
        <v>1427.69</v>
      </c>
      <c r="D35379">
        <v>1436.91</v>
      </c>
      <c r="E35379">
        <v>1412.73</v>
      </c>
      <c r="F35379">
        <v>1414.56</v>
      </c>
      <c r="G35379">
        <v>8592942</v>
      </c>
      <c r="H35379">
        <v>1423.85</v>
      </c>
      <c r="I35379">
        <v>0</v>
      </c>
      <c r="J35379">
        <v>1</v>
      </c>
      <c r="K35379">
        <v>893.06090909090915</v>
      </c>
      <c r="L35379">
        <v>33.57</v>
      </c>
      <c r="M35379">
        <v>521.5</v>
      </c>
      <c r="N35379">
        <v>1665.11</v>
      </c>
      <c r="O35379">
        <v>121.02</v>
      </c>
      <c r="P35379">
        <v>1516.49</v>
      </c>
      <c r="Q35379">
        <v>115.55</v>
      </c>
      <c r="R35379">
        <v>0.76</v>
      </c>
      <c r="S35379">
        <v>12155232035.52</v>
      </c>
      <c r="T35379">
        <v>123.26</v>
      </c>
      <c r="U35379">
        <f t="shared" si="552"/>
        <v>1928</v>
      </c>
    </row>
    <row r="35380" spans="1:21" x14ac:dyDescent="0.35">
      <c r="A35380" s="1">
        <v>10461</v>
      </c>
      <c r="B35380" t="s">
        <v>23</v>
      </c>
      <c r="C35380">
        <v>272.7</v>
      </c>
      <c r="D35380">
        <v>294.86</v>
      </c>
      <c r="E35380">
        <v>263.94</v>
      </c>
      <c r="F35380">
        <v>280.33999999999997</v>
      </c>
      <c r="G35380">
        <v>1998088</v>
      </c>
      <c r="H35380">
        <v>287.61</v>
      </c>
      <c r="I35380">
        <v>1</v>
      </c>
      <c r="J35380">
        <v>1</v>
      </c>
      <c r="K35380">
        <v>847.20727272727277</v>
      </c>
      <c r="L35380">
        <v>35.25</v>
      </c>
      <c r="M35380">
        <v>-566.87</v>
      </c>
      <c r="N35380">
        <v>1619.25</v>
      </c>
      <c r="O35380">
        <v>75.16</v>
      </c>
      <c r="P35380">
        <v>1516.49</v>
      </c>
      <c r="Q35380">
        <v>115.55</v>
      </c>
      <c r="R35380">
        <v>0.61</v>
      </c>
      <c r="S35380">
        <v>560143989.91999996</v>
      </c>
      <c r="T35380">
        <v>12.53</v>
      </c>
      <c r="U35380">
        <f t="shared" si="552"/>
        <v>1928</v>
      </c>
    </row>
    <row r="35381" spans="1:21" x14ac:dyDescent="0.35">
      <c r="A35381" s="1">
        <v>10460</v>
      </c>
      <c r="B35381" t="s">
        <v>24</v>
      </c>
      <c r="C35381">
        <v>666.01</v>
      </c>
      <c r="D35381">
        <v>677.85</v>
      </c>
      <c r="E35381">
        <v>664.28</v>
      </c>
      <c r="F35381">
        <v>677.42</v>
      </c>
      <c r="G35381">
        <v>9525048</v>
      </c>
      <c r="H35381">
        <v>684.34</v>
      </c>
      <c r="I35381">
        <v>0</v>
      </c>
      <c r="J35381">
        <v>2</v>
      </c>
      <c r="K35381">
        <v>778.52454545454555</v>
      </c>
      <c r="L35381">
        <v>34.479999999999997</v>
      </c>
      <c r="M35381">
        <v>-101.1</v>
      </c>
      <c r="N35381">
        <v>1550.57</v>
      </c>
      <c r="O35381">
        <v>6.48</v>
      </c>
      <c r="P35381">
        <v>1516.49</v>
      </c>
      <c r="Q35381">
        <v>115.55</v>
      </c>
      <c r="R35381">
        <v>1.36</v>
      </c>
      <c r="S35381">
        <v>6452458016.1599998</v>
      </c>
      <c r="T35381">
        <v>15.33</v>
      </c>
      <c r="U35381">
        <f t="shared" si="552"/>
        <v>1928</v>
      </c>
    </row>
    <row r="35382" spans="1:21" x14ac:dyDescent="0.35">
      <c r="A35382" s="1">
        <v>10459</v>
      </c>
      <c r="B35382" t="s">
        <v>24</v>
      </c>
      <c r="C35382">
        <v>871.54</v>
      </c>
      <c r="D35382">
        <v>915.3</v>
      </c>
      <c r="E35382">
        <v>843.86</v>
      </c>
      <c r="F35382">
        <v>852.06</v>
      </c>
      <c r="G35382">
        <v>4252210</v>
      </c>
      <c r="H35382">
        <v>860.09</v>
      </c>
      <c r="I35382">
        <v>0</v>
      </c>
      <c r="J35382">
        <v>1</v>
      </c>
      <c r="K35382">
        <v>809.4263636363637</v>
      </c>
      <c r="L35382">
        <v>31.71</v>
      </c>
      <c r="M35382">
        <v>42.63</v>
      </c>
      <c r="N35382">
        <v>1581.47</v>
      </c>
      <c r="O35382">
        <v>37.380000000000003</v>
      </c>
      <c r="P35382">
        <v>1516.49</v>
      </c>
      <c r="Q35382">
        <v>115.55</v>
      </c>
      <c r="R35382">
        <v>1.5</v>
      </c>
      <c r="S35382">
        <v>3623138052.5999999</v>
      </c>
      <c r="T35382">
        <v>52.62</v>
      </c>
      <c r="U35382">
        <f t="shared" si="552"/>
        <v>1928</v>
      </c>
    </row>
    <row r="35383" spans="1:21" x14ac:dyDescent="0.35">
      <c r="A35383" s="1">
        <v>10458</v>
      </c>
      <c r="B35383" t="s">
        <v>23</v>
      </c>
      <c r="C35383">
        <v>774.61</v>
      </c>
      <c r="D35383">
        <v>790.03</v>
      </c>
      <c r="E35383">
        <v>760</v>
      </c>
      <c r="F35383">
        <v>788</v>
      </c>
      <c r="G35383">
        <v>4450858</v>
      </c>
      <c r="H35383">
        <v>794.45</v>
      </c>
      <c r="I35383">
        <v>1</v>
      </c>
      <c r="J35383">
        <v>1</v>
      </c>
      <c r="K35383">
        <v>861.5454545454545</v>
      </c>
      <c r="L35383">
        <v>55.23</v>
      </c>
      <c r="M35383">
        <v>-73.55</v>
      </c>
      <c r="N35383">
        <v>1633.59</v>
      </c>
      <c r="O35383">
        <v>89.5</v>
      </c>
      <c r="P35383">
        <v>1516.49</v>
      </c>
      <c r="Q35383">
        <v>115.55</v>
      </c>
      <c r="R35383">
        <v>0.83</v>
      </c>
      <c r="S35383">
        <v>3507276104</v>
      </c>
      <c r="T35383">
        <v>88.2</v>
      </c>
      <c r="U35383">
        <f t="shared" si="552"/>
        <v>1928</v>
      </c>
    </row>
    <row r="35384" spans="1:21" x14ac:dyDescent="0.35">
      <c r="A35384" s="1">
        <v>10457</v>
      </c>
      <c r="B35384" t="s">
        <v>22</v>
      </c>
      <c r="C35384">
        <v>1025.6400000000001</v>
      </c>
      <c r="D35384">
        <v>1057.1500000000001</v>
      </c>
      <c r="E35384">
        <v>997.81</v>
      </c>
      <c r="F35384">
        <v>1031.8699999999999</v>
      </c>
      <c r="G35384">
        <v>2407376</v>
      </c>
      <c r="H35384">
        <v>1039.8399999999999</v>
      </c>
      <c r="I35384">
        <v>0</v>
      </c>
      <c r="J35384">
        <v>1</v>
      </c>
      <c r="K35384">
        <v>839.27818181818191</v>
      </c>
      <c r="L35384">
        <v>68.510000000000005</v>
      </c>
      <c r="M35384">
        <v>192.59</v>
      </c>
      <c r="N35384">
        <v>1611.32</v>
      </c>
      <c r="O35384">
        <v>67.23</v>
      </c>
      <c r="P35384">
        <v>1516.49</v>
      </c>
      <c r="Q35384">
        <v>115.55</v>
      </c>
      <c r="R35384">
        <v>0.8</v>
      </c>
      <c r="S35384">
        <v>2484099073.1199999</v>
      </c>
      <c r="T35384">
        <v>70.39</v>
      </c>
      <c r="U35384">
        <f t="shared" si="552"/>
        <v>1928</v>
      </c>
    </row>
    <row r="35385" spans="1:21" x14ac:dyDescent="0.35">
      <c r="A35385" s="1">
        <v>10456</v>
      </c>
      <c r="B35385" t="s">
        <v>22</v>
      </c>
      <c r="C35385">
        <v>673.51</v>
      </c>
      <c r="D35385">
        <v>708.97</v>
      </c>
      <c r="E35385">
        <v>636.11</v>
      </c>
      <c r="F35385">
        <v>708.85</v>
      </c>
      <c r="G35385">
        <v>8005691</v>
      </c>
      <c r="H35385">
        <v>705.52</v>
      </c>
      <c r="I35385">
        <v>0</v>
      </c>
      <c r="J35385">
        <v>2</v>
      </c>
      <c r="K35385">
        <v>827.62090909090909</v>
      </c>
      <c r="L35385">
        <v>47</v>
      </c>
      <c r="M35385">
        <v>-118.77</v>
      </c>
      <c r="N35385">
        <v>1599.67</v>
      </c>
      <c r="O35385">
        <v>55.58</v>
      </c>
      <c r="P35385">
        <v>1516.49</v>
      </c>
      <c r="Q35385">
        <v>115.55</v>
      </c>
      <c r="R35385">
        <v>1.35</v>
      </c>
      <c r="S35385">
        <v>5674834065.3500004</v>
      </c>
      <c r="T35385">
        <v>19.3</v>
      </c>
      <c r="U35385">
        <f t="shared" si="552"/>
        <v>1928</v>
      </c>
    </row>
    <row r="35386" spans="1:21" x14ac:dyDescent="0.35">
      <c r="A35386" s="1">
        <v>10455</v>
      </c>
      <c r="B35386" t="s">
        <v>24</v>
      </c>
      <c r="C35386">
        <v>1268.1099999999999</v>
      </c>
      <c r="D35386">
        <v>1308.03</v>
      </c>
      <c r="E35386">
        <v>1245.94</v>
      </c>
      <c r="F35386">
        <v>1295.45</v>
      </c>
      <c r="G35386">
        <v>7702546</v>
      </c>
      <c r="H35386">
        <v>1299.75</v>
      </c>
      <c r="I35386">
        <v>0</v>
      </c>
      <c r="J35386">
        <v>1</v>
      </c>
      <c r="K35386">
        <v>862.17909090909086</v>
      </c>
      <c r="L35386">
        <v>32.950000000000003</v>
      </c>
      <c r="M35386">
        <v>433.27</v>
      </c>
      <c r="N35386">
        <v>1634.22</v>
      </c>
      <c r="O35386">
        <v>90.13</v>
      </c>
      <c r="P35386">
        <v>1516.49</v>
      </c>
      <c r="Q35386">
        <v>115.55</v>
      </c>
      <c r="R35386">
        <v>1.37</v>
      </c>
      <c r="S35386">
        <v>9978263215.7000008</v>
      </c>
      <c r="T35386">
        <v>59.35</v>
      </c>
      <c r="U35386">
        <f t="shared" si="552"/>
        <v>1928</v>
      </c>
    </row>
    <row r="35387" spans="1:21" x14ac:dyDescent="0.35">
      <c r="A35387" s="1">
        <v>10454</v>
      </c>
      <c r="B35387" t="s">
        <v>20</v>
      </c>
      <c r="C35387">
        <v>825.45</v>
      </c>
      <c r="D35387">
        <v>827.81</v>
      </c>
      <c r="E35387">
        <v>779.13</v>
      </c>
      <c r="F35387">
        <v>797.4</v>
      </c>
      <c r="G35387">
        <v>7352967</v>
      </c>
      <c r="H35387">
        <v>804.84</v>
      </c>
      <c r="I35387">
        <v>0.5</v>
      </c>
      <c r="J35387">
        <v>1.5</v>
      </c>
      <c r="K35387">
        <v>842.7863636363636</v>
      </c>
      <c r="L35387">
        <v>51.07</v>
      </c>
      <c r="M35387">
        <v>-45.39</v>
      </c>
      <c r="N35387">
        <v>1614.83</v>
      </c>
      <c r="O35387">
        <v>70.739999999999995</v>
      </c>
      <c r="P35387">
        <v>1516.49</v>
      </c>
      <c r="Q35387">
        <v>115.55</v>
      </c>
      <c r="R35387">
        <v>0.85</v>
      </c>
      <c r="S35387">
        <v>5863255885.8000002</v>
      </c>
      <c r="T35387">
        <v>17.53</v>
      </c>
      <c r="U35387">
        <f t="shared" si="552"/>
        <v>1928</v>
      </c>
    </row>
    <row r="35388" spans="1:21" x14ac:dyDescent="0.35">
      <c r="A35388" s="1">
        <v>10453</v>
      </c>
      <c r="B35388" t="s">
        <v>21</v>
      </c>
      <c r="C35388">
        <v>1434.04</v>
      </c>
      <c r="D35388">
        <v>1435.07</v>
      </c>
      <c r="E35388">
        <v>1404</v>
      </c>
      <c r="F35388">
        <v>1419.92</v>
      </c>
      <c r="G35388">
        <v>9703986</v>
      </c>
      <c r="H35388">
        <v>1422.04</v>
      </c>
      <c r="I35388">
        <v>0.5</v>
      </c>
      <c r="J35388">
        <v>1</v>
      </c>
      <c r="K35388">
        <v>927.3236363636363</v>
      </c>
      <c r="L35388">
        <v>67.81</v>
      </c>
      <c r="M35388">
        <v>492.6</v>
      </c>
      <c r="N35388">
        <v>1699.37</v>
      </c>
      <c r="O35388">
        <v>155.28</v>
      </c>
      <c r="P35388">
        <v>1516.49</v>
      </c>
      <c r="Q35388">
        <v>115.55</v>
      </c>
      <c r="R35388">
        <v>1.02</v>
      </c>
      <c r="S35388">
        <v>13778883801.120001</v>
      </c>
      <c r="T35388">
        <v>64.209999999999994</v>
      </c>
      <c r="U35388">
        <f t="shared" si="552"/>
        <v>1928</v>
      </c>
    </row>
    <row r="35389" spans="1:21" x14ac:dyDescent="0.35">
      <c r="A35389" s="1">
        <v>10452</v>
      </c>
      <c r="B35389" t="s">
        <v>22</v>
      </c>
      <c r="C35389">
        <v>1098.4000000000001</v>
      </c>
      <c r="D35389">
        <v>1117.1600000000001</v>
      </c>
      <c r="E35389">
        <v>1068.32</v>
      </c>
      <c r="F35389">
        <v>1076.1600000000001</v>
      </c>
      <c r="G35389">
        <v>4463282</v>
      </c>
      <c r="H35389">
        <v>1067.94</v>
      </c>
      <c r="I35389">
        <v>0</v>
      </c>
      <c r="J35389">
        <v>1</v>
      </c>
      <c r="K35389">
        <v>940.1845454545454</v>
      </c>
      <c r="L35389">
        <v>32.950000000000003</v>
      </c>
      <c r="M35389">
        <v>135.97999999999999</v>
      </c>
      <c r="N35389">
        <v>1712.23</v>
      </c>
      <c r="O35389">
        <v>168.14</v>
      </c>
      <c r="P35389">
        <v>1516.49</v>
      </c>
      <c r="Q35389">
        <v>115.55</v>
      </c>
      <c r="R35389">
        <v>1.47</v>
      </c>
      <c r="S35389">
        <v>4803205557.1199999</v>
      </c>
      <c r="T35389">
        <v>34.270000000000003</v>
      </c>
      <c r="U35389">
        <f t="shared" si="552"/>
        <v>1928</v>
      </c>
    </row>
    <row r="35390" spans="1:21" x14ac:dyDescent="0.35">
      <c r="A35390" s="1">
        <v>10451</v>
      </c>
      <c r="B35390" t="s">
        <v>23</v>
      </c>
      <c r="C35390">
        <v>950.98</v>
      </c>
      <c r="D35390">
        <v>967.2</v>
      </c>
      <c r="E35390">
        <v>948.83</v>
      </c>
      <c r="F35390">
        <v>956.95</v>
      </c>
      <c r="G35390">
        <v>6266031</v>
      </c>
      <c r="H35390">
        <v>960.18</v>
      </c>
      <c r="I35390">
        <v>1</v>
      </c>
      <c r="J35390">
        <v>2</v>
      </c>
      <c r="K35390">
        <v>898.5836363636364</v>
      </c>
      <c r="L35390">
        <v>54.11</v>
      </c>
      <c r="M35390">
        <v>58.37</v>
      </c>
      <c r="N35390">
        <v>1670.63</v>
      </c>
      <c r="O35390">
        <v>126.54</v>
      </c>
      <c r="P35390">
        <v>1516.49</v>
      </c>
      <c r="Q35390">
        <v>115.55</v>
      </c>
      <c r="R35390">
        <v>0.98</v>
      </c>
      <c r="S35390">
        <v>5996278365.4499998</v>
      </c>
      <c r="T35390">
        <v>41.03</v>
      </c>
      <c r="U35390">
        <f t="shared" si="552"/>
        <v>1928</v>
      </c>
    </row>
    <row r="35391" spans="1:21" x14ac:dyDescent="0.35">
      <c r="A35391" s="1">
        <v>10450</v>
      </c>
      <c r="B35391" t="s">
        <v>20</v>
      </c>
      <c r="C35391">
        <v>1309.1300000000001</v>
      </c>
      <c r="D35391">
        <v>1323.4</v>
      </c>
      <c r="E35391">
        <v>1286.33</v>
      </c>
      <c r="F35391">
        <v>1298.1400000000001</v>
      </c>
      <c r="G35391">
        <v>8873717</v>
      </c>
      <c r="H35391">
        <v>1305.25</v>
      </c>
      <c r="I35391">
        <v>0</v>
      </c>
      <c r="J35391">
        <v>1</v>
      </c>
      <c r="K35391">
        <v>991.11090909090922</v>
      </c>
      <c r="L35391">
        <v>67.349999999999994</v>
      </c>
      <c r="M35391">
        <v>307.02999999999997</v>
      </c>
      <c r="N35391">
        <v>1763.16</v>
      </c>
      <c r="O35391">
        <v>219.07</v>
      </c>
      <c r="P35391">
        <v>1516.49</v>
      </c>
      <c r="Q35391">
        <v>115.55</v>
      </c>
      <c r="R35391">
        <v>1.1499999999999999</v>
      </c>
      <c r="S35391">
        <v>11519326986.379999</v>
      </c>
      <c r="T35391">
        <v>656.42</v>
      </c>
      <c r="U35391">
        <f t="shared" si="552"/>
        <v>1928</v>
      </c>
    </row>
    <row r="35392" spans="1:21" x14ac:dyDescent="0.35">
      <c r="A35392" s="1">
        <v>10449</v>
      </c>
      <c r="B35392" t="s">
        <v>23</v>
      </c>
      <c r="C35392">
        <v>899.91</v>
      </c>
      <c r="D35392">
        <v>906.36</v>
      </c>
      <c r="E35392">
        <v>880.44</v>
      </c>
      <c r="F35392">
        <v>895.11</v>
      </c>
      <c r="G35392">
        <v>9586853</v>
      </c>
      <c r="H35392">
        <v>893.56</v>
      </c>
      <c r="I35392">
        <v>0.5</v>
      </c>
      <c r="J35392">
        <v>1</v>
      </c>
      <c r="K35392">
        <v>1010.900909090909</v>
      </c>
      <c r="L35392">
        <v>30.21</v>
      </c>
      <c r="M35392">
        <v>-115.79</v>
      </c>
      <c r="N35392">
        <v>1782.95</v>
      </c>
      <c r="O35392">
        <v>238.86</v>
      </c>
      <c r="P35392">
        <v>1516.49</v>
      </c>
      <c r="Q35392">
        <v>115.55</v>
      </c>
      <c r="R35392">
        <v>1.39</v>
      </c>
      <c r="S35392">
        <v>8581287988.8299999</v>
      </c>
      <c r="T35392">
        <v>91.79</v>
      </c>
      <c r="U35392">
        <f t="shared" si="552"/>
        <v>1928</v>
      </c>
    </row>
    <row r="35393" spans="1:21" x14ac:dyDescent="0.35">
      <c r="A35393" s="1">
        <v>10448</v>
      </c>
      <c r="B35393" t="s">
        <v>20</v>
      </c>
      <c r="C35393">
        <v>932.55</v>
      </c>
      <c r="D35393">
        <v>936.37</v>
      </c>
      <c r="E35393">
        <v>899.49</v>
      </c>
      <c r="F35393">
        <v>921.78</v>
      </c>
      <c r="G35393">
        <v>5757741</v>
      </c>
      <c r="H35393">
        <v>931.08</v>
      </c>
      <c r="I35393">
        <v>0</v>
      </c>
      <c r="J35393">
        <v>1</v>
      </c>
      <c r="K35393">
        <v>1017.239090909091</v>
      </c>
      <c r="L35393">
        <v>46.98</v>
      </c>
      <c r="M35393">
        <v>-95.46</v>
      </c>
      <c r="N35393">
        <v>1789.28</v>
      </c>
      <c r="O35393">
        <v>245.19</v>
      </c>
      <c r="P35393">
        <v>1516.49</v>
      </c>
      <c r="Q35393">
        <v>115.55</v>
      </c>
      <c r="R35393">
        <v>1.36</v>
      </c>
      <c r="S35393">
        <v>5307370498.9799995</v>
      </c>
      <c r="T35393">
        <v>18.579999999999998</v>
      </c>
      <c r="U35393">
        <f t="shared" si="552"/>
        <v>1928</v>
      </c>
    </row>
    <row r="35394" spans="1:21" x14ac:dyDescent="0.35">
      <c r="A35394" s="1">
        <v>10447</v>
      </c>
      <c r="B35394" t="s">
        <v>24</v>
      </c>
      <c r="C35394">
        <v>834.9</v>
      </c>
      <c r="D35394">
        <v>877.66</v>
      </c>
      <c r="E35394">
        <v>794.89</v>
      </c>
      <c r="F35394">
        <v>876.61</v>
      </c>
      <c r="G35394">
        <v>7235223</v>
      </c>
      <c r="H35394">
        <v>872.94</v>
      </c>
      <c r="I35394">
        <v>0.5</v>
      </c>
      <c r="J35394">
        <v>1.5</v>
      </c>
      <c r="K35394">
        <v>1025.2945454545461</v>
      </c>
      <c r="L35394">
        <v>44.15</v>
      </c>
      <c r="M35394">
        <v>-148.68</v>
      </c>
      <c r="N35394">
        <v>1797.34</v>
      </c>
      <c r="O35394">
        <v>253.25</v>
      </c>
      <c r="P35394">
        <v>1516.49</v>
      </c>
      <c r="Q35394">
        <v>115.55</v>
      </c>
      <c r="R35394">
        <v>1.07</v>
      </c>
      <c r="S35394">
        <v>6342468834.0299997</v>
      </c>
      <c r="T35394">
        <v>48.55</v>
      </c>
      <c r="U35394">
        <f t="shared" ref="U35394:U35457" si="553">YEAR(A35394)</f>
        <v>1928</v>
      </c>
    </row>
    <row r="35395" spans="1:21" x14ac:dyDescent="0.35">
      <c r="A35395" s="1">
        <v>10446</v>
      </c>
      <c r="B35395" t="s">
        <v>20</v>
      </c>
      <c r="C35395">
        <v>1074.24</v>
      </c>
      <c r="D35395">
        <v>1090.81</v>
      </c>
      <c r="E35395">
        <v>1066.93</v>
      </c>
      <c r="F35395">
        <v>1076.6500000000001</v>
      </c>
      <c r="G35395">
        <v>1028135</v>
      </c>
      <c r="H35395">
        <v>1083.9000000000001</v>
      </c>
      <c r="I35395">
        <v>0</v>
      </c>
      <c r="J35395">
        <v>1</v>
      </c>
      <c r="K35395">
        <v>1029.3654545454549</v>
      </c>
      <c r="L35395">
        <v>47.02</v>
      </c>
      <c r="M35395">
        <v>47.28</v>
      </c>
      <c r="N35395">
        <v>1801.41</v>
      </c>
      <c r="O35395">
        <v>257.32</v>
      </c>
      <c r="P35395">
        <v>1516.49</v>
      </c>
      <c r="Q35395">
        <v>115.55</v>
      </c>
      <c r="R35395">
        <v>1.01</v>
      </c>
      <c r="S35395">
        <v>1106941547.75</v>
      </c>
      <c r="T35395">
        <v>78.239999999999995</v>
      </c>
      <c r="U35395">
        <f t="shared" si="553"/>
        <v>1928</v>
      </c>
    </row>
    <row r="35396" spans="1:21" x14ac:dyDescent="0.35">
      <c r="A35396" s="1">
        <v>10445</v>
      </c>
      <c r="B35396" t="s">
        <v>20</v>
      </c>
      <c r="C35396">
        <v>1020.53</v>
      </c>
      <c r="D35396">
        <v>1062.5999999999999</v>
      </c>
      <c r="E35396">
        <v>980.27</v>
      </c>
      <c r="F35396">
        <v>1002.09</v>
      </c>
      <c r="G35396">
        <v>2775116</v>
      </c>
      <c r="H35396">
        <v>997.15</v>
      </c>
      <c r="I35396">
        <v>0</v>
      </c>
      <c r="J35396">
        <v>1</v>
      </c>
      <c r="K35396">
        <v>1056.0236363636359</v>
      </c>
      <c r="L35396">
        <v>34.17</v>
      </c>
      <c r="M35396">
        <v>-53.93</v>
      </c>
      <c r="N35396">
        <v>1828.07</v>
      </c>
      <c r="O35396">
        <v>283.98</v>
      </c>
      <c r="P35396">
        <v>1516.49</v>
      </c>
      <c r="Q35396">
        <v>115.55</v>
      </c>
      <c r="R35396">
        <v>0.74</v>
      </c>
      <c r="S35396">
        <v>2780915992.4400001</v>
      </c>
      <c r="T35396">
        <v>140.24</v>
      </c>
      <c r="U35396">
        <f t="shared" si="553"/>
        <v>1928</v>
      </c>
    </row>
    <row r="35397" spans="1:21" x14ac:dyDescent="0.35">
      <c r="A35397" s="1">
        <v>10444</v>
      </c>
      <c r="B35397" t="s">
        <v>24</v>
      </c>
      <c r="C35397">
        <v>1017.12</v>
      </c>
      <c r="D35397">
        <v>1055.94</v>
      </c>
      <c r="E35397">
        <v>994</v>
      </c>
      <c r="F35397">
        <v>1015.03</v>
      </c>
      <c r="G35397">
        <v>9940799</v>
      </c>
      <c r="H35397">
        <v>1005.77</v>
      </c>
      <c r="I35397">
        <v>0.5</v>
      </c>
      <c r="J35397">
        <v>1</v>
      </c>
      <c r="K35397">
        <v>1030.5309090909091</v>
      </c>
      <c r="L35397">
        <v>61.6</v>
      </c>
      <c r="M35397">
        <v>-15.5</v>
      </c>
      <c r="N35397">
        <v>1802.58</v>
      </c>
      <c r="O35397">
        <v>258.49</v>
      </c>
      <c r="P35397">
        <v>1516.49</v>
      </c>
      <c r="Q35397">
        <v>115.55</v>
      </c>
      <c r="R35397">
        <v>1.32</v>
      </c>
      <c r="S35397">
        <v>10090209208.969999</v>
      </c>
      <c r="T35397">
        <v>253.44</v>
      </c>
      <c r="U35397">
        <f t="shared" si="553"/>
        <v>1928</v>
      </c>
    </row>
    <row r="35398" spans="1:21" x14ac:dyDescent="0.35">
      <c r="A35398" s="1">
        <v>10443</v>
      </c>
      <c r="B35398" t="s">
        <v>20</v>
      </c>
      <c r="C35398">
        <v>558.78</v>
      </c>
      <c r="D35398">
        <v>570.88</v>
      </c>
      <c r="E35398">
        <v>532.67999999999995</v>
      </c>
      <c r="F35398">
        <v>553.99</v>
      </c>
      <c r="G35398">
        <v>9884033</v>
      </c>
      <c r="H35398">
        <v>546.03</v>
      </c>
      <c r="I35398">
        <v>0.5</v>
      </c>
      <c r="J35398">
        <v>1</v>
      </c>
      <c r="K35398">
        <v>1008.402727272727</v>
      </c>
      <c r="L35398">
        <v>66.41</v>
      </c>
      <c r="M35398">
        <v>-454.41</v>
      </c>
      <c r="N35398">
        <v>1780.45</v>
      </c>
      <c r="O35398">
        <v>236.36</v>
      </c>
      <c r="P35398">
        <v>1516.49</v>
      </c>
      <c r="Q35398">
        <v>115.55</v>
      </c>
      <c r="R35398">
        <v>0.71</v>
      </c>
      <c r="S35398">
        <v>5475655441.6700001</v>
      </c>
      <c r="T35398">
        <v>35.880000000000003</v>
      </c>
      <c r="U35398">
        <f t="shared" si="553"/>
        <v>1928</v>
      </c>
    </row>
    <row r="35399" spans="1:21" x14ac:dyDescent="0.35">
      <c r="A35399" s="1">
        <v>10442</v>
      </c>
      <c r="B35399" t="s">
        <v>24</v>
      </c>
      <c r="C35399">
        <v>1133.58</v>
      </c>
      <c r="D35399">
        <v>1166.6500000000001</v>
      </c>
      <c r="E35399">
        <v>1108.07</v>
      </c>
      <c r="F35399">
        <v>1137.02</v>
      </c>
      <c r="G35399">
        <v>3921509</v>
      </c>
      <c r="H35399">
        <v>1132.8900000000001</v>
      </c>
      <c r="I35399">
        <v>0</v>
      </c>
      <c r="J35399">
        <v>1</v>
      </c>
      <c r="K35399">
        <v>982.68454545454551</v>
      </c>
      <c r="L35399">
        <v>49.22</v>
      </c>
      <c r="M35399">
        <v>154.34</v>
      </c>
      <c r="N35399">
        <v>1754.73</v>
      </c>
      <c r="O35399">
        <v>210.64</v>
      </c>
      <c r="P35399">
        <v>1516.49</v>
      </c>
      <c r="Q35399">
        <v>115.55</v>
      </c>
      <c r="R35399">
        <v>1.46</v>
      </c>
      <c r="S35399">
        <v>4458834163.1800003</v>
      </c>
      <c r="T35399">
        <v>25.8</v>
      </c>
      <c r="U35399">
        <f t="shared" si="553"/>
        <v>1928</v>
      </c>
    </row>
    <row r="35400" spans="1:21" x14ac:dyDescent="0.35">
      <c r="A35400" s="1">
        <v>10441</v>
      </c>
      <c r="B35400" t="s">
        <v>24</v>
      </c>
      <c r="C35400">
        <v>217.1</v>
      </c>
      <c r="D35400">
        <v>228.26</v>
      </c>
      <c r="E35400">
        <v>182.96</v>
      </c>
      <c r="F35400">
        <v>212.6</v>
      </c>
      <c r="G35400">
        <v>5770985</v>
      </c>
      <c r="H35400">
        <v>210.15</v>
      </c>
      <c r="I35400">
        <v>0</v>
      </c>
      <c r="J35400">
        <v>1</v>
      </c>
      <c r="K35400">
        <v>904.17909090909097</v>
      </c>
      <c r="L35400">
        <v>52.72</v>
      </c>
      <c r="M35400">
        <v>-691.58</v>
      </c>
      <c r="N35400">
        <v>1676.22</v>
      </c>
      <c r="O35400">
        <v>132.13</v>
      </c>
      <c r="P35400">
        <v>1516.49</v>
      </c>
      <c r="Q35400">
        <v>115.55</v>
      </c>
      <c r="R35400">
        <v>1.06</v>
      </c>
      <c r="S35400">
        <v>1226911411</v>
      </c>
      <c r="T35400">
        <v>4.8</v>
      </c>
      <c r="U35400">
        <f t="shared" si="553"/>
        <v>1928</v>
      </c>
    </row>
    <row r="35401" spans="1:21" x14ac:dyDescent="0.35">
      <c r="A35401" s="1">
        <v>10440</v>
      </c>
      <c r="B35401" t="s">
        <v>22</v>
      </c>
      <c r="C35401">
        <v>210.93</v>
      </c>
      <c r="D35401">
        <v>255.7</v>
      </c>
      <c r="E35401">
        <v>178.24</v>
      </c>
      <c r="F35401">
        <v>184.62</v>
      </c>
      <c r="G35401">
        <v>2033109</v>
      </c>
      <c r="H35401">
        <v>177.44</v>
      </c>
      <c r="I35401">
        <v>1</v>
      </c>
      <c r="J35401">
        <v>1</v>
      </c>
      <c r="K35401">
        <v>833.96727272727287</v>
      </c>
      <c r="L35401">
        <v>37.25</v>
      </c>
      <c r="M35401">
        <v>-649.35</v>
      </c>
      <c r="N35401">
        <v>1606.01</v>
      </c>
      <c r="O35401">
        <v>61.92</v>
      </c>
      <c r="P35401">
        <v>1516.49</v>
      </c>
      <c r="Q35401">
        <v>115.55</v>
      </c>
      <c r="R35401">
        <v>0.64</v>
      </c>
      <c r="S35401">
        <v>375352583.57999998</v>
      </c>
      <c r="T35401">
        <v>5.15</v>
      </c>
      <c r="U35401">
        <f t="shared" si="553"/>
        <v>1928</v>
      </c>
    </row>
    <row r="35402" spans="1:21" x14ac:dyDescent="0.35">
      <c r="A35402" s="1">
        <v>10439</v>
      </c>
      <c r="B35402" t="s">
        <v>24</v>
      </c>
      <c r="C35402">
        <v>1194.33</v>
      </c>
      <c r="D35402">
        <v>1203.27</v>
      </c>
      <c r="E35402">
        <v>1167.17</v>
      </c>
      <c r="F35402">
        <v>1202</v>
      </c>
      <c r="G35402">
        <v>9788970</v>
      </c>
      <c r="H35402">
        <v>1200.1600000000001</v>
      </c>
      <c r="I35402">
        <v>0</v>
      </c>
      <c r="J35402">
        <v>2</v>
      </c>
      <c r="K35402">
        <v>825.22727272727275</v>
      </c>
      <c r="L35402">
        <v>62.94</v>
      </c>
      <c r="M35402">
        <v>376.77</v>
      </c>
      <c r="N35402">
        <v>1597.27</v>
      </c>
      <c r="O35402">
        <v>53.18</v>
      </c>
      <c r="P35402">
        <v>1516.49</v>
      </c>
      <c r="Q35402">
        <v>115.55</v>
      </c>
      <c r="R35402">
        <v>0.9</v>
      </c>
      <c r="S35402">
        <v>11766341940</v>
      </c>
      <c r="T35402">
        <v>31.16</v>
      </c>
      <c r="U35402">
        <f t="shared" si="553"/>
        <v>1928</v>
      </c>
    </row>
    <row r="35403" spans="1:21" x14ac:dyDescent="0.35">
      <c r="A35403" s="1">
        <v>10438</v>
      </c>
      <c r="B35403" t="s">
        <v>22</v>
      </c>
      <c r="C35403">
        <v>1377.35</v>
      </c>
      <c r="D35403">
        <v>1394.04</v>
      </c>
      <c r="E35403">
        <v>1350.6</v>
      </c>
      <c r="F35403">
        <v>1357.02</v>
      </c>
      <c r="G35403">
        <v>7614225</v>
      </c>
      <c r="H35403">
        <v>1357.99</v>
      </c>
      <c r="I35403">
        <v>0.5</v>
      </c>
      <c r="J35403">
        <v>2</v>
      </c>
      <c r="K35403">
        <v>867.21909090909094</v>
      </c>
      <c r="L35403">
        <v>47.16</v>
      </c>
      <c r="M35403">
        <v>489.8</v>
      </c>
      <c r="N35403">
        <v>1639.26</v>
      </c>
      <c r="O35403">
        <v>95.17</v>
      </c>
      <c r="P35403">
        <v>1516.49</v>
      </c>
      <c r="Q35403">
        <v>115.55</v>
      </c>
      <c r="R35403">
        <v>0.77</v>
      </c>
      <c r="S35403">
        <v>10332655609.5</v>
      </c>
      <c r="T35403">
        <v>33.08</v>
      </c>
      <c r="U35403">
        <f t="shared" si="553"/>
        <v>1928</v>
      </c>
    </row>
    <row r="35404" spans="1:21" x14ac:dyDescent="0.35">
      <c r="A35404" s="1">
        <v>10437</v>
      </c>
      <c r="B35404" t="s">
        <v>20</v>
      </c>
      <c r="C35404">
        <v>1138.0899999999999</v>
      </c>
      <c r="D35404">
        <v>1165.45</v>
      </c>
      <c r="E35404">
        <v>1096.44</v>
      </c>
      <c r="F35404">
        <v>1157.6400000000001</v>
      </c>
      <c r="G35404">
        <v>4188894</v>
      </c>
      <c r="H35404">
        <v>1157.3599999999999</v>
      </c>
      <c r="I35404">
        <v>0.5</v>
      </c>
      <c r="J35404">
        <v>1</v>
      </c>
      <c r="K35404">
        <v>888.66090909090917</v>
      </c>
      <c r="L35404">
        <v>36.03</v>
      </c>
      <c r="M35404">
        <v>268.98</v>
      </c>
      <c r="N35404">
        <v>1660.71</v>
      </c>
      <c r="O35404">
        <v>116.62</v>
      </c>
      <c r="P35404">
        <v>1516.49</v>
      </c>
      <c r="Q35404">
        <v>115.55</v>
      </c>
      <c r="R35404">
        <v>0.64</v>
      </c>
      <c r="S35404">
        <v>4849231250.1599998</v>
      </c>
      <c r="T35404">
        <v>40.520000000000003</v>
      </c>
      <c r="U35404">
        <f t="shared" si="553"/>
        <v>1928</v>
      </c>
    </row>
    <row r="35405" spans="1:21" x14ac:dyDescent="0.35">
      <c r="A35405" s="1">
        <v>10436</v>
      </c>
      <c r="B35405" t="s">
        <v>21</v>
      </c>
      <c r="C35405">
        <v>413.39</v>
      </c>
      <c r="D35405">
        <v>415.94</v>
      </c>
      <c r="E35405">
        <v>398.99</v>
      </c>
      <c r="F35405">
        <v>409.46</v>
      </c>
      <c r="G35405">
        <v>8606040</v>
      </c>
      <c r="H35405">
        <v>415.41</v>
      </c>
      <c r="I35405">
        <v>0</v>
      </c>
      <c r="J35405">
        <v>1</v>
      </c>
      <c r="K35405">
        <v>846.19272727272721</v>
      </c>
      <c r="L35405">
        <v>54.77</v>
      </c>
      <c r="M35405">
        <v>-436.73</v>
      </c>
      <c r="N35405">
        <v>1618.24</v>
      </c>
      <c r="O35405">
        <v>74.150000000000006</v>
      </c>
      <c r="P35405">
        <v>1516.49</v>
      </c>
      <c r="Q35405">
        <v>115.55</v>
      </c>
      <c r="R35405">
        <v>1.01</v>
      </c>
      <c r="S35405">
        <v>3523829138.4000001</v>
      </c>
      <c r="T35405">
        <v>8.1999999999999993</v>
      </c>
      <c r="U35405">
        <f t="shared" si="553"/>
        <v>1928</v>
      </c>
    </row>
    <row r="35406" spans="1:21" x14ac:dyDescent="0.35">
      <c r="A35406" s="1">
        <v>10435</v>
      </c>
      <c r="B35406" t="s">
        <v>21</v>
      </c>
      <c r="C35406">
        <v>1286.47</v>
      </c>
      <c r="D35406">
        <v>1302.1199999999999</v>
      </c>
      <c r="E35406">
        <v>1284.8699999999999</v>
      </c>
      <c r="F35406">
        <v>1287.28</v>
      </c>
      <c r="G35406">
        <v>5822073</v>
      </c>
      <c r="H35406">
        <v>1281.28</v>
      </c>
      <c r="I35406">
        <v>0</v>
      </c>
      <c r="J35406">
        <v>1</v>
      </c>
      <c r="K35406">
        <v>865.34090909090912</v>
      </c>
      <c r="L35406">
        <v>42.6</v>
      </c>
      <c r="M35406">
        <v>421.94</v>
      </c>
      <c r="N35406">
        <v>1637.39</v>
      </c>
      <c r="O35406">
        <v>93.3</v>
      </c>
      <c r="P35406">
        <v>1516.49</v>
      </c>
      <c r="Q35406">
        <v>115.55</v>
      </c>
      <c r="R35406">
        <v>0.85</v>
      </c>
      <c r="S35406">
        <v>7494638131.4399996</v>
      </c>
      <c r="T35406">
        <v>34.9</v>
      </c>
      <c r="U35406">
        <f t="shared" si="553"/>
        <v>1928</v>
      </c>
    </row>
    <row r="35407" spans="1:21" x14ac:dyDescent="0.35">
      <c r="A35407" s="1">
        <v>10434</v>
      </c>
      <c r="B35407" t="s">
        <v>23</v>
      </c>
      <c r="C35407">
        <v>1324.03</v>
      </c>
      <c r="D35407">
        <v>1336.74</v>
      </c>
      <c r="E35407">
        <v>1299.43</v>
      </c>
      <c r="F35407">
        <v>1310.3800000000001</v>
      </c>
      <c r="G35407">
        <v>9832155</v>
      </c>
      <c r="H35407">
        <v>1319.16</v>
      </c>
      <c r="I35407">
        <v>0</v>
      </c>
      <c r="J35407">
        <v>1</v>
      </c>
      <c r="K35407">
        <v>893.36727272727285</v>
      </c>
      <c r="L35407">
        <v>53.11</v>
      </c>
      <c r="M35407">
        <v>417.01</v>
      </c>
      <c r="N35407">
        <v>1665.41</v>
      </c>
      <c r="O35407">
        <v>121.32</v>
      </c>
      <c r="P35407">
        <v>1516.49</v>
      </c>
      <c r="Q35407">
        <v>115.55</v>
      </c>
      <c r="R35407">
        <v>1.1100000000000001</v>
      </c>
      <c r="S35407">
        <v>12883859268.9</v>
      </c>
      <c r="T35407">
        <v>27.37</v>
      </c>
      <c r="U35407">
        <f t="shared" si="553"/>
        <v>1928</v>
      </c>
    </row>
    <row r="35408" spans="1:21" x14ac:dyDescent="0.35">
      <c r="A35408" s="1">
        <v>10433</v>
      </c>
      <c r="B35408" t="s">
        <v>21</v>
      </c>
      <c r="C35408">
        <v>475.12</v>
      </c>
      <c r="D35408">
        <v>476.89</v>
      </c>
      <c r="E35408">
        <v>448.41</v>
      </c>
      <c r="F35408">
        <v>475.45</v>
      </c>
      <c r="G35408">
        <v>9117864</v>
      </c>
      <c r="H35408">
        <v>475.74</v>
      </c>
      <c r="I35408">
        <v>0</v>
      </c>
      <c r="J35408">
        <v>1</v>
      </c>
      <c r="K35408">
        <v>844.31454545454551</v>
      </c>
      <c r="L35408">
        <v>51.72</v>
      </c>
      <c r="M35408">
        <v>-368.86</v>
      </c>
      <c r="N35408">
        <v>1616.36</v>
      </c>
      <c r="O35408">
        <v>72.27</v>
      </c>
      <c r="P35408">
        <v>1516.49</v>
      </c>
      <c r="Q35408">
        <v>115.55</v>
      </c>
      <c r="R35408">
        <v>0.73</v>
      </c>
      <c r="S35408">
        <v>4335088438.8000002</v>
      </c>
      <c r="T35408">
        <v>20.239999999999998</v>
      </c>
      <c r="U35408">
        <f t="shared" si="553"/>
        <v>1928</v>
      </c>
    </row>
    <row r="35409" spans="1:21" x14ac:dyDescent="0.35">
      <c r="A35409" s="1">
        <v>10432</v>
      </c>
      <c r="B35409" t="s">
        <v>23</v>
      </c>
      <c r="C35409">
        <v>1401.81</v>
      </c>
      <c r="D35409">
        <v>1435.97</v>
      </c>
      <c r="E35409">
        <v>1368.14</v>
      </c>
      <c r="F35409">
        <v>1374.09</v>
      </c>
      <c r="G35409">
        <v>2441363</v>
      </c>
      <c r="H35409">
        <v>1371.2</v>
      </c>
      <c r="I35409">
        <v>0</v>
      </c>
      <c r="J35409">
        <v>1</v>
      </c>
      <c r="K35409">
        <v>918.86909090909103</v>
      </c>
      <c r="L35409">
        <v>42.96</v>
      </c>
      <c r="M35409">
        <v>455.22</v>
      </c>
      <c r="N35409">
        <v>1690.91</v>
      </c>
      <c r="O35409">
        <v>146.82</v>
      </c>
      <c r="P35409">
        <v>1516.49</v>
      </c>
      <c r="Q35409">
        <v>115.55</v>
      </c>
      <c r="R35409">
        <v>0.5</v>
      </c>
      <c r="S35409">
        <v>3354652484.6700001</v>
      </c>
      <c r="T35409">
        <v>42.59</v>
      </c>
      <c r="U35409">
        <f t="shared" si="553"/>
        <v>1928</v>
      </c>
    </row>
    <row r="35410" spans="1:21" x14ac:dyDescent="0.35">
      <c r="A35410" s="1">
        <v>10431</v>
      </c>
      <c r="B35410" t="s">
        <v>24</v>
      </c>
      <c r="C35410">
        <v>972.58</v>
      </c>
      <c r="D35410">
        <v>985.57</v>
      </c>
      <c r="E35410">
        <v>966.96</v>
      </c>
      <c r="F35410">
        <v>971.81</v>
      </c>
      <c r="G35410">
        <v>9759246</v>
      </c>
      <c r="H35410">
        <v>977.46</v>
      </c>
      <c r="I35410">
        <v>0.5</v>
      </c>
      <c r="J35410">
        <v>1</v>
      </c>
      <c r="K35410">
        <v>903.84999999999991</v>
      </c>
      <c r="L35410">
        <v>41.42</v>
      </c>
      <c r="M35410">
        <v>67.959999999999994</v>
      </c>
      <c r="N35410">
        <v>1675.9</v>
      </c>
      <c r="O35410">
        <v>131.80000000000001</v>
      </c>
      <c r="P35410">
        <v>1516.49</v>
      </c>
      <c r="Q35410">
        <v>115.55</v>
      </c>
      <c r="R35410">
        <v>0.6</v>
      </c>
      <c r="S35410">
        <v>9484132855.2600002</v>
      </c>
      <c r="T35410">
        <v>60.65</v>
      </c>
      <c r="U35410">
        <f t="shared" si="553"/>
        <v>1928</v>
      </c>
    </row>
    <row r="35411" spans="1:21" x14ac:dyDescent="0.35">
      <c r="A35411" s="1">
        <v>10430</v>
      </c>
      <c r="B35411" t="s">
        <v>20</v>
      </c>
      <c r="C35411">
        <v>888.12</v>
      </c>
      <c r="D35411">
        <v>930.19</v>
      </c>
      <c r="E35411">
        <v>883.14</v>
      </c>
      <c r="F35411">
        <v>923.82</v>
      </c>
      <c r="G35411">
        <v>3466571</v>
      </c>
      <c r="H35411">
        <v>915.98</v>
      </c>
      <c r="I35411">
        <v>0</v>
      </c>
      <c r="J35411">
        <v>1.5</v>
      </c>
      <c r="K35411">
        <v>968.50636363636363</v>
      </c>
      <c r="L35411">
        <v>35.380000000000003</v>
      </c>
      <c r="M35411">
        <v>-44.69</v>
      </c>
      <c r="N35411">
        <v>1740.55</v>
      </c>
      <c r="O35411">
        <v>196.46</v>
      </c>
      <c r="P35411">
        <v>1516.49</v>
      </c>
      <c r="Q35411">
        <v>115.55</v>
      </c>
      <c r="R35411">
        <v>0.65</v>
      </c>
      <c r="S35411">
        <v>3202487621.2199998</v>
      </c>
      <c r="T35411">
        <v>21.55</v>
      </c>
      <c r="U35411">
        <f t="shared" si="553"/>
        <v>1928</v>
      </c>
    </row>
    <row r="35412" spans="1:21" x14ac:dyDescent="0.35">
      <c r="A35412" s="1">
        <v>10429</v>
      </c>
      <c r="B35412" t="s">
        <v>21</v>
      </c>
      <c r="C35412">
        <v>361.81</v>
      </c>
      <c r="D35412">
        <v>375.24</v>
      </c>
      <c r="E35412">
        <v>348.49</v>
      </c>
      <c r="F35412">
        <v>355.26</v>
      </c>
      <c r="G35412">
        <v>5471193</v>
      </c>
      <c r="H35412">
        <v>345.31</v>
      </c>
      <c r="I35412">
        <v>0</v>
      </c>
      <c r="J35412">
        <v>1.5</v>
      </c>
      <c r="K35412">
        <v>984.01909090909078</v>
      </c>
      <c r="L35412">
        <v>61.98</v>
      </c>
      <c r="M35412">
        <v>-628.76</v>
      </c>
      <c r="N35412">
        <v>1756.06</v>
      </c>
      <c r="O35412">
        <v>211.97</v>
      </c>
      <c r="P35412">
        <v>1516.49</v>
      </c>
      <c r="Q35412">
        <v>115.55</v>
      </c>
      <c r="R35412">
        <v>0.94</v>
      </c>
      <c r="S35412">
        <v>1943696025.1800001</v>
      </c>
      <c r="T35412">
        <v>7.63</v>
      </c>
      <c r="U35412">
        <f t="shared" si="553"/>
        <v>1928</v>
      </c>
    </row>
    <row r="35413" spans="1:21" x14ac:dyDescent="0.35">
      <c r="A35413" s="1">
        <v>10428</v>
      </c>
      <c r="B35413" t="s">
        <v>22</v>
      </c>
      <c r="C35413">
        <v>987.75</v>
      </c>
      <c r="D35413">
        <v>1007.58</v>
      </c>
      <c r="E35413">
        <v>938.94</v>
      </c>
      <c r="F35413">
        <v>948.56</v>
      </c>
      <c r="G35413">
        <v>6257014</v>
      </c>
      <c r="H35413">
        <v>944.36</v>
      </c>
      <c r="I35413">
        <v>0</v>
      </c>
      <c r="J35413">
        <v>1</v>
      </c>
      <c r="K35413">
        <v>960.97909090909081</v>
      </c>
      <c r="L35413">
        <v>56.47</v>
      </c>
      <c r="M35413">
        <v>-12.42</v>
      </c>
      <c r="N35413">
        <v>1733.02</v>
      </c>
      <c r="O35413">
        <v>188.93</v>
      </c>
      <c r="P35413">
        <v>1516.49</v>
      </c>
      <c r="Q35413">
        <v>115.55</v>
      </c>
      <c r="R35413">
        <v>1.02</v>
      </c>
      <c r="S35413">
        <v>5935153199.8400002</v>
      </c>
      <c r="T35413">
        <v>63.86</v>
      </c>
      <c r="U35413">
        <f t="shared" si="553"/>
        <v>1928</v>
      </c>
    </row>
    <row r="35414" spans="1:21" x14ac:dyDescent="0.35">
      <c r="A35414" s="1">
        <v>10427</v>
      </c>
      <c r="B35414" t="s">
        <v>24</v>
      </c>
      <c r="C35414">
        <v>1229.75</v>
      </c>
      <c r="D35414">
        <v>1233.96</v>
      </c>
      <c r="E35414">
        <v>1198.8399999999999</v>
      </c>
      <c r="F35414">
        <v>1208.77</v>
      </c>
      <c r="G35414">
        <v>7088416</v>
      </c>
      <c r="H35414">
        <v>1212.99</v>
      </c>
      <c r="I35414">
        <v>0</v>
      </c>
      <c r="J35414">
        <v>1</v>
      </c>
      <c r="K35414">
        <v>947.50181818181818</v>
      </c>
      <c r="L35414">
        <v>36.29</v>
      </c>
      <c r="M35414">
        <v>261.27</v>
      </c>
      <c r="N35414">
        <v>1719.55</v>
      </c>
      <c r="O35414">
        <v>175.46</v>
      </c>
      <c r="P35414">
        <v>1516.49</v>
      </c>
      <c r="Q35414">
        <v>115.55</v>
      </c>
      <c r="R35414">
        <v>0.65</v>
      </c>
      <c r="S35414">
        <v>8568264608.3199997</v>
      </c>
      <c r="T35414">
        <v>27.5</v>
      </c>
      <c r="U35414">
        <f t="shared" si="553"/>
        <v>1928</v>
      </c>
    </row>
    <row r="35415" spans="1:21" x14ac:dyDescent="0.35">
      <c r="A35415" s="1">
        <v>10426</v>
      </c>
      <c r="B35415" t="s">
        <v>20</v>
      </c>
      <c r="C35415">
        <v>533.9</v>
      </c>
      <c r="D35415">
        <v>580.73</v>
      </c>
      <c r="E35415">
        <v>484.01</v>
      </c>
      <c r="F35415">
        <v>537.89</v>
      </c>
      <c r="G35415">
        <v>7218748</v>
      </c>
      <c r="H35415">
        <v>529.9</v>
      </c>
      <c r="I35415">
        <v>0</v>
      </c>
      <c r="J35415">
        <v>1.5</v>
      </c>
      <c r="K35415">
        <v>891.16090909090894</v>
      </c>
      <c r="L35415">
        <v>47.61</v>
      </c>
      <c r="M35415">
        <v>-353.27</v>
      </c>
      <c r="N35415">
        <v>1663.21</v>
      </c>
      <c r="O35415">
        <v>119.12</v>
      </c>
      <c r="P35415">
        <v>1516.49</v>
      </c>
      <c r="Q35415">
        <v>115.55</v>
      </c>
      <c r="R35415">
        <v>0.52</v>
      </c>
      <c r="S35415">
        <v>3882892361.7199998</v>
      </c>
      <c r="T35415">
        <v>86.62</v>
      </c>
      <c r="U35415">
        <f t="shared" si="553"/>
        <v>1928</v>
      </c>
    </row>
    <row r="35416" spans="1:21" x14ac:dyDescent="0.35">
      <c r="A35416" s="1">
        <v>10425</v>
      </c>
      <c r="B35416" t="s">
        <v>21</v>
      </c>
      <c r="C35416">
        <v>1085.1500000000001</v>
      </c>
      <c r="D35416">
        <v>1090.56</v>
      </c>
      <c r="E35416">
        <v>1041.06</v>
      </c>
      <c r="F35416">
        <v>1068.92</v>
      </c>
      <c r="G35416">
        <v>2782675</v>
      </c>
      <c r="H35416">
        <v>1062.24</v>
      </c>
      <c r="I35416">
        <v>0</v>
      </c>
      <c r="J35416">
        <v>1</v>
      </c>
      <c r="K35416">
        <v>951.11181818181819</v>
      </c>
      <c r="L35416">
        <v>46.9</v>
      </c>
      <c r="M35416">
        <v>117.81</v>
      </c>
      <c r="N35416">
        <v>1723.16</v>
      </c>
      <c r="O35416">
        <v>179.07</v>
      </c>
      <c r="P35416">
        <v>1516.49</v>
      </c>
      <c r="Q35416">
        <v>115.55</v>
      </c>
      <c r="R35416">
        <v>0.6</v>
      </c>
      <c r="S35416">
        <v>2974456961</v>
      </c>
      <c r="T35416">
        <v>32.729999999999997</v>
      </c>
      <c r="U35416">
        <f t="shared" si="553"/>
        <v>1928</v>
      </c>
    </row>
    <row r="35417" spans="1:21" x14ac:dyDescent="0.35">
      <c r="A35417" s="1">
        <v>10424</v>
      </c>
      <c r="B35417" t="s">
        <v>20</v>
      </c>
      <c r="C35417">
        <v>575.65</v>
      </c>
      <c r="D35417">
        <v>612.86</v>
      </c>
      <c r="E35417">
        <v>540.02</v>
      </c>
      <c r="F35417">
        <v>588.09</v>
      </c>
      <c r="G35417">
        <v>6173961</v>
      </c>
      <c r="H35417">
        <v>580.76</v>
      </c>
      <c r="I35417">
        <v>0</v>
      </c>
      <c r="J35417">
        <v>2</v>
      </c>
      <c r="K35417">
        <v>887.54909090909098</v>
      </c>
      <c r="L35417">
        <v>55.59</v>
      </c>
      <c r="M35417">
        <v>-299.45999999999998</v>
      </c>
      <c r="N35417">
        <v>1659.59</v>
      </c>
      <c r="O35417">
        <v>115.5</v>
      </c>
      <c r="P35417">
        <v>1516.49</v>
      </c>
      <c r="Q35417">
        <v>115.55</v>
      </c>
      <c r="R35417">
        <v>0.71</v>
      </c>
      <c r="S35417">
        <v>3630844724.4899998</v>
      </c>
      <c r="T35417">
        <v>145.80000000000001</v>
      </c>
      <c r="U35417">
        <f t="shared" si="553"/>
        <v>1928</v>
      </c>
    </row>
    <row r="35418" spans="1:21" x14ac:dyDescent="0.35">
      <c r="A35418" s="1">
        <v>10423</v>
      </c>
      <c r="B35418" t="s">
        <v>23</v>
      </c>
      <c r="C35418">
        <v>550.45000000000005</v>
      </c>
      <c r="D35418">
        <v>552.96</v>
      </c>
      <c r="E35418">
        <v>531.96</v>
      </c>
      <c r="F35418">
        <v>533.29</v>
      </c>
      <c r="G35418">
        <v>2967414</v>
      </c>
      <c r="H35418">
        <v>540.86</v>
      </c>
      <c r="I35418">
        <v>0</v>
      </c>
      <c r="J35418">
        <v>1</v>
      </c>
      <c r="K35418">
        <v>816.90454545454554</v>
      </c>
      <c r="L35418">
        <v>42.95</v>
      </c>
      <c r="M35418">
        <v>-283.61</v>
      </c>
      <c r="N35418">
        <v>1588.95</v>
      </c>
      <c r="O35418">
        <v>44.86</v>
      </c>
      <c r="P35418">
        <v>1516.49</v>
      </c>
      <c r="Q35418">
        <v>115.55</v>
      </c>
      <c r="R35418">
        <v>0.74</v>
      </c>
      <c r="S35418">
        <v>1582492212.0599999</v>
      </c>
      <c r="T35418">
        <v>27.38</v>
      </c>
      <c r="U35418">
        <f t="shared" si="553"/>
        <v>1928</v>
      </c>
    </row>
    <row r="35419" spans="1:21" x14ac:dyDescent="0.35">
      <c r="A35419" s="1">
        <v>10422</v>
      </c>
      <c r="B35419" t="s">
        <v>20</v>
      </c>
      <c r="C35419">
        <v>773.92</v>
      </c>
      <c r="D35419">
        <v>773.98</v>
      </c>
      <c r="E35419">
        <v>762.14</v>
      </c>
      <c r="F35419">
        <v>763.13</v>
      </c>
      <c r="G35419">
        <v>2914260</v>
      </c>
      <c r="H35419">
        <v>753.63</v>
      </c>
      <c r="I35419">
        <v>0.5</v>
      </c>
      <c r="J35419">
        <v>1</v>
      </c>
      <c r="K35419">
        <v>843.05727272727268</v>
      </c>
      <c r="L35419">
        <v>43.1</v>
      </c>
      <c r="M35419">
        <v>-79.930000000000007</v>
      </c>
      <c r="N35419">
        <v>1615.1</v>
      </c>
      <c r="O35419">
        <v>71.010000000000005</v>
      </c>
      <c r="P35419">
        <v>1516.49</v>
      </c>
      <c r="Q35419">
        <v>115.55</v>
      </c>
      <c r="R35419">
        <v>1.22</v>
      </c>
      <c r="S35419">
        <v>2223959233.8000002</v>
      </c>
      <c r="T35419">
        <v>28.63</v>
      </c>
      <c r="U35419">
        <f t="shared" si="553"/>
        <v>1928</v>
      </c>
    </row>
    <row r="35420" spans="1:21" x14ac:dyDescent="0.35">
      <c r="A35420" s="1">
        <v>10421</v>
      </c>
      <c r="B35420" t="s">
        <v>22</v>
      </c>
      <c r="C35420">
        <v>1355.84</v>
      </c>
      <c r="D35420">
        <v>1368.94</v>
      </c>
      <c r="E35420">
        <v>1309.43</v>
      </c>
      <c r="F35420">
        <v>1320.59</v>
      </c>
      <c r="G35420">
        <v>5586843</v>
      </c>
      <c r="H35420">
        <v>1314.11</v>
      </c>
      <c r="I35420">
        <v>1</v>
      </c>
      <c r="J35420">
        <v>1.5</v>
      </c>
      <c r="K35420">
        <v>838.1936363636363</v>
      </c>
      <c r="L35420">
        <v>67.84</v>
      </c>
      <c r="M35420">
        <v>482.4</v>
      </c>
      <c r="N35420">
        <v>1610.24</v>
      </c>
      <c r="O35420">
        <v>66.150000000000006</v>
      </c>
      <c r="P35420">
        <v>1516.49</v>
      </c>
      <c r="Q35420">
        <v>115.55</v>
      </c>
      <c r="R35420">
        <v>1.07</v>
      </c>
      <c r="S35420">
        <v>7377928997.3699999</v>
      </c>
      <c r="T35420">
        <v>43.39</v>
      </c>
      <c r="U35420">
        <f t="shared" si="553"/>
        <v>1928</v>
      </c>
    </row>
    <row r="35421" spans="1:21" x14ac:dyDescent="0.35">
      <c r="A35421" s="1">
        <v>10420</v>
      </c>
      <c r="B35421" t="s">
        <v>22</v>
      </c>
      <c r="C35421">
        <v>977.41</v>
      </c>
      <c r="D35421">
        <v>988.47</v>
      </c>
      <c r="E35421">
        <v>945.64</v>
      </c>
      <c r="F35421">
        <v>985.29</v>
      </c>
      <c r="G35421">
        <v>6506953</v>
      </c>
      <c r="H35421">
        <v>976.64</v>
      </c>
      <c r="I35421">
        <v>1</v>
      </c>
      <c r="J35421">
        <v>1.5</v>
      </c>
      <c r="K35421">
        <v>839.41909090909098</v>
      </c>
      <c r="L35421">
        <v>58.58</v>
      </c>
      <c r="M35421">
        <v>145.87</v>
      </c>
      <c r="N35421">
        <v>1611.46</v>
      </c>
      <c r="O35421">
        <v>67.37</v>
      </c>
      <c r="P35421">
        <v>1516.49</v>
      </c>
      <c r="Q35421">
        <v>115.55</v>
      </c>
      <c r="R35421">
        <v>1.42</v>
      </c>
      <c r="S35421">
        <v>6411235721.3699999</v>
      </c>
      <c r="T35421">
        <v>32.380000000000003</v>
      </c>
      <c r="U35421">
        <f t="shared" si="553"/>
        <v>1928</v>
      </c>
    </row>
    <row r="35422" spans="1:21" x14ac:dyDescent="0.35">
      <c r="A35422" s="1">
        <v>10419</v>
      </c>
      <c r="B35422" t="s">
        <v>22</v>
      </c>
      <c r="C35422">
        <v>1360.52</v>
      </c>
      <c r="D35422">
        <v>1385.09</v>
      </c>
      <c r="E35422">
        <v>1357.57</v>
      </c>
      <c r="F35422">
        <v>1377.28</v>
      </c>
      <c r="G35422">
        <v>8125865</v>
      </c>
      <c r="H35422">
        <v>1381.93</v>
      </c>
      <c r="I35422">
        <v>1</v>
      </c>
      <c r="J35422">
        <v>1</v>
      </c>
      <c r="K35422">
        <v>880.64272727272737</v>
      </c>
      <c r="L35422">
        <v>53.46</v>
      </c>
      <c r="M35422">
        <v>496.64</v>
      </c>
      <c r="N35422">
        <v>1652.69</v>
      </c>
      <c r="O35422">
        <v>108.6</v>
      </c>
      <c r="P35422">
        <v>1516.49</v>
      </c>
      <c r="Q35422">
        <v>115.55</v>
      </c>
      <c r="R35422">
        <v>1.04</v>
      </c>
      <c r="S35422">
        <v>11191591347.200001</v>
      </c>
      <c r="T35422">
        <v>138.51</v>
      </c>
      <c r="U35422">
        <f t="shared" si="553"/>
        <v>1928</v>
      </c>
    </row>
    <row r="35423" spans="1:21" x14ac:dyDescent="0.35">
      <c r="A35423" s="1">
        <v>10418</v>
      </c>
      <c r="B35423" t="s">
        <v>23</v>
      </c>
      <c r="C35423">
        <v>1113.9100000000001</v>
      </c>
      <c r="D35423">
        <v>1150.78</v>
      </c>
      <c r="E35423">
        <v>1068.27</v>
      </c>
      <c r="F35423">
        <v>1106.3</v>
      </c>
      <c r="G35423">
        <v>8619395</v>
      </c>
      <c r="H35423">
        <v>1099.1300000000001</v>
      </c>
      <c r="I35423">
        <v>0.5</v>
      </c>
      <c r="J35423">
        <v>1</v>
      </c>
      <c r="K35423">
        <v>948.91909090909076</v>
      </c>
      <c r="L35423">
        <v>68.849999999999994</v>
      </c>
      <c r="M35423">
        <v>157.38</v>
      </c>
      <c r="N35423">
        <v>1720.96</v>
      </c>
      <c r="O35423">
        <v>176.87</v>
      </c>
      <c r="P35423">
        <v>1516.49</v>
      </c>
      <c r="Q35423">
        <v>115.55</v>
      </c>
      <c r="R35423">
        <v>0.57999999999999996</v>
      </c>
      <c r="S35423">
        <v>9535636688.5</v>
      </c>
      <c r="T35423">
        <v>84.37</v>
      </c>
      <c r="U35423">
        <f t="shared" si="553"/>
        <v>1928</v>
      </c>
    </row>
    <row r="35424" spans="1:21" x14ac:dyDescent="0.35">
      <c r="A35424" s="1">
        <v>10417</v>
      </c>
      <c r="B35424" t="s">
        <v>20</v>
      </c>
      <c r="C35424">
        <v>1479.48</v>
      </c>
      <c r="D35424">
        <v>1480.32</v>
      </c>
      <c r="E35424">
        <v>1431.95</v>
      </c>
      <c r="F35424">
        <v>1475.55</v>
      </c>
      <c r="G35424">
        <v>2339142</v>
      </c>
      <c r="H35424">
        <v>1480.58</v>
      </c>
      <c r="I35424">
        <v>1</v>
      </c>
      <c r="J35424">
        <v>1.5</v>
      </c>
      <c r="K35424">
        <v>996.82727272727254</v>
      </c>
      <c r="L35424">
        <v>45.81</v>
      </c>
      <c r="M35424">
        <v>478.72</v>
      </c>
      <c r="N35424">
        <v>1768.87</v>
      </c>
      <c r="O35424">
        <v>224.78</v>
      </c>
      <c r="P35424">
        <v>1516.49</v>
      </c>
      <c r="Q35424">
        <v>115.55</v>
      </c>
      <c r="R35424">
        <v>0.56000000000000005</v>
      </c>
      <c r="S35424">
        <v>3451520978.0999999</v>
      </c>
      <c r="T35424">
        <v>109.15</v>
      </c>
      <c r="U35424">
        <f t="shared" si="553"/>
        <v>1928</v>
      </c>
    </row>
    <row r="35425" spans="1:21" x14ac:dyDescent="0.35">
      <c r="A35425" s="1">
        <v>10416</v>
      </c>
      <c r="B35425" t="s">
        <v>24</v>
      </c>
      <c r="C35425">
        <v>1162.26</v>
      </c>
      <c r="D35425">
        <v>1176.81</v>
      </c>
      <c r="E35425">
        <v>1117.6099999999999</v>
      </c>
      <c r="F35425">
        <v>1132.3399999999999</v>
      </c>
      <c r="G35425">
        <v>2600507</v>
      </c>
      <c r="H35425">
        <v>1124.82</v>
      </c>
      <c r="I35425">
        <v>1</v>
      </c>
      <c r="J35425">
        <v>1.5</v>
      </c>
      <c r="K35425">
        <v>989.87909090909079</v>
      </c>
      <c r="L35425">
        <v>39.130000000000003</v>
      </c>
      <c r="M35425">
        <v>142.46</v>
      </c>
      <c r="N35425">
        <v>1761.92</v>
      </c>
      <c r="O35425">
        <v>217.83</v>
      </c>
      <c r="P35425">
        <v>1516.49</v>
      </c>
      <c r="Q35425">
        <v>115.55</v>
      </c>
      <c r="R35425">
        <v>0.92</v>
      </c>
      <c r="S35425">
        <v>2944658096.3800001</v>
      </c>
      <c r="T35425">
        <v>153.76</v>
      </c>
      <c r="U35425">
        <f t="shared" si="553"/>
        <v>1928</v>
      </c>
    </row>
    <row r="35426" spans="1:21" x14ac:dyDescent="0.35">
      <c r="A35426" s="1">
        <v>10415</v>
      </c>
      <c r="B35426" t="s">
        <v>21</v>
      </c>
      <c r="C35426">
        <v>700.21</v>
      </c>
      <c r="D35426">
        <v>723.96</v>
      </c>
      <c r="E35426">
        <v>686.84</v>
      </c>
      <c r="F35426">
        <v>701.77</v>
      </c>
      <c r="G35426">
        <v>8533817</v>
      </c>
      <c r="H35426">
        <v>701.52</v>
      </c>
      <c r="I35426">
        <v>0</v>
      </c>
      <c r="J35426">
        <v>2</v>
      </c>
      <c r="K35426">
        <v>1004.777272727273</v>
      </c>
      <c r="L35426">
        <v>44.18</v>
      </c>
      <c r="M35426">
        <v>-303.01</v>
      </c>
      <c r="N35426">
        <v>1776.82</v>
      </c>
      <c r="O35426">
        <v>232.73</v>
      </c>
      <c r="P35426">
        <v>1516.49</v>
      </c>
      <c r="Q35426">
        <v>115.55</v>
      </c>
      <c r="R35426">
        <v>1.26</v>
      </c>
      <c r="S35426">
        <v>5988776756.0900002</v>
      </c>
      <c r="T35426">
        <v>24.94</v>
      </c>
      <c r="U35426">
        <f t="shared" si="553"/>
        <v>1928</v>
      </c>
    </row>
    <row r="35427" spans="1:21" x14ac:dyDescent="0.35">
      <c r="A35427" s="1">
        <v>10414</v>
      </c>
      <c r="B35427" t="s">
        <v>23</v>
      </c>
      <c r="C35427">
        <v>565.37</v>
      </c>
      <c r="D35427">
        <v>580.13</v>
      </c>
      <c r="E35427">
        <v>515.67999999999995</v>
      </c>
      <c r="F35427">
        <v>517.84</v>
      </c>
      <c r="G35427">
        <v>1378719</v>
      </c>
      <c r="H35427">
        <v>509.63</v>
      </c>
      <c r="I35427">
        <v>0</v>
      </c>
      <c r="J35427">
        <v>2</v>
      </c>
      <c r="K35427">
        <v>954.67909090909097</v>
      </c>
      <c r="L35427">
        <v>38.979999999999997</v>
      </c>
      <c r="M35427">
        <v>-436.84</v>
      </c>
      <c r="N35427">
        <v>1726.72</v>
      </c>
      <c r="O35427">
        <v>182.63</v>
      </c>
      <c r="P35427">
        <v>1516.49</v>
      </c>
      <c r="Q35427">
        <v>115.55</v>
      </c>
      <c r="R35427">
        <v>0.88</v>
      </c>
      <c r="S35427">
        <v>713955846.96000004</v>
      </c>
      <c r="T35427">
        <v>15.18</v>
      </c>
      <c r="U35427">
        <f t="shared" si="553"/>
        <v>1928</v>
      </c>
    </row>
    <row r="35428" spans="1:21" x14ac:dyDescent="0.35">
      <c r="A35428" s="1">
        <v>10413</v>
      </c>
      <c r="B35428" t="s">
        <v>23</v>
      </c>
      <c r="C35428">
        <v>766.14</v>
      </c>
      <c r="D35428">
        <v>790.13</v>
      </c>
      <c r="E35428">
        <v>719.26</v>
      </c>
      <c r="F35428">
        <v>761.87</v>
      </c>
      <c r="G35428">
        <v>7808576</v>
      </c>
      <c r="H35428">
        <v>771.85</v>
      </c>
      <c r="I35428">
        <v>0</v>
      </c>
      <c r="J35428">
        <v>1</v>
      </c>
      <c r="K35428">
        <v>970.47727272727286</v>
      </c>
      <c r="L35428">
        <v>49.19</v>
      </c>
      <c r="M35428">
        <v>-208.61</v>
      </c>
      <c r="N35428">
        <v>1742.52</v>
      </c>
      <c r="O35428">
        <v>198.43</v>
      </c>
      <c r="P35428">
        <v>1516.49</v>
      </c>
      <c r="Q35428">
        <v>115.55</v>
      </c>
      <c r="R35428">
        <v>1.1299999999999999</v>
      </c>
      <c r="S35428">
        <v>5949119797.1199999</v>
      </c>
      <c r="T35428">
        <v>21.51</v>
      </c>
      <c r="U35428">
        <f t="shared" si="553"/>
        <v>1928</v>
      </c>
    </row>
    <row r="35429" spans="1:21" x14ac:dyDescent="0.35">
      <c r="A35429" s="1">
        <v>10412</v>
      </c>
      <c r="B35429" t="s">
        <v>21</v>
      </c>
      <c r="C35429">
        <v>861.52</v>
      </c>
      <c r="D35429">
        <v>870.55</v>
      </c>
      <c r="E35429">
        <v>824.73</v>
      </c>
      <c r="F35429">
        <v>829.73</v>
      </c>
      <c r="G35429">
        <v>4711783</v>
      </c>
      <c r="H35429">
        <v>837.86</v>
      </c>
      <c r="I35429">
        <v>1</v>
      </c>
      <c r="J35429">
        <v>1</v>
      </c>
      <c r="K35429">
        <v>997.4263636363637</v>
      </c>
      <c r="L35429">
        <v>54.38</v>
      </c>
      <c r="M35429">
        <v>-167.7</v>
      </c>
      <c r="N35429">
        <v>1769.47</v>
      </c>
      <c r="O35429">
        <v>225.38</v>
      </c>
      <c r="P35429">
        <v>1516.49</v>
      </c>
      <c r="Q35429">
        <v>115.55</v>
      </c>
      <c r="R35429">
        <v>0.61</v>
      </c>
      <c r="S35429">
        <v>3909507708.5900002</v>
      </c>
      <c r="T35429">
        <v>38.869999999999997</v>
      </c>
      <c r="U35429">
        <f t="shared" si="553"/>
        <v>1928</v>
      </c>
    </row>
    <row r="35430" spans="1:21" x14ac:dyDescent="0.35">
      <c r="A35430" s="1">
        <v>10411</v>
      </c>
      <c r="B35430" t="s">
        <v>24</v>
      </c>
      <c r="C35430">
        <v>542.71</v>
      </c>
      <c r="D35430">
        <v>555.41999999999996</v>
      </c>
      <c r="E35430">
        <v>512.80999999999995</v>
      </c>
      <c r="F35430">
        <v>518.71</v>
      </c>
      <c r="G35430">
        <v>4091215</v>
      </c>
      <c r="H35430">
        <v>526.77</v>
      </c>
      <c r="I35430">
        <v>1</v>
      </c>
      <c r="J35430">
        <v>1</v>
      </c>
      <c r="K35430">
        <v>975.20636363636368</v>
      </c>
      <c r="L35430">
        <v>51.12</v>
      </c>
      <c r="M35430">
        <v>-456.5</v>
      </c>
      <c r="N35430">
        <v>1747.25</v>
      </c>
      <c r="O35430">
        <v>203.16</v>
      </c>
      <c r="P35430">
        <v>1516.49</v>
      </c>
      <c r="Q35430">
        <v>115.55</v>
      </c>
      <c r="R35430">
        <v>0.96</v>
      </c>
      <c r="S35430">
        <v>2122154132.6500001</v>
      </c>
      <c r="T35430">
        <v>12.05</v>
      </c>
      <c r="U35430">
        <f t="shared" si="553"/>
        <v>1928</v>
      </c>
    </row>
    <row r="35431" spans="1:21" x14ac:dyDescent="0.35">
      <c r="A35431" s="1">
        <v>10410</v>
      </c>
      <c r="B35431" t="s">
        <v>24</v>
      </c>
      <c r="C35431">
        <v>321.81</v>
      </c>
      <c r="D35431">
        <v>326.77999999999997</v>
      </c>
      <c r="E35431">
        <v>308.73</v>
      </c>
      <c r="F35431">
        <v>321.52</v>
      </c>
      <c r="G35431">
        <v>1105100</v>
      </c>
      <c r="H35431">
        <v>312.29000000000002</v>
      </c>
      <c r="I35431">
        <v>1</v>
      </c>
      <c r="J35431">
        <v>1</v>
      </c>
      <c r="K35431">
        <v>884.38181818181829</v>
      </c>
      <c r="L35431">
        <v>31.37</v>
      </c>
      <c r="M35431">
        <v>-562.86</v>
      </c>
      <c r="N35431">
        <v>1656.43</v>
      </c>
      <c r="O35431">
        <v>112.34</v>
      </c>
      <c r="P35431">
        <v>1516.49</v>
      </c>
      <c r="Q35431">
        <v>115.55</v>
      </c>
      <c r="R35431">
        <v>0.69</v>
      </c>
      <c r="S35431">
        <v>355311752</v>
      </c>
      <c r="T35431">
        <v>13.34</v>
      </c>
      <c r="U35431">
        <f t="shared" si="553"/>
        <v>1928</v>
      </c>
    </row>
    <row r="35432" spans="1:21" x14ac:dyDescent="0.35">
      <c r="A35432" s="1">
        <v>10409</v>
      </c>
      <c r="B35432" t="s">
        <v>21</v>
      </c>
      <c r="C35432">
        <v>1063.6099999999999</v>
      </c>
      <c r="D35432">
        <v>1093.67</v>
      </c>
      <c r="E35432">
        <v>1042.9000000000001</v>
      </c>
      <c r="F35432">
        <v>1066.0999999999999</v>
      </c>
      <c r="G35432">
        <v>6937163</v>
      </c>
      <c r="H35432">
        <v>1063.3499999999999</v>
      </c>
      <c r="I35432">
        <v>0</v>
      </c>
      <c r="J35432">
        <v>1</v>
      </c>
      <c r="K35432">
        <v>891.72818181818184</v>
      </c>
      <c r="L35432">
        <v>50.05</v>
      </c>
      <c r="M35432">
        <v>174.37</v>
      </c>
      <c r="N35432">
        <v>1663.77</v>
      </c>
      <c r="O35432">
        <v>119.68</v>
      </c>
      <c r="P35432">
        <v>1516.49</v>
      </c>
      <c r="Q35432">
        <v>115.55</v>
      </c>
      <c r="R35432">
        <v>0.91</v>
      </c>
      <c r="S35432">
        <v>7395709474.3000002</v>
      </c>
      <c r="T35432">
        <v>67.349999999999994</v>
      </c>
      <c r="U35432">
        <f t="shared" si="553"/>
        <v>1928</v>
      </c>
    </row>
    <row r="35433" spans="1:21" x14ac:dyDescent="0.35">
      <c r="A35433" s="1">
        <v>10408</v>
      </c>
      <c r="B35433" t="s">
        <v>23</v>
      </c>
      <c r="C35433">
        <v>112.22</v>
      </c>
      <c r="D35433">
        <v>158.04</v>
      </c>
      <c r="E35433">
        <v>69.06</v>
      </c>
      <c r="F35433">
        <v>126.39</v>
      </c>
      <c r="G35433">
        <v>8059310</v>
      </c>
      <c r="H35433">
        <v>123.55</v>
      </c>
      <c r="I35433">
        <v>0.5</v>
      </c>
      <c r="J35433">
        <v>1</v>
      </c>
      <c r="K35433">
        <v>778.01090909090919</v>
      </c>
      <c r="L35433">
        <v>61.47</v>
      </c>
      <c r="M35433">
        <v>-651.62</v>
      </c>
      <c r="N35433">
        <v>1550.06</v>
      </c>
      <c r="O35433">
        <v>5.97</v>
      </c>
      <c r="P35433">
        <v>1516.49</v>
      </c>
      <c r="Q35433">
        <v>115.55</v>
      </c>
      <c r="R35433">
        <v>1.39</v>
      </c>
      <c r="S35433">
        <v>1018616190.9</v>
      </c>
      <c r="T35433">
        <v>3.08</v>
      </c>
      <c r="U35433">
        <f t="shared" si="553"/>
        <v>1928</v>
      </c>
    </row>
    <row r="35434" spans="1:21" x14ac:dyDescent="0.35">
      <c r="A35434" s="1">
        <v>10407</v>
      </c>
      <c r="B35434" t="s">
        <v>21</v>
      </c>
      <c r="C35434">
        <v>925.18</v>
      </c>
      <c r="D35434">
        <v>969.04</v>
      </c>
      <c r="E35434">
        <v>911.13</v>
      </c>
      <c r="F35434">
        <v>928.14</v>
      </c>
      <c r="G35434">
        <v>1299353</v>
      </c>
      <c r="H35434">
        <v>928.96</v>
      </c>
      <c r="I35434">
        <v>0</v>
      </c>
      <c r="J35434">
        <v>1</v>
      </c>
      <c r="K35434">
        <v>761.81454545454551</v>
      </c>
      <c r="L35434">
        <v>33.869999999999997</v>
      </c>
      <c r="M35434">
        <v>166.33</v>
      </c>
      <c r="N35434">
        <v>1533.86</v>
      </c>
      <c r="O35434">
        <v>-10.23</v>
      </c>
      <c r="P35434">
        <v>1516.49</v>
      </c>
      <c r="Q35434">
        <v>115.55</v>
      </c>
      <c r="R35434">
        <v>0.56000000000000005</v>
      </c>
      <c r="S35434">
        <v>1205981493.4200001</v>
      </c>
      <c r="T35434">
        <v>61.3</v>
      </c>
      <c r="U35434">
        <f t="shared" si="553"/>
        <v>1928</v>
      </c>
    </row>
    <row r="35435" spans="1:21" x14ac:dyDescent="0.35">
      <c r="A35435" s="1">
        <v>10406</v>
      </c>
      <c r="B35435" t="s">
        <v>23</v>
      </c>
      <c r="C35435">
        <v>435.61</v>
      </c>
      <c r="D35435">
        <v>444.64</v>
      </c>
      <c r="E35435">
        <v>421.83</v>
      </c>
      <c r="F35435">
        <v>432.73</v>
      </c>
      <c r="G35435">
        <v>4541882</v>
      </c>
      <c r="H35435">
        <v>423.5</v>
      </c>
      <c r="I35435">
        <v>0</v>
      </c>
      <c r="J35435">
        <v>1</v>
      </c>
      <c r="K35435">
        <v>667.01272727272726</v>
      </c>
      <c r="L35435">
        <v>63.88</v>
      </c>
      <c r="M35435">
        <v>-234.28</v>
      </c>
      <c r="N35435">
        <v>1439.06</v>
      </c>
      <c r="O35435">
        <v>-105.03</v>
      </c>
      <c r="P35435">
        <v>1516.49</v>
      </c>
      <c r="Q35435">
        <v>115.55</v>
      </c>
      <c r="R35435">
        <v>1.2</v>
      </c>
      <c r="S35435">
        <v>1965408597.8599999</v>
      </c>
      <c r="T35435">
        <v>77.87</v>
      </c>
      <c r="U35435">
        <f t="shared" si="553"/>
        <v>1928</v>
      </c>
    </row>
    <row r="35436" spans="1:21" x14ac:dyDescent="0.35">
      <c r="A35436" s="1">
        <v>10405</v>
      </c>
      <c r="B35436" t="s">
        <v>24</v>
      </c>
      <c r="C35436">
        <v>739.97</v>
      </c>
      <c r="D35436">
        <v>747.81</v>
      </c>
      <c r="E35436">
        <v>696.86</v>
      </c>
      <c r="F35436">
        <v>728.17</v>
      </c>
      <c r="G35436">
        <v>2381284</v>
      </c>
      <c r="H35436">
        <v>728</v>
      </c>
      <c r="I35436">
        <v>0</v>
      </c>
      <c r="J35436">
        <v>1.5</v>
      </c>
      <c r="K35436">
        <v>630.2700000000001</v>
      </c>
      <c r="L35436">
        <v>43.26</v>
      </c>
      <c r="M35436">
        <v>97.9</v>
      </c>
      <c r="N35436">
        <v>1402.32</v>
      </c>
      <c r="O35436">
        <v>-141.78</v>
      </c>
      <c r="P35436">
        <v>1516.49</v>
      </c>
      <c r="Q35436">
        <v>115.55</v>
      </c>
      <c r="R35436">
        <v>1.02</v>
      </c>
      <c r="S35436">
        <v>1733979570.28</v>
      </c>
      <c r="T35436">
        <v>53.56</v>
      </c>
      <c r="U35436">
        <f t="shared" si="553"/>
        <v>1928</v>
      </c>
    </row>
    <row r="35437" spans="1:21" x14ac:dyDescent="0.35">
      <c r="A35437" s="1">
        <v>10404</v>
      </c>
      <c r="B35437" t="s">
        <v>21</v>
      </c>
      <c r="C35437">
        <v>1139.8399999999999</v>
      </c>
      <c r="D35437">
        <v>1150.94</v>
      </c>
      <c r="E35437">
        <v>1096.0899999999999</v>
      </c>
      <c r="F35437">
        <v>1123.53</v>
      </c>
      <c r="G35437">
        <v>2145154</v>
      </c>
      <c r="H35437">
        <v>1128.54</v>
      </c>
      <c r="I35437">
        <v>0</v>
      </c>
      <c r="J35437">
        <v>1</v>
      </c>
      <c r="K35437">
        <v>668.61181818181808</v>
      </c>
      <c r="L35437">
        <v>30.35</v>
      </c>
      <c r="M35437">
        <v>454.92</v>
      </c>
      <c r="N35437">
        <v>1440.66</v>
      </c>
      <c r="O35437">
        <v>-103.43</v>
      </c>
      <c r="P35437">
        <v>1516.49</v>
      </c>
      <c r="Q35437">
        <v>115.55</v>
      </c>
      <c r="R35437">
        <v>1.3</v>
      </c>
      <c r="S35437">
        <v>2410144873.6199999</v>
      </c>
      <c r="T35437">
        <v>182.62</v>
      </c>
      <c r="U35437">
        <f t="shared" si="553"/>
        <v>1928</v>
      </c>
    </row>
    <row r="35438" spans="1:21" x14ac:dyDescent="0.35">
      <c r="A35438" s="1">
        <v>10403</v>
      </c>
      <c r="B35438" t="s">
        <v>20</v>
      </c>
      <c r="C35438">
        <v>1146.3499999999999</v>
      </c>
      <c r="D35438">
        <v>1150.6600000000001</v>
      </c>
      <c r="E35438">
        <v>1138.45</v>
      </c>
      <c r="F35438">
        <v>1150.47</v>
      </c>
      <c r="G35438">
        <v>4925992</v>
      </c>
      <c r="H35438">
        <v>1157.47</v>
      </c>
      <c r="I35438">
        <v>0</v>
      </c>
      <c r="J35438">
        <v>1.5</v>
      </c>
      <c r="K35438">
        <v>726.12363636363636</v>
      </c>
      <c r="L35438">
        <v>34.29</v>
      </c>
      <c r="M35438">
        <v>424.35</v>
      </c>
      <c r="N35438">
        <v>1498.17</v>
      </c>
      <c r="O35438">
        <v>-45.92</v>
      </c>
      <c r="P35438">
        <v>1516.49</v>
      </c>
      <c r="Q35438">
        <v>115.55</v>
      </c>
      <c r="R35438">
        <v>1.1000000000000001</v>
      </c>
      <c r="S35438">
        <v>5667206016.2399998</v>
      </c>
      <c r="T35438">
        <v>217.61</v>
      </c>
      <c r="U35438">
        <f t="shared" si="553"/>
        <v>1928</v>
      </c>
    </row>
    <row r="35439" spans="1:21" x14ac:dyDescent="0.35">
      <c r="A35439" s="1">
        <v>10402</v>
      </c>
      <c r="B35439" t="s">
        <v>24</v>
      </c>
      <c r="C35439">
        <v>205.18</v>
      </c>
      <c r="D35439">
        <v>212.16</v>
      </c>
      <c r="E35439">
        <v>192.9</v>
      </c>
      <c r="F35439">
        <v>200.31</v>
      </c>
      <c r="G35439">
        <v>7516889</v>
      </c>
      <c r="H35439">
        <v>194.94</v>
      </c>
      <c r="I35439">
        <v>0</v>
      </c>
      <c r="J35439">
        <v>1</v>
      </c>
      <c r="K35439">
        <v>675.07272727272732</v>
      </c>
      <c r="L35439">
        <v>44.63</v>
      </c>
      <c r="M35439">
        <v>-474.76</v>
      </c>
      <c r="N35439">
        <v>1447.12</v>
      </c>
      <c r="O35439">
        <v>-96.97</v>
      </c>
      <c r="P35439">
        <v>1516.49</v>
      </c>
      <c r="Q35439">
        <v>115.55</v>
      </c>
      <c r="R35439">
        <v>0.99</v>
      </c>
      <c r="S35439">
        <v>1505708035.5899999</v>
      </c>
      <c r="T35439">
        <v>6.08</v>
      </c>
      <c r="U35439">
        <f t="shared" si="553"/>
        <v>1928</v>
      </c>
    </row>
    <row r="35440" spans="1:21" x14ac:dyDescent="0.35">
      <c r="A35440" s="1">
        <v>10401</v>
      </c>
      <c r="B35440" t="s">
        <v>20</v>
      </c>
      <c r="C35440">
        <v>1433.36</v>
      </c>
      <c r="D35440">
        <v>1438.43</v>
      </c>
      <c r="E35440">
        <v>1394.25</v>
      </c>
      <c r="F35440">
        <v>1410.3</v>
      </c>
      <c r="G35440">
        <v>5469721</v>
      </c>
      <c r="H35440">
        <v>1407.53</v>
      </c>
      <c r="I35440">
        <v>0</v>
      </c>
      <c r="J35440">
        <v>1</v>
      </c>
      <c r="K35440">
        <v>727.8518181818182</v>
      </c>
      <c r="L35440">
        <v>47.22</v>
      </c>
      <c r="M35440">
        <v>682.45</v>
      </c>
      <c r="N35440">
        <v>1499.9</v>
      </c>
      <c r="O35440">
        <v>-44.19</v>
      </c>
      <c r="P35440">
        <v>1516.49</v>
      </c>
      <c r="Q35440">
        <v>115.55</v>
      </c>
      <c r="R35440">
        <v>0.93</v>
      </c>
      <c r="S35440">
        <v>7713947526.3000002</v>
      </c>
      <c r="T35440">
        <v>33.130000000000003</v>
      </c>
      <c r="U35440">
        <f t="shared" si="553"/>
        <v>1928</v>
      </c>
    </row>
    <row r="35441" spans="1:21" x14ac:dyDescent="0.35">
      <c r="A35441" s="1">
        <v>10400</v>
      </c>
      <c r="B35441" t="s">
        <v>23</v>
      </c>
      <c r="C35441">
        <v>646.91999999999996</v>
      </c>
      <c r="D35441">
        <v>657.59</v>
      </c>
      <c r="E35441">
        <v>631.95000000000005</v>
      </c>
      <c r="F35441">
        <v>653.67999999999995</v>
      </c>
      <c r="G35441">
        <v>8568597</v>
      </c>
      <c r="H35441">
        <v>663.2</v>
      </c>
      <c r="I35441">
        <v>0</v>
      </c>
      <c r="J35441">
        <v>1</v>
      </c>
      <c r="K35441">
        <v>740.12181818181818</v>
      </c>
      <c r="L35441">
        <v>67.12</v>
      </c>
      <c r="M35441">
        <v>-86.44</v>
      </c>
      <c r="N35441">
        <v>1512.17</v>
      </c>
      <c r="O35441">
        <v>-31.92</v>
      </c>
      <c r="P35441">
        <v>1516.49</v>
      </c>
      <c r="Q35441">
        <v>115.55</v>
      </c>
      <c r="R35441">
        <v>0.66</v>
      </c>
      <c r="S35441">
        <v>5601120486.96</v>
      </c>
      <c r="T35441">
        <v>567.29999999999995</v>
      </c>
      <c r="U35441">
        <f t="shared" si="553"/>
        <v>1928</v>
      </c>
    </row>
    <row r="35442" spans="1:21" x14ac:dyDescent="0.35">
      <c r="A35442" s="1">
        <v>10399</v>
      </c>
      <c r="B35442" t="s">
        <v>23</v>
      </c>
      <c r="C35442">
        <v>1063.93</v>
      </c>
      <c r="D35442">
        <v>1083.0899999999999</v>
      </c>
      <c r="E35442">
        <v>1044.02</v>
      </c>
      <c r="F35442">
        <v>1070.58</v>
      </c>
      <c r="G35442">
        <v>7998553</v>
      </c>
      <c r="H35442">
        <v>1067.76</v>
      </c>
      <c r="I35442">
        <v>0</v>
      </c>
      <c r="J35442">
        <v>1</v>
      </c>
      <c r="K35442">
        <v>808.21818181818173</v>
      </c>
      <c r="L35442">
        <v>32.58</v>
      </c>
      <c r="M35442">
        <v>262.36</v>
      </c>
      <c r="N35442">
        <v>1580.26</v>
      </c>
      <c r="O35442">
        <v>36.17</v>
      </c>
      <c r="P35442">
        <v>1516.49</v>
      </c>
      <c r="Q35442">
        <v>115.55</v>
      </c>
      <c r="R35442">
        <v>0.85</v>
      </c>
      <c r="S35442">
        <v>8563090870.7399998</v>
      </c>
      <c r="T35442">
        <v>91.59</v>
      </c>
      <c r="U35442">
        <f t="shared" si="553"/>
        <v>1928</v>
      </c>
    </row>
    <row r="35443" spans="1:21" x14ac:dyDescent="0.35">
      <c r="A35443" s="1">
        <v>10398</v>
      </c>
      <c r="B35443" t="s">
        <v>22</v>
      </c>
      <c r="C35443">
        <v>1326.13</v>
      </c>
      <c r="D35443">
        <v>1327.22</v>
      </c>
      <c r="E35443">
        <v>1321.46</v>
      </c>
      <c r="F35443">
        <v>1323.95</v>
      </c>
      <c r="G35443">
        <v>1744528</v>
      </c>
      <c r="H35443">
        <v>1317.74</v>
      </c>
      <c r="I35443">
        <v>0.5</v>
      </c>
      <c r="J35443">
        <v>2</v>
      </c>
      <c r="K35443">
        <v>831.65909090909088</v>
      </c>
      <c r="L35443">
        <v>58.32</v>
      </c>
      <c r="M35443">
        <v>492.29</v>
      </c>
      <c r="N35443">
        <v>1603.7</v>
      </c>
      <c r="O35443">
        <v>59.61</v>
      </c>
      <c r="P35443">
        <v>1516.49</v>
      </c>
      <c r="Q35443">
        <v>115.55</v>
      </c>
      <c r="R35443">
        <v>0.81</v>
      </c>
      <c r="S35443">
        <v>2309667845.5999999</v>
      </c>
      <c r="T35443">
        <v>59.56</v>
      </c>
      <c r="U35443">
        <f t="shared" si="553"/>
        <v>1928</v>
      </c>
    </row>
    <row r="35444" spans="1:21" x14ac:dyDescent="0.35">
      <c r="A35444" s="1">
        <v>10397</v>
      </c>
      <c r="B35444" t="s">
        <v>21</v>
      </c>
      <c r="C35444">
        <v>470.58</v>
      </c>
      <c r="D35444">
        <v>497.66</v>
      </c>
      <c r="E35444">
        <v>444.32</v>
      </c>
      <c r="F35444">
        <v>471.71</v>
      </c>
      <c r="G35444">
        <v>7544007</v>
      </c>
      <c r="H35444">
        <v>462.82</v>
      </c>
      <c r="I35444">
        <v>0</v>
      </c>
      <c r="J35444">
        <v>1</v>
      </c>
      <c r="K35444">
        <v>863.05181818181813</v>
      </c>
      <c r="L35444">
        <v>30.92</v>
      </c>
      <c r="M35444">
        <v>-391.34</v>
      </c>
      <c r="N35444">
        <v>1635.1</v>
      </c>
      <c r="O35444">
        <v>91.01</v>
      </c>
      <c r="P35444">
        <v>1516.49</v>
      </c>
      <c r="Q35444">
        <v>115.55</v>
      </c>
      <c r="R35444">
        <v>0.64</v>
      </c>
      <c r="S35444">
        <v>3558583541.9699998</v>
      </c>
      <c r="T35444">
        <v>12.06</v>
      </c>
      <c r="U35444">
        <f t="shared" si="553"/>
        <v>1928</v>
      </c>
    </row>
    <row r="35445" spans="1:21" x14ac:dyDescent="0.35">
      <c r="A35445" s="1">
        <v>10396</v>
      </c>
      <c r="B35445" t="s">
        <v>20</v>
      </c>
      <c r="C35445">
        <v>1156.03</v>
      </c>
      <c r="D35445">
        <v>1163.1400000000001</v>
      </c>
      <c r="E35445">
        <v>1142.72</v>
      </c>
      <c r="F35445">
        <v>1143.98</v>
      </c>
      <c r="G35445">
        <v>5334331</v>
      </c>
      <c r="H35445">
        <v>1150.32</v>
      </c>
      <c r="I35445">
        <v>0.5</v>
      </c>
      <c r="J35445">
        <v>1</v>
      </c>
      <c r="K35445">
        <v>882.67363636363632</v>
      </c>
      <c r="L35445">
        <v>52.24</v>
      </c>
      <c r="M35445">
        <v>261.31</v>
      </c>
      <c r="N35445">
        <v>1654.72</v>
      </c>
      <c r="O35445">
        <v>110.63</v>
      </c>
      <c r="P35445">
        <v>1516.49</v>
      </c>
      <c r="Q35445">
        <v>126.39</v>
      </c>
      <c r="R35445">
        <v>0.68</v>
      </c>
      <c r="S35445">
        <v>6102367977.3800001</v>
      </c>
      <c r="T35445">
        <v>57.56</v>
      </c>
      <c r="U35445">
        <f t="shared" si="553"/>
        <v>1928</v>
      </c>
    </row>
    <row r="35446" spans="1:21" x14ac:dyDescent="0.35">
      <c r="A35446" s="1">
        <v>10395</v>
      </c>
      <c r="B35446" t="s">
        <v>21</v>
      </c>
      <c r="C35446">
        <v>520.54999999999995</v>
      </c>
      <c r="D35446">
        <v>545.25</v>
      </c>
      <c r="E35446">
        <v>481.3</v>
      </c>
      <c r="F35446">
        <v>517.73</v>
      </c>
      <c r="G35446">
        <v>1254948</v>
      </c>
      <c r="H35446">
        <v>510.59</v>
      </c>
      <c r="I35446">
        <v>0</v>
      </c>
      <c r="J35446">
        <v>1</v>
      </c>
      <c r="K35446">
        <v>890.40090909090907</v>
      </c>
      <c r="L35446">
        <v>48.73</v>
      </c>
      <c r="M35446">
        <v>-372.67</v>
      </c>
      <c r="N35446">
        <v>1662.45</v>
      </c>
      <c r="O35446">
        <v>118.36</v>
      </c>
      <c r="P35446">
        <v>1516.49</v>
      </c>
      <c r="Q35446">
        <v>126.39</v>
      </c>
      <c r="R35446">
        <v>1.21</v>
      </c>
      <c r="S35446">
        <v>649724228.03999996</v>
      </c>
      <c r="T35446">
        <v>55.51</v>
      </c>
      <c r="U35446">
        <f t="shared" si="553"/>
        <v>1928</v>
      </c>
    </row>
    <row r="35447" spans="1:21" x14ac:dyDescent="0.35">
      <c r="A35447" s="1">
        <v>10394</v>
      </c>
      <c r="B35447" t="s">
        <v>20</v>
      </c>
      <c r="C35447">
        <v>980.16</v>
      </c>
      <c r="D35447">
        <v>985.41</v>
      </c>
      <c r="E35447">
        <v>971.18</v>
      </c>
      <c r="F35447">
        <v>976.76</v>
      </c>
      <c r="G35447">
        <v>9348253</v>
      </c>
      <c r="H35447">
        <v>984.1</v>
      </c>
      <c r="I35447">
        <v>0</v>
      </c>
      <c r="J35447">
        <v>2</v>
      </c>
      <c r="K35447">
        <v>913</v>
      </c>
      <c r="L35447">
        <v>56.84</v>
      </c>
      <c r="M35447">
        <v>63.76</v>
      </c>
      <c r="N35447">
        <v>1685.05</v>
      </c>
      <c r="O35447">
        <v>140.94999999999999</v>
      </c>
      <c r="P35447">
        <v>1516.49</v>
      </c>
      <c r="Q35447">
        <v>126.39</v>
      </c>
      <c r="R35447">
        <v>0.65</v>
      </c>
      <c r="S35447">
        <v>9130999600.2800007</v>
      </c>
      <c r="T35447">
        <v>43.64</v>
      </c>
      <c r="U35447">
        <f t="shared" si="553"/>
        <v>1928</v>
      </c>
    </row>
    <row r="35448" spans="1:21" x14ac:dyDescent="0.35">
      <c r="A35448" s="1">
        <v>10393</v>
      </c>
      <c r="B35448" t="s">
        <v>20</v>
      </c>
      <c r="C35448">
        <v>1397.19</v>
      </c>
      <c r="D35448">
        <v>1438.86</v>
      </c>
      <c r="E35448">
        <v>1388.42</v>
      </c>
      <c r="F35448">
        <v>1400.19</v>
      </c>
      <c r="G35448">
        <v>5905874</v>
      </c>
      <c r="H35448">
        <v>1396.27</v>
      </c>
      <c r="I35448">
        <v>1</v>
      </c>
      <c r="J35448">
        <v>1</v>
      </c>
      <c r="K35448">
        <v>938.15090909090907</v>
      </c>
      <c r="L35448">
        <v>36.96</v>
      </c>
      <c r="M35448">
        <v>462.04</v>
      </c>
      <c r="N35448">
        <v>1710.2</v>
      </c>
      <c r="O35448">
        <v>166.11</v>
      </c>
      <c r="P35448">
        <v>1516.49</v>
      </c>
      <c r="Q35448">
        <v>126.39</v>
      </c>
      <c r="R35448">
        <v>1.26</v>
      </c>
      <c r="S35448">
        <v>8269345716.0600004</v>
      </c>
      <c r="T35448">
        <v>37.28</v>
      </c>
      <c r="U35448">
        <f t="shared" si="553"/>
        <v>1928</v>
      </c>
    </row>
    <row r="35449" spans="1:21" x14ac:dyDescent="0.35">
      <c r="A35449" s="1">
        <v>10392</v>
      </c>
      <c r="B35449" t="s">
        <v>24</v>
      </c>
      <c r="C35449">
        <v>1214.3399999999999</v>
      </c>
      <c r="D35449">
        <v>1216.8599999999999</v>
      </c>
      <c r="E35449">
        <v>1177.45</v>
      </c>
      <c r="F35449">
        <v>1181.49</v>
      </c>
      <c r="G35449">
        <v>5337134</v>
      </c>
      <c r="H35449">
        <v>1182.93</v>
      </c>
      <c r="I35449">
        <v>0.5</v>
      </c>
      <c r="J35449">
        <v>2</v>
      </c>
      <c r="K35449">
        <v>940.97090909090912</v>
      </c>
      <c r="L35449">
        <v>36.29</v>
      </c>
      <c r="M35449">
        <v>240.52</v>
      </c>
      <c r="N35449">
        <v>1713.02</v>
      </c>
      <c r="O35449">
        <v>168.93</v>
      </c>
      <c r="P35449">
        <v>1516.49</v>
      </c>
      <c r="Q35449">
        <v>126.39</v>
      </c>
      <c r="R35449">
        <v>1.33</v>
      </c>
      <c r="S35449">
        <v>6305770449.6599998</v>
      </c>
      <c r="T35449">
        <v>43.81</v>
      </c>
      <c r="U35449">
        <f t="shared" si="553"/>
        <v>1928</v>
      </c>
    </row>
    <row r="35450" spans="1:21" x14ac:dyDescent="0.35">
      <c r="A35450" s="1">
        <v>10391</v>
      </c>
      <c r="B35450" t="s">
        <v>22</v>
      </c>
      <c r="C35450">
        <v>1257.31</v>
      </c>
      <c r="D35450">
        <v>1274.75</v>
      </c>
      <c r="E35450">
        <v>1253.58</v>
      </c>
      <c r="F35450">
        <v>1270.3900000000001</v>
      </c>
      <c r="G35450">
        <v>6621455</v>
      </c>
      <c r="H35450">
        <v>1272.6099999999999</v>
      </c>
      <c r="I35450">
        <v>1</v>
      </c>
      <c r="J35450">
        <v>1</v>
      </c>
      <c r="K35450">
        <v>1038.2509090909091</v>
      </c>
      <c r="L35450">
        <v>41.89</v>
      </c>
      <c r="M35450">
        <v>232.14</v>
      </c>
      <c r="N35450">
        <v>1810.3</v>
      </c>
      <c r="O35450">
        <v>266.20999999999998</v>
      </c>
      <c r="P35450">
        <v>1516.49</v>
      </c>
      <c r="Q35450">
        <v>126.39</v>
      </c>
      <c r="R35450">
        <v>0.79</v>
      </c>
      <c r="S35450">
        <v>8411830217.4499998</v>
      </c>
      <c r="T35450">
        <v>27.41</v>
      </c>
      <c r="U35450">
        <f t="shared" si="553"/>
        <v>1928</v>
      </c>
    </row>
    <row r="35451" spans="1:21" x14ac:dyDescent="0.35">
      <c r="A35451" s="1">
        <v>10390</v>
      </c>
      <c r="B35451" t="s">
        <v>22</v>
      </c>
      <c r="C35451">
        <v>265.79000000000002</v>
      </c>
      <c r="D35451">
        <v>281.68</v>
      </c>
      <c r="E35451">
        <v>260.24</v>
      </c>
      <c r="F35451">
        <v>274.99</v>
      </c>
      <c r="G35451">
        <v>9558041</v>
      </c>
      <c r="H35451">
        <v>279.82</v>
      </c>
      <c r="I35451">
        <v>0.5</v>
      </c>
      <c r="J35451">
        <v>1</v>
      </c>
      <c r="K35451">
        <v>935.04090909090894</v>
      </c>
      <c r="L35451">
        <v>67.349999999999994</v>
      </c>
      <c r="M35451">
        <v>-660.05</v>
      </c>
      <c r="N35451">
        <v>1707.09</v>
      </c>
      <c r="O35451">
        <v>163</v>
      </c>
      <c r="P35451">
        <v>1516.49</v>
      </c>
      <c r="Q35451">
        <v>126.39</v>
      </c>
      <c r="R35451">
        <v>1.19</v>
      </c>
      <c r="S35451">
        <v>2628365694.5900002</v>
      </c>
      <c r="T35451">
        <v>14.99</v>
      </c>
      <c r="U35451">
        <f t="shared" si="553"/>
        <v>1928</v>
      </c>
    </row>
    <row r="35452" spans="1:21" x14ac:dyDescent="0.35">
      <c r="A35452" s="1">
        <v>10389</v>
      </c>
      <c r="B35452" t="s">
        <v>22</v>
      </c>
      <c r="C35452">
        <v>1233.83</v>
      </c>
      <c r="D35452">
        <v>1235.32</v>
      </c>
      <c r="E35452">
        <v>1229.1099999999999</v>
      </c>
      <c r="F35452">
        <v>1229.24</v>
      </c>
      <c r="G35452">
        <v>2732866</v>
      </c>
      <c r="H35452">
        <v>1237.04</v>
      </c>
      <c r="I35452">
        <v>1</v>
      </c>
      <c r="J35452">
        <v>1</v>
      </c>
      <c r="K35452">
        <v>987.36454545454535</v>
      </c>
      <c r="L35452">
        <v>59.21</v>
      </c>
      <c r="M35452">
        <v>241.88</v>
      </c>
      <c r="N35452">
        <v>1759.41</v>
      </c>
      <c r="O35452">
        <v>215.32</v>
      </c>
      <c r="P35452">
        <v>1516.49</v>
      </c>
      <c r="Q35452">
        <v>126.39</v>
      </c>
      <c r="R35452">
        <v>1</v>
      </c>
      <c r="S35452">
        <v>3359348201.8400002</v>
      </c>
      <c r="T35452">
        <v>28.61</v>
      </c>
      <c r="U35452">
        <f t="shared" si="553"/>
        <v>1928</v>
      </c>
    </row>
    <row r="35453" spans="1:21" x14ac:dyDescent="0.35">
      <c r="A35453" s="1">
        <v>10388</v>
      </c>
      <c r="B35453" t="s">
        <v>22</v>
      </c>
      <c r="C35453">
        <v>668.6</v>
      </c>
      <c r="D35453">
        <v>700.54</v>
      </c>
      <c r="E35453">
        <v>624.62</v>
      </c>
      <c r="F35453">
        <v>698.89</v>
      </c>
      <c r="G35453">
        <v>5104496</v>
      </c>
      <c r="H35453">
        <v>698.33</v>
      </c>
      <c r="I35453">
        <v>0</v>
      </c>
      <c r="J35453">
        <v>1</v>
      </c>
      <c r="K35453">
        <v>953.57454545454539</v>
      </c>
      <c r="L35453">
        <v>63.22</v>
      </c>
      <c r="M35453">
        <v>-254.68</v>
      </c>
      <c r="N35453">
        <v>1725.62</v>
      </c>
      <c r="O35453">
        <v>181.53</v>
      </c>
      <c r="P35453">
        <v>1516.49</v>
      </c>
      <c r="Q35453">
        <v>126.39</v>
      </c>
      <c r="R35453">
        <v>1.05</v>
      </c>
      <c r="S35453">
        <v>3567481209.4400001</v>
      </c>
      <c r="T35453">
        <v>32.340000000000003</v>
      </c>
      <c r="U35453">
        <f t="shared" si="553"/>
        <v>1928</v>
      </c>
    </row>
    <row r="35454" spans="1:21" x14ac:dyDescent="0.35">
      <c r="A35454" s="1">
        <v>10387</v>
      </c>
      <c r="B35454" t="s">
        <v>23</v>
      </c>
      <c r="C35454">
        <v>343.6</v>
      </c>
      <c r="D35454">
        <v>359.2</v>
      </c>
      <c r="E35454">
        <v>318.12</v>
      </c>
      <c r="F35454">
        <v>318.61</v>
      </c>
      <c r="G35454">
        <v>8514416</v>
      </c>
      <c r="H35454">
        <v>313.29000000000002</v>
      </c>
      <c r="I35454">
        <v>0</v>
      </c>
      <c r="J35454">
        <v>1.5</v>
      </c>
      <c r="K35454">
        <v>862.18000000000018</v>
      </c>
      <c r="L35454">
        <v>57.91</v>
      </c>
      <c r="M35454">
        <v>-543.57000000000005</v>
      </c>
      <c r="N35454">
        <v>1634.23</v>
      </c>
      <c r="O35454">
        <v>90.13</v>
      </c>
      <c r="P35454">
        <v>1516.49</v>
      </c>
      <c r="Q35454">
        <v>126.39</v>
      </c>
      <c r="R35454">
        <v>1.01</v>
      </c>
      <c r="S35454">
        <v>2712778081.7600002</v>
      </c>
      <c r="T35454">
        <v>114.43</v>
      </c>
      <c r="U35454">
        <f t="shared" si="553"/>
        <v>1928</v>
      </c>
    </row>
    <row r="35455" spans="1:21" x14ac:dyDescent="0.35">
      <c r="A35455" s="1">
        <v>10386</v>
      </c>
      <c r="B35455" t="s">
        <v>21</v>
      </c>
      <c r="C35455">
        <v>1088.57</v>
      </c>
      <c r="D35455">
        <v>1100.05</v>
      </c>
      <c r="E35455">
        <v>1075.71</v>
      </c>
      <c r="F35455">
        <v>1077.25</v>
      </c>
      <c r="G35455">
        <v>9917231</v>
      </c>
      <c r="H35455">
        <v>1082</v>
      </c>
      <c r="I35455">
        <v>0</v>
      </c>
      <c r="J35455">
        <v>2</v>
      </c>
      <c r="K35455">
        <v>917.22909090909093</v>
      </c>
      <c r="L35455">
        <v>32.75</v>
      </c>
      <c r="M35455">
        <v>160.02000000000001</v>
      </c>
      <c r="N35455">
        <v>1689.27</v>
      </c>
      <c r="O35455">
        <v>145.18</v>
      </c>
      <c r="P35455">
        <v>1516.49</v>
      </c>
      <c r="Q35455">
        <v>126.39</v>
      </c>
      <c r="R35455">
        <v>0.91</v>
      </c>
      <c r="S35455">
        <v>10683337094.75</v>
      </c>
      <c r="T35455">
        <v>30.38</v>
      </c>
      <c r="U35455">
        <f t="shared" si="553"/>
        <v>1928</v>
      </c>
    </row>
    <row r="35456" spans="1:21" x14ac:dyDescent="0.35">
      <c r="A35456" s="1">
        <v>10385</v>
      </c>
      <c r="B35456" t="s">
        <v>23</v>
      </c>
      <c r="C35456">
        <v>1367.29</v>
      </c>
      <c r="D35456">
        <v>1369.98</v>
      </c>
      <c r="E35456">
        <v>1345.68</v>
      </c>
      <c r="F35456">
        <v>1361.31</v>
      </c>
      <c r="G35456">
        <v>3323726</v>
      </c>
      <c r="H35456">
        <v>1371.25</v>
      </c>
      <c r="I35456">
        <v>1</v>
      </c>
      <c r="J35456">
        <v>2</v>
      </c>
      <c r="K35456">
        <v>936.98636363636365</v>
      </c>
      <c r="L35456">
        <v>58.25</v>
      </c>
      <c r="M35456">
        <v>424.32</v>
      </c>
      <c r="N35456">
        <v>1709.03</v>
      </c>
      <c r="O35456">
        <v>164.94</v>
      </c>
      <c r="P35456">
        <v>1516.49</v>
      </c>
      <c r="Q35456">
        <v>126.39</v>
      </c>
      <c r="R35456">
        <v>1.21</v>
      </c>
      <c r="S35456">
        <v>4524621441.0600004</v>
      </c>
      <c r="T35456">
        <v>32.97</v>
      </c>
      <c r="U35456">
        <f t="shared" si="553"/>
        <v>1928</v>
      </c>
    </row>
    <row r="35457" spans="1:21" x14ac:dyDescent="0.35">
      <c r="A35457" s="1">
        <v>10384</v>
      </c>
      <c r="B35457" t="s">
        <v>23</v>
      </c>
      <c r="C35457">
        <v>1156.77</v>
      </c>
      <c r="D35457">
        <v>1192.52</v>
      </c>
      <c r="E35457">
        <v>1113.3699999999999</v>
      </c>
      <c r="F35457">
        <v>1135.79</v>
      </c>
      <c r="G35457">
        <v>1783970</v>
      </c>
      <c r="H35457">
        <v>1133.46</v>
      </c>
      <c r="I35457">
        <v>1</v>
      </c>
      <c r="J35457">
        <v>2</v>
      </c>
      <c r="K35457">
        <v>993.17363636363632</v>
      </c>
      <c r="L35457">
        <v>64.819999999999993</v>
      </c>
      <c r="M35457">
        <v>142.62</v>
      </c>
      <c r="N35457">
        <v>1765.22</v>
      </c>
      <c r="O35457">
        <v>221.13</v>
      </c>
      <c r="P35457">
        <v>1516.49</v>
      </c>
      <c r="Q35457">
        <v>126.39</v>
      </c>
      <c r="R35457">
        <v>1.1399999999999999</v>
      </c>
      <c r="S35457">
        <v>2026215286.3</v>
      </c>
      <c r="T35457">
        <v>53.94</v>
      </c>
      <c r="U35457">
        <f t="shared" si="553"/>
        <v>1928</v>
      </c>
    </row>
    <row r="35458" spans="1:21" x14ac:dyDescent="0.35">
      <c r="A35458" s="1">
        <v>10383</v>
      </c>
      <c r="B35458" t="s">
        <v>22</v>
      </c>
      <c r="C35458">
        <v>521.44000000000005</v>
      </c>
      <c r="D35458">
        <v>543.41999999999996</v>
      </c>
      <c r="E35458">
        <v>482.3</v>
      </c>
      <c r="F35458">
        <v>518.4</v>
      </c>
      <c r="G35458">
        <v>7338755</v>
      </c>
      <c r="H35458">
        <v>520.66999999999996</v>
      </c>
      <c r="I35458">
        <v>1</v>
      </c>
      <c r="J35458">
        <v>1</v>
      </c>
      <c r="K35458">
        <v>951.50454545454556</v>
      </c>
      <c r="L35458">
        <v>57.83</v>
      </c>
      <c r="M35458">
        <v>-433.1</v>
      </c>
      <c r="N35458">
        <v>1723.55</v>
      </c>
      <c r="O35458">
        <v>179.46</v>
      </c>
      <c r="P35458">
        <v>1516.49</v>
      </c>
      <c r="Q35458">
        <v>126.39</v>
      </c>
      <c r="R35458">
        <v>0.99</v>
      </c>
      <c r="S35458">
        <v>3804410592</v>
      </c>
      <c r="T35458">
        <v>34.89</v>
      </c>
      <c r="U35458">
        <f t="shared" ref="U35458:U35521" si="554">YEAR(A35458)</f>
        <v>1928</v>
      </c>
    </row>
    <row r="35459" spans="1:21" x14ac:dyDescent="0.35">
      <c r="A35459" s="1">
        <v>10382</v>
      </c>
      <c r="B35459" t="s">
        <v>20</v>
      </c>
      <c r="C35459">
        <v>1046.18</v>
      </c>
      <c r="D35459">
        <v>1054.4100000000001</v>
      </c>
      <c r="E35459">
        <v>1043.8</v>
      </c>
      <c r="F35459">
        <v>1047.74</v>
      </c>
      <c r="G35459">
        <v>7220636</v>
      </c>
      <c r="H35459">
        <v>1049.8699999999999</v>
      </c>
      <c r="I35459">
        <v>0</v>
      </c>
      <c r="J35459">
        <v>1.5</v>
      </c>
      <c r="K35459">
        <v>919.46363636363628</v>
      </c>
      <c r="L35459">
        <v>65.27</v>
      </c>
      <c r="M35459">
        <v>128.28</v>
      </c>
      <c r="N35459">
        <v>1691.51</v>
      </c>
      <c r="O35459">
        <v>147.41999999999999</v>
      </c>
      <c r="P35459">
        <v>1516.49</v>
      </c>
      <c r="Q35459">
        <v>126.39</v>
      </c>
      <c r="R35459">
        <v>0.93</v>
      </c>
      <c r="S35459">
        <v>7565349162.6400003</v>
      </c>
      <c r="T35459">
        <v>37.46</v>
      </c>
      <c r="U35459">
        <f t="shared" si="554"/>
        <v>1928</v>
      </c>
    </row>
    <row r="35460" spans="1:21" x14ac:dyDescent="0.35">
      <c r="A35460" s="1">
        <v>10381</v>
      </c>
      <c r="B35460" t="s">
        <v>21</v>
      </c>
      <c r="C35460">
        <v>641.04999999999995</v>
      </c>
      <c r="D35460">
        <v>680.92</v>
      </c>
      <c r="E35460">
        <v>631.65</v>
      </c>
      <c r="F35460">
        <v>643.12</v>
      </c>
      <c r="G35460">
        <v>7526596</v>
      </c>
      <c r="H35460">
        <v>649.94000000000005</v>
      </c>
      <c r="I35460">
        <v>0</v>
      </c>
      <c r="J35460">
        <v>1</v>
      </c>
      <c r="K35460">
        <v>870.52090909090919</v>
      </c>
      <c r="L35460">
        <v>56.86</v>
      </c>
      <c r="M35460">
        <v>-227.4</v>
      </c>
      <c r="N35460">
        <v>1642.57</v>
      </c>
      <c r="O35460">
        <v>98.48</v>
      </c>
      <c r="P35460">
        <v>1516.49</v>
      </c>
      <c r="Q35460">
        <v>126.39</v>
      </c>
      <c r="R35460">
        <v>0.67</v>
      </c>
      <c r="S35460">
        <v>4840504419.5200005</v>
      </c>
      <c r="T35460">
        <v>13.48</v>
      </c>
      <c r="U35460">
        <f t="shared" si="554"/>
        <v>1928</v>
      </c>
    </row>
    <row r="35461" spans="1:21" x14ac:dyDescent="0.35">
      <c r="A35461" s="1">
        <v>10380</v>
      </c>
      <c r="B35461" t="s">
        <v>21</v>
      </c>
      <c r="C35461">
        <v>429.69</v>
      </c>
      <c r="D35461">
        <v>467.23</v>
      </c>
      <c r="E35461">
        <v>380.53</v>
      </c>
      <c r="F35461">
        <v>383.46</v>
      </c>
      <c r="G35461">
        <v>7053890</v>
      </c>
      <c r="H35461">
        <v>383.4</v>
      </c>
      <c r="I35461">
        <v>0</v>
      </c>
      <c r="J35461">
        <v>2</v>
      </c>
      <c r="K35461">
        <v>789.89090909090908</v>
      </c>
      <c r="L35461">
        <v>31.68</v>
      </c>
      <c r="M35461">
        <v>-406.43</v>
      </c>
      <c r="N35461">
        <v>1561.94</v>
      </c>
      <c r="O35461">
        <v>17.850000000000001</v>
      </c>
      <c r="P35461">
        <v>1516.49</v>
      </c>
      <c r="Q35461">
        <v>126.39</v>
      </c>
      <c r="R35461">
        <v>1.36</v>
      </c>
      <c r="S35461">
        <v>2704884659.4000001</v>
      </c>
      <c r="T35461">
        <v>11.45</v>
      </c>
      <c r="U35461">
        <f t="shared" si="554"/>
        <v>1928</v>
      </c>
    </row>
    <row r="35462" spans="1:21" x14ac:dyDescent="0.35">
      <c r="A35462" s="1">
        <v>10379</v>
      </c>
      <c r="B35462" t="s">
        <v>22</v>
      </c>
      <c r="C35462">
        <v>117.7</v>
      </c>
      <c r="D35462">
        <v>134.82</v>
      </c>
      <c r="E35462">
        <v>90.42</v>
      </c>
      <c r="F35462">
        <v>130.96</v>
      </c>
      <c r="G35462">
        <v>6620957</v>
      </c>
      <c r="H35462">
        <v>136.76</v>
      </c>
      <c r="I35462">
        <v>0</v>
      </c>
      <c r="J35462">
        <v>1</v>
      </c>
      <c r="K35462">
        <v>776.79727272727257</v>
      </c>
      <c r="L35462">
        <v>69.56</v>
      </c>
      <c r="M35462">
        <v>-645.84</v>
      </c>
      <c r="N35462">
        <v>1548.84</v>
      </c>
      <c r="O35462">
        <v>4.75</v>
      </c>
      <c r="P35462">
        <v>1516.49</v>
      </c>
      <c r="Q35462">
        <v>126.39</v>
      </c>
      <c r="R35462">
        <v>1.1599999999999999</v>
      </c>
      <c r="S35462">
        <v>867080528.72000003</v>
      </c>
      <c r="T35462">
        <v>7.07</v>
      </c>
      <c r="U35462">
        <f t="shared" si="554"/>
        <v>1928</v>
      </c>
    </row>
    <row r="35463" spans="1:21" x14ac:dyDescent="0.35">
      <c r="A35463" s="1">
        <v>10378</v>
      </c>
      <c r="B35463" t="s">
        <v>21</v>
      </c>
      <c r="C35463">
        <v>790.97</v>
      </c>
      <c r="D35463">
        <v>822.87</v>
      </c>
      <c r="E35463">
        <v>748.26</v>
      </c>
      <c r="F35463">
        <v>770.79</v>
      </c>
      <c r="G35463">
        <v>3552199</v>
      </c>
      <c r="H35463">
        <v>776.58</v>
      </c>
      <c r="I35463">
        <v>0</v>
      </c>
      <c r="J35463">
        <v>1</v>
      </c>
      <c r="K35463">
        <v>735.12</v>
      </c>
      <c r="L35463">
        <v>32.799999999999997</v>
      </c>
      <c r="M35463">
        <v>35.67</v>
      </c>
      <c r="N35463">
        <v>1507.17</v>
      </c>
      <c r="O35463">
        <v>-36.93</v>
      </c>
      <c r="P35463">
        <v>1516.49</v>
      </c>
      <c r="Q35463">
        <v>126.39</v>
      </c>
      <c r="R35463">
        <v>1.45</v>
      </c>
      <c r="S35463">
        <v>2737999467.21</v>
      </c>
      <c r="T35463">
        <v>19.3</v>
      </c>
      <c r="U35463">
        <f t="shared" si="554"/>
        <v>1928</v>
      </c>
    </row>
    <row r="35464" spans="1:21" x14ac:dyDescent="0.35">
      <c r="A35464" s="1">
        <v>10377</v>
      </c>
      <c r="B35464" t="s">
        <v>20</v>
      </c>
      <c r="C35464">
        <v>150.9</v>
      </c>
      <c r="D35464">
        <v>155.16</v>
      </c>
      <c r="E35464">
        <v>130.47</v>
      </c>
      <c r="F35464">
        <v>140.75</v>
      </c>
      <c r="G35464">
        <v>4792607</v>
      </c>
      <c r="H35464">
        <v>135.05000000000001</v>
      </c>
      <c r="I35464">
        <v>0</v>
      </c>
      <c r="J35464">
        <v>1</v>
      </c>
      <c r="K35464">
        <v>684.38</v>
      </c>
      <c r="L35464">
        <v>41.86</v>
      </c>
      <c r="M35464">
        <v>-543.63</v>
      </c>
      <c r="N35464">
        <v>1456.43</v>
      </c>
      <c r="O35464">
        <v>-87.67</v>
      </c>
      <c r="P35464">
        <v>1516.49</v>
      </c>
      <c r="Q35464">
        <v>126.39</v>
      </c>
      <c r="R35464">
        <v>1.29</v>
      </c>
      <c r="S35464">
        <v>674559435.25</v>
      </c>
      <c r="T35464">
        <v>8.8699999999999992</v>
      </c>
      <c r="U35464">
        <f t="shared" si="554"/>
        <v>1928</v>
      </c>
    </row>
    <row r="35465" spans="1:21" x14ac:dyDescent="0.35">
      <c r="A35465" s="1">
        <v>10376</v>
      </c>
      <c r="B35465" t="s">
        <v>23</v>
      </c>
      <c r="C35465">
        <v>1489.75</v>
      </c>
      <c r="D35465">
        <v>1504.51</v>
      </c>
      <c r="E35465">
        <v>1471.31</v>
      </c>
      <c r="F35465">
        <v>1478.43</v>
      </c>
      <c r="G35465">
        <v>5917786</v>
      </c>
      <c r="H35465">
        <v>1487.4</v>
      </c>
      <c r="I35465">
        <v>0</v>
      </c>
      <c r="J35465">
        <v>1</v>
      </c>
      <c r="K35465">
        <v>789.81818181818187</v>
      </c>
      <c r="L35465">
        <v>50.46</v>
      </c>
      <c r="M35465">
        <v>688.61</v>
      </c>
      <c r="N35465">
        <v>1561.86</v>
      </c>
      <c r="O35465">
        <v>17.77</v>
      </c>
      <c r="P35465">
        <v>1516.49</v>
      </c>
      <c r="Q35465">
        <v>126.39</v>
      </c>
      <c r="R35465">
        <v>0.92</v>
      </c>
      <c r="S35465">
        <v>8749032355.9799995</v>
      </c>
      <c r="T35465">
        <v>209.03</v>
      </c>
      <c r="U35465">
        <f t="shared" si="554"/>
        <v>1928</v>
      </c>
    </row>
    <row r="35466" spans="1:21" x14ac:dyDescent="0.35">
      <c r="A35466" s="1">
        <v>10375</v>
      </c>
      <c r="B35466" t="s">
        <v>20</v>
      </c>
      <c r="C35466">
        <v>105.29</v>
      </c>
      <c r="D35466">
        <v>131.5</v>
      </c>
      <c r="E35466">
        <v>79.37</v>
      </c>
      <c r="F35466">
        <v>126.32</v>
      </c>
      <c r="G35466">
        <v>3750452</v>
      </c>
      <c r="H35466">
        <v>135.16999999999999</v>
      </c>
      <c r="I35466">
        <v>0</v>
      </c>
      <c r="J35466">
        <v>1</v>
      </c>
      <c r="K35466">
        <v>703.37</v>
      </c>
      <c r="L35466">
        <v>36.01</v>
      </c>
      <c r="M35466">
        <v>-577.04999999999995</v>
      </c>
      <c r="N35466">
        <v>1475.42</v>
      </c>
      <c r="O35466">
        <v>-68.680000000000007</v>
      </c>
      <c r="P35466">
        <v>1516.49</v>
      </c>
      <c r="Q35466">
        <v>126.32</v>
      </c>
      <c r="R35466">
        <v>1.1100000000000001</v>
      </c>
      <c r="S35466">
        <v>473757096.63999999</v>
      </c>
      <c r="T35466">
        <v>21.56</v>
      </c>
      <c r="U35466">
        <f t="shared" si="554"/>
        <v>1928</v>
      </c>
    </row>
    <row r="35467" spans="1:21" x14ac:dyDescent="0.35">
      <c r="A35467" s="1">
        <v>10374</v>
      </c>
      <c r="B35467" t="s">
        <v>22</v>
      </c>
      <c r="C35467">
        <v>1255.93</v>
      </c>
      <c r="D35467">
        <v>1276.43</v>
      </c>
      <c r="E35467">
        <v>1237.73</v>
      </c>
      <c r="F35467">
        <v>1261.45</v>
      </c>
      <c r="G35467">
        <v>8748046</v>
      </c>
      <c r="H35467">
        <v>1254.72</v>
      </c>
      <c r="I35467">
        <v>0</v>
      </c>
      <c r="J35467">
        <v>1</v>
      </c>
      <c r="K35467">
        <v>694.29181818181814</v>
      </c>
      <c r="L35467">
        <v>47.07</v>
      </c>
      <c r="M35467">
        <v>567.16</v>
      </c>
      <c r="N35467">
        <v>1466.34</v>
      </c>
      <c r="O35467">
        <v>-77.75</v>
      </c>
      <c r="P35467">
        <v>1516.49</v>
      </c>
      <c r="Q35467">
        <v>126.32</v>
      </c>
      <c r="R35467">
        <v>1.18</v>
      </c>
      <c r="S35467">
        <v>11035222626.700001</v>
      </c>
      <c r="T35467">
        <v>89.56</v>
      </c>
      <c r="U35467">
        <f t="shared" si="554"/>
        <v>1928</v>
      </c>
    </row>
    <row r="35468" spans="1:21" x14ac:dyDescent="0.35">
      <c r="A35468" s="1">
        <v>10373</v>
      </c>
      <c r="B35468" t="s">
        <v>23</v>
      </c>
      <c r="C35468">
        <v>996.39</v>
      </c>
      <c r="D35468">
        <v>1033.29</v>
      </c>
      <c r="E35468">
        <v>947.04</v>
      </c>
      <c r="F35468">
        <v>986.47</v>
      </c>
      <c r="G35468">
        <v>9221842</v>
      </c>
      <c r="H35468">
        <v>996.23</v>
      </c>
      <c r="I35468">
        <v>1</v>
      </c>
      <c r="J35468">
        <v>1</v>
      </c>
      <c r="K35468">
        <v>680.71727272727264</v>
      </c>
      <c r="L35468">
        <v>48.91</v>
      </c>
      <c r="M35468">
        <v>305.75</v>
      </c>
      <c r="N35468">
        <v>1452.76</v>
      </c>
      <c r="O35468">
        <v>-91.33</v>
      </c>
      <c r="P35468">
        <v>1516.49</v>
      </c>
      <c r="Q35468">
        <v>126.32</v>
      </c>
      <c r="R35468">
        <v>0.87</v>
      </c>
      <c r="S35468">
        <v>9097070477.7399998</v>
      </c>
      <c r="T35468">
        <v>26.94</v>
      </c>
      <c r="U35468">
        <f t="shared" si="554"/>
        <v>1928</v>
      </c>
    </row>
    <row r="35469" spans="1:21" x14ac:dyDescent="0.35">
      <c r="A35469" s="1">
        <v>10372</v>
      </c>
      <c r="B35469" t="s">
        <v>23</v>
      </c>
      <c r="C35469">
        <v>383.81</v>
      </c>
      <c r="D35469">
        <v>408.42</v>
      </c>
      <c r="E35469">
        <v>351.06</v>
      </c>
      <c r="F35469">
        <v>373.59</v>
      </c>
      <c r="G35469">
        <v>6011140</v>
      </c>
      <c r="H35469">
        <v>374.61</v>
      </c>
      <c r="I35469">
        <v>0</v>
      </c>
      <c r="J35469">
        <v>1.5</v>
      </c>
      <c r="K35469">
        <v>667.55272727272722</v>
      </c>
      <c r="L35469">
        <v>42.48</v>
      </c>
      <c r="M35469">
        <v>-293.95999999999998</v>
      </c>
      <c r="N35469">
        <v>1439.6</v>
      </c>
      <c r="O35469">
        <v>-104.49</v>
      </c>
      <c r="P35469">
        <v>1516.49</v>
      </c>
      <c r="Q35469">
        <v>126.32</v>
      </c>
      <c r="R35469">
        <v>0.62</v>
      </c>
      <c r="S35469">
        <v>2245701792.5999999</v>
      </c>
      <c r="T35469">
        <v>13.17</v>
      </c>
      <c r="U35469">
        <f t="shared" si="554"/>
        <v>1928</v>
      </c>
    </row>
    <row r="35470" spans="1:21" x14ac:dyDescent="0.35">
      <c r="A35470" s="1">
        <v>10371</v>
      </c>
      <c r="B35470" t="s">
        <v>20</v>
      </c>
      <c r="C35470">
        <v>768.66</v>
      </c>
      <c r="D35470">
        <v>780.97</v>
      </c>
      <c r="E35470">
        <v>755.89</v>
      </c>
      <c r="F35470">
        <v>763.99</v>
      </c>
      <c r="G35470">
        <v>6006009</v>
      </c>
      <c r="H35470">
        <v>754.09</v>
      </c>
      <c r="I35470">
        <v>0</v>
      </c>
      <c r="J35470">
        <v>1.5</v>
      </c>
      <c r="K35470">
        <v>641.75727272727272</v>
      </c>
      <c r="L35470">
        <v>45.58</v>
      </c>
      <c r="M35470">
        <v>122.23</v>
      </c>
      <c r="N35470">
        <v>1413.8</v>
      </c>
      <c r="O35470">
        <v>-130.29</v>
      </c>
      <c r="P35470">
        <v>1516.49</v>
      </c>
      <c r="Q35470">
        <v>126.32</v>
      </c>
      <c r="R35470">
        <v>1.38</v>
      </c>
      <c r="S35470">
        <v>4588530815.9099998</v>
      </c>
      <c r="T35470">
        <v>16.57</v>
      </c>
      <c r="U35470">
        <f t="shared" si="554"/>
        <v>1928</v>
      </c>
    </row>
    <row r="35471" spans="1:21" x14ac:dyDescent="0.35">
      <c r="A35471" s="1">
        <v>10370</v>
      </c>
      <c r="B35471" t="s">
        <v>20</v>
      </c>
      <c r="C35471">
        <v>964.66</v>
      </c>
      <c r="D35471">
        <v>1000.28</v>
      </c>
      <c r="E35471">
        <v>921.39</v>
      </c>
      <c r="F35471">
        <v>944.1</v>
      </c>
      <c r="G35471">
        <v>2840493</v>
      </c>
      <c r="H35471">
        <v>940.14</v>
      </c>
      <c r="I35471">
        <v>0.5</v>
      </c>
      <c r="J35471">
        <v>2</v>
      </c>
      <c r="K35471">
        <v>669.11909090909091</v>
      </c>
      <c r="L35471">
        <v>58.27</v>
      </c>
      <c r="M35471">
        <v>274.98</v>
      </c>
      <c r="N35471">
        <v>1441.16</v>
      </c>
      <c r="O35471">
        <v>-102.93</v>
      </c>
      <c r="P35471">
        <v>1516.49</v>
      </c>
      <c r="Q35471">
        <v>126.32</v>
      </c>
      <c r="R35471">
        <v>1.01</v>
      </c>
      <c r="S35471">
        <v>2681709441.3000002</v>
      </c>
      <c r="T35471">
        <v>41.82</v>
      </c>
      <c r="U35471">
        <f t="shared" si="554"/>
        <v>1928</v>
      </c>
    </row>
    <row r="35472" spans="1:21" x14ac:dyDescent="0.35">
      <c r="A35472" s="1">
        <v>10369</v>
      </c>
      <c r="B35472" t="s">
        <v>20</v>
      </c>
      <c r="C35472">
        <v>996.05</v>
      </c>
      <c r="D35472">
        <v>1025</v>
      </c>
      <c r="E35472">
        <v>947.71</v>
      </c>
      <c r="F35472">
        <v>982.75</v>
      </c>
      <c r="G35472">
        <v>5201767</v>
      </c>
      <c r="H35472">
        <v>977.86</v>
      </c>
      <c r="I35472">
        <v>0.5</v>
      </c>
      <c r="J35472">
        <v>1</v>
      </c>
      <c r="K35472">
        <v>723.6</v>
      </c>
      <c r="L35472">
        <v>69.099999999999994</v>
      </c>
      <c r="M35472">
        <v>259.14999999999998</v>
      </c>
      <c r="N35472">
        <v>1495.65</v>
      </c>
      <c r="O35472">
        <v>-48.45</v>
      </c>
      <c r="P35472">
        <v>1516.49</v>
      </c>
      <c r="Q35472">
        <v>126.32</v>
      </c>
      <c r="R35472">
        <v>0.71</v>
      </c>
      <c r="S35472">
        <v>5112036519.25</v>
      </c>
      <c r="T35472">
        <v>32.549999999999997</v>
      </c>
      <c r="U35472">
        <f t="shared" si="554"/>
        <v>1928</v>
      </c>
    </row>
    <row r="35473" spans="1:21" x14ac:dyDescent="0.35">
      <c r="A35473" s="1">
        <v>10368</v>
      </c>
      <c r="B35473" t="s">
        <v>22</v>
      </c>
      <c r="C35473">
        <v>701.15</v>
      </c>
      <c r="D35473">
        <v>749.21</v>
      </c>
      <c r="E35473">
        <v>656.95</v>
      </c>
      <c r="F35473">
        <v>731.53</v>
      </c>
      <c r="G35473">
        <v>3889712</v>
      </c>
      <c r="H35473">
        <v>739.2</v>
      </c>
      <c r="I35473">
        <v>0.5</v>
      </c>
      <c r="J35473">
        <v>1</v>
      </c>
      <c r="K35473">
        <v>778.19727272727278</v>
      </c>
      <c r="L35473">
        <v>57.07</v>
      </c>
      <c r="M35473">
        <v>-46.67</v>
      </c>
      <c r="N35473">
        <v>1550.24</v>
      </c>
      <c r="O35473">
        <v>6.15</v>
      </c>
      <c r="P35473">
        <v>1516.49</v>
      </c>
      <c r="Q35473">
        <v>126.32</v>
      </c>
      <c r="R35473">
        <v>1.49</v>
      </c>
      <c r="S35473">
        <v>2845441019.3600001</v>
      </c>
      <c r="T35473">
        <v>15.79</v>
      </c>
      <c r="U35473">
        <f t="shared" si="554"/>
        <v>1928</v>
      </c>
    </row>
    <row r="35474" spans="1:21" x14ac:dyDescent="0.35">
      <c r="A35474" s="1">
        <v>10367</v>
      </c>
      <c r="B35474" t="s">
        <v>20</v>
      </c>
      <c r="C35474">
        <v>623.16999999999996</v>
      </c>
      <c r="D35474">
        <v>628.57000000000005</v>
      </c>
      <c r="E35474">
        <v>604.41</v>
      </c>
      <c r="F35474">
        <v>617.24</v>
      </c>
      <c r="G35474">
        <v>6058182</v>
      </c>
      <c r="H35474">
        <v>609.26</v>
      </c>
      <c r="I35474">
        <v>0</v>
      </c>
      <c r="J35474">
        <v>2</v>
      </c>
      <c r="K35474">
        <v>764.23818181818194</v>
      </c>
      <c r="L35474">
        <v>68.06</v>
      </c>
      <c r="M35474">
        <v>-147</v>
      </c>
      <c r="N35474">
        <v>1536.28</v>
      </c>
      <c r="O35474">
        <v>-7.81</v>
      </c>
      <c r="P35474">
        <v>1516.49</v>
      </c>
      <c r="Q35474">
        <v>126.32</v>
      </c>
      <c r="R35474">
        <v>1.26</v>
      </c>
      <c r="S35474">
        <v>3739352257.6799998</v>
      </c>
      <c r="T35474">
        <v>103.75</v>
      </c>
      <c r="U35474">
        <f t="shared" si="554"/>
        <v>1928</v>
      </c>
    </row>
    <row r="35475" spans="1:21" x14ac:dyDescent="0.35">
      <c r="A35475" s="1">
        <v>10366</v>
      </c>
      <c r="B35475" t="s">
        <v>20</v>
      </c>
      <c r="C35475">
        <v>341.82</v>
      </c>
      <c r="D35475">
        <v>343.82</v>
      </c>
      <c r="E35475">
        <v>304.62</v>
      </c>
      <c r="F35475">
        <v>329.84</v>
      </c>
      <c r="G35475">
        <v>5650516</v>
      </c>
      <c r="H35475">
        <v>330.64</v>
      </c>
      <c r="I35475">
        <v>0</v>
      </c>
      <c r="J35475">
        <v>1</v>
      </c>
      <c r="K35475">
        <v>781.42818181818188</v>
      </c>
      <c r="L35475">
        <v>35.909999999999997</v>
      </c>
      <c r="M35475">
        <v>-451.59</v>
      </c>
      <c r="N35475">
        <v>1553.47</v>
      </c>
      <c r="O35475">
        <v>9.3800000000000008</v>
      </c>
      <c r="P35475">
        <v>1516.49</v>
      </c>
      <c r="Q35475">
        <v>126.32</v>
      </c>
      <c r="R35475">
        <v>1.03</v>
      </c>
      <c r="S35475">
        <v>1863766197.4400001</v>
      </c>
      <c r="T35475">
        <v>11.06</v>
      </c>
      <c r="U35475">
        <f t="shared" si="554"/>
        <v>1928</v>
      </c>
    </row>
    <row r="35476" spans="1:21" x14ac:dyDescent="0.35">
      <c r="A35476" s="1">
        <v>10365</v>
      </c>
      <c r="B35476" t="s">
        <v>21</v>
      </c>
      <c r="C35476">
        <v>105.33</v>
      </c>
      <c r="D35476">
        <v>153.57</v>
      </c>
      <c r="E35476">
        <v>58.28</v>
      </c>
      <c r="F35476">
        <v>149.55000000000001</v>
      </c>
      <c r="G35476">
        <v>5867713</v>
      </c>
      <c r="H35476">
        <v>157.71</v>
      </c>
      <c r="I35476">
        <v>1</v>
      </c>
      <c r="J35476">
        <v>1</v>
      </c>
      <c r="K35476">
        <v>660.62090909090909</v>
      </c>
      <c r="L35476">
        <v>38.380000000000003</v>
      </c>
      <c r="M35476">
        <v>-511.07</v>
      </c>
      <c r="N35476">
        <v>1432.67</v>
      </c>
      <c r="O35476">
        <v>-111.42</v>
      </c>
      <c r="P35476">
        <v>1516.49</v>
      </c>
      <c r="Q35476">
        <v>126.32</v>
      </c>
      <c r="R35476">
        <v>1.32</v>
      </c>
      <c r="S35476">
        <v>877516479.14999998</v>
      </c>
      <c r="T35476">
        <v>5.82</v>
      </c>
      <c r="U35476">
        <f t="shared" si="554"/>
        <v>1928</v>
      </c>
    </row>
    <row r="35477" spans="1:21" x14ac:dyDescent="0.35">
      <c r="A35477" s="1">
        <v>10364</v>
      </c>
      <c r="B35477" t="s">
        <v>22</v>
      </c>
      <c r="C35477">
        <v>197.64</v>
      </c>
      <c r="D35477">
        <v>206.49</v>
      </c>
      <c r="E35477">
        <v>157.38</v>
      </c>
      <c r="F35477">
        <v>183.51</v>
      </c>
      <c r="G35477">
        <v>6990035</v>
      </c>
      <c r="H35477">
        <v>183.29</v>
      </c>
      <c r="I35477">
        <v>0</v>
      </c>
      <c r="J35477">
        <v>1</v>
      </c>
      <c r="K35477">
        <v>665.82</v>
      </c>
      <c r="L35477">
        <v>44.94</v>
      </c>
      <c r="M35477">
        <v>-482.31</v>
      </c>
      <c r="N35477">
        <v>1437.87</v>
      </c>
      <c r="O35477">
        <v>-106.23</v>
      </c>
      <c r="P35477">
        <v>1516.49</v>
      </c>
      <c r="Q35477">
        <v>126.32</v>
      </c>
      <c r="R35477">
        <v>0.88</v>
      </c>
      <c r="S35477">
        <v>1282741322.8499999</v>
      </c>
      <c r="T35477">
        <v>12.45</v>
      </c>
      <c r="U35477">
        <f t="shared" si="554"/>
        <v>1928</v>
      </c>
    </row>
    <row r="35478" spans="1:21" x14ac:dyDescent="0.35">
      <c r="A35478" s="1">
        <v>10363</v>
      </c>
      <c r="B35478" t="s">
        <v>23</v>
      </c>
      <c r="C35478">
        <v>1217.0899999999999</v>
      </c>
      <c r="D35478">
        <v>1222.6300000000001</v>
      </c>
      <c r="E35478">
        <v>1202.73</v>
      </c>
      <c r="F35478">
        <v>1207.75</v>
      </c>
      <c r="G35478">
        <v>8248951</v>
      </c>
      <c r="H35478">
        <v>1198</v>
      </c>
      <c r="I35478">
        <v>1</v>
      </c>
      <c r="J35478">
        <v>1</v>
      </c>
      <c r="K35478">
        <v>660.93818181818187</v>
      </c>
      <c r="L35478">
        <v>41.17</v>
      </c>
      <c r="M35478">
        <v>546.80999999999995</v>
      </c>
      <c r="N35478">
        <v>1432.98</v>
      </c>
      <c r="O35478">
        <v>-111.11</v>
      </c>
      <c r="P35478">
        <v>1516.49</v>
      </c>
      <c r="Q35478">
        <v>126.32</v>
      </c>
      <c r="R35478">
        <v>0.55000000000000004</v>
      </c>
      <c r="S35478">
        <v>9962670570.25</v>
      </c>
      <c r="T35478">
        <v>33.39</v>
      </c>
      <c r="U35478">
        <f t="shared" si="554"/>
        <v>1928</v>
      </c>
    </row>
    <row r="35479" spans="1:21" x14ac:dyDescent="0.35">
      <c r="A35479" s="1">
        <v>10362</v>
      </c>
      <c r="B35479" t="s">
        <v>22</v>
      </c>
      <c r="C35479">
        <v>695.19</v>
      </c>
      <c r="D35479">
        <v>718.27</v>
      </c>
      <c r="E35479">
        <v>645.22</v>
      </c>
      <c r="F35479">
        <v>647.46</v>
      </c>
      <c r="G35479">
        <v>4487810</v>
      </c>
      <c r="H35479">
        <v>649.41999999999996</v>
      </c>
      <c r="I35479">
        <v>0</v>
      </c>
      <c r="J35479">
        <v>1</v>
      </c>
      <c r="K35479">
        <v>630.11909090909091</v>
      </c>
      <c r="L35479">
        <v>61.29</v>
      </c>
      <c r="M35479">
        <v>17.34</v>
      </c>
      <c r="N35479">
        <v>1402.16</v>
      </c>
      <c r="O35479">
        <v>-141.93</v>
      </c>
      <c r="P35479">
        <v>1516.49</v>
      </c>
      <c r="Q35479">
        <v>126.32</v>
      </c>
      <c r="R35479">
        <v>1.02</v>
      </c>
      <c r="S35479">
        <v>2905677462.5999999</v>
      </c>
      <c r="T35479">
        <v>28.49</v>
      </c>
      <c r="U35479">
        <f t="shared" si="554"/>
        <v>1928</v>
      </c>
    </row>
    <row r="35480" spans="1:21" x14ac:dyDescent="0.35">
      <c r="A35480" s="1">
        <v>10361</v>
      </c>
      <c r="B35480" t="s">
        <v>23</v>
      </c>
      <c r="C35480">
        <v>1191.8699999999999</v>
      </c>
      <c r="D35480">
        <v>1220.3699999999999</v>
      </c>
      <c r="E35480">
        <v>1174.93</v>
      </c>
      <c r="F35480">
        <v>1192.3699999999999</v>
      </c>
      <c r="G35480">
        <v>1255503</v>
      </c>
      <c r="H35480">
        <v>1191.0899999999999</v>
      </c>
      <c r="I35480">
        <v>0</v>
      </c>
      <c r="J35480">
        <v>1</v>
      </c>
      <c r="K35480">
        <v>704.55363636363643</v>
      </c>
      <c r="L35480">
        <v>63.01</v>
      </c>
      <c r="M35480">
        <v>487.82</v>
      </c>
      <c r="N35480">
        <v>1476.6</v>
      </c>
      <c r="O35480">
        <v>-67.489999999999995</v>
      </c>
      <c r="P35480">
        <v>1516.49</v>
      </c>
      <c r="Q35480">
        <v>126.32</v>
      </c>
      <c r="R35480">
        <v>0.76</v>
      </c>
      <c r="S35480">
        <v>1497024112.1099999</v>
      </c>
      <c r="T35480">
        <v>219.87</v>
      </c>
      <c r="U35480">
        <f t="shared" si="554"/>
        <v>1928</v>
      </c>
    </row>
    <row r="35481" spans="1:21" x14ac:dyDescent="0.35">
      <c r="A35481" s="1">
        <v>10360</v>
      </c>
      <c r="B35481" t="s">
        <v>23</v>
      </c>
      <c r="C35481">
        <v>1079.74</v>
      </c>
      <c r="D35481">
        <v>1102.6300000000001</v>
      </c>
      <c r="E35481">
        <v>1037.33</v>
      </c>
      <c r="F35481">
        <v>1073.5899999999999</v>
      </c>
      <c r="G35481">
        <v>9970681</v>
      </c>
      <c r="H35481">
        <v>1064.1500000000001</v>
      </c>
      <c r="I35481">
        <v>0</v>
      </c>
      <c r="J35481">
        <v>1</v>
      </c>
      <c r="K35481">
        <v>732.69909090909096</v>
      </c>
      <c r="L35481">
        <v>56.89</v>
      </c>
      <c r="M35481">
        <v>340.89</v>
      </c>
      <c r="N35481">
        <v>1504.74</v>
      </c>
      <c r="O35481">
        <v>-39.35</v>
      </c>
      <c r="P35481">
        <v>1516.49</v>
      </c>
      <c r="Q35481">
        <v>126.32</v>
      </c>
      <c r="R35481">
        <v>0.76</v>
      </c>
      <c r="S35481">
        <v>10704423414.790001</v>
      </c>
      <c r="T35481">
        <v>24.15</v>
      </c>
      <c r="U35481">
        <f t="shared" si="554"/>
        <v>1928</v>
      </c>
    </row>
    <row r="35482" spans="1:21" x14ac:dyDescent="0.35">
      <c r="A35482" s="1">
        <v>10359</v>
      </c>
      <c r="B35482" t="s">
        <v>22</v>
      </c>
      <c r="C35482">
        <v>826.78</v>
      </c>
      <c r="D35482">
        <v>842.92</v>
      </c>
      <c r="E35482">
        <v>791.64</v>
      </c>
      <c r="F35482">
        <v>791.85</v>
      </c>
      <c r="G35482">
        <v>6146586</v>
      </c>
      <c r="H35482">
        <v>801.72</v>
      </c>
      <c r="I35482">
        <v>0.5</v>
      </c>
      <c r="J35482">
        <v>2</v>
      </c>
      <c r="K35482">
        <v>718.85818181818183</v>
      </c>
      <c r="L35482">
        <v>53.2</v>
      </c>
      <c r="M35482">
        <v>72.989999999999995</v>
      </c>
      <c r="N35482">
        <v>1490.9</v>
      </c>
      <c r="O35482">
        <v>-53.19</v>
      </c>
      <c r="P35482">
        <v>1516.49</v>
      </c>
      <c r="Q35482">
        <v>126.32</v>
      </c>
      <c r="R35482">
        <v>1.48</v>
      </c>
      <c r="S35482">
        <v>4867174124.1000004</v>
      </c>
      <c r="T35482">
        <v>56.05</v>
      </c>
      <c r="U35482">
        <f t="shared" si="554"/>
        <v>1928</v>
      </c>
    </row>
    <row r="35483" spans="1:21" x14ac:dyDescent="0.35">
      <c r="A35483" s="1">
        <v>10358</v>
      </c>
      <c r="B35483" t="s">
        <v>20</v>
      </c>
      <c r="C35483">
        <v>412.54</v>
      </c>
      <c r="D35483">
        <v>443.47</v>
      </c>
      <c r="E35483">
        <v>381.44</v>
      </c>
      <c r="F35483">
        <v>398.19</v>
      </c>
      <c r="G35483">
        <v>2191054</v>
      </c>
      <c r="H35483">
        <v>395.13</v>
      </c>
      <c r="I35483">
        <v>0</v>
      </c>
      <c r="J35483">
        <v>1</v>
      </c>
      <c r="K35483">
        <v>665.71636363636367</v>
      </c>
      <c r="L35483">
        <v>53.75</v>
      </c>
      <c r="M35483">
        <v>-267.52999999999997</v>
      </c>
      <c r="N35483">
        <v>1437.76</v>
      </c>
      <c r="O35483">
        <v>-106.33</v>
      </c>
      <c r="P35483">
        <v>1516.49</v>
      </c>
      <c r="Q35483">
        <v>126.32</v>
      </c>
      <c r="R35483">
        <v>0.95</v>
      </c>
      <c r="S35483">
        <v>872455792.25999999</v>
      </c>
      <c r="T35483">
        <v>19.5</v>
      </c>
      <c r="U35483">
        <f t="shared" si="554"/>
        <v>1928</v>
      </c>
    </row>
    <row r="35484" spans="1:21" x14ac:dyDescent="0.35">
      <c r="A35484" s="1">
        <v>10357</v>
      </c>
      <c r="B35484" t="s">
        <v>21</v>
      </c>
      <c r="C35484">
        <v>746.07</v>
      </c>
      <c r="D35484">
        <v>764.64</v>
      </c>
      <c r="E35484">
        <v>722.47</v>
      </c>
      <c r="F35484">
        <v>734.53</v>
      </c>
      <c r="G35484">
        <v>3618252</v>
      </c>
      <c r="H35484">
        <v>730.19</v>
      </c>
      <c r="I35484">
        <v>0</v>
      </c>
      <c r="J35484">
        <v>2</v>
      </c>
      <c r="K35484">
        <v>665.98909090909081</v>
      </c>
      <c r="L35484">
        <v>55.2</v>
      </c>
      <c r="M35484">
        <v>68.540000000000006</v>
      </c>
      <c r="N35484">
        <v>1438.03</v>
      </c>
      <c r="O35484">
        <v>-106.06</v>
      </c>
      <c r="P35484">
        <v>1516.49</v>
      </c>
      <c r="Q35484">
        <v>126.32</v>
      </c>
      <c r="R35484">
        <v>1.33</v>
      </c>
      <c r="S35484">
        <v>2657714641.5599999</v>
      </c>
      <c r="T35484">
        <v>17.66</v>
      </c>
      <c r="U35484">
        <f t="shared" si="554"/>
        <v>1928</v>
      </c>
    </row>
    <row r="35485" spans="1:21" x14ac:dyDescent="0.35">
      <c r="A35485" s="1">
        <v>10356</v>
      </c>
      <c r="B35485" t="s">
        <v>21</v>
      </c>
      <c r="C35485">
        <v>512.12</v>
      </c>
      <c r="D35485">
        <v>513.64</v>
      </c>
      <c r="E35485">
        <v>503.51</v>
      </c>
      <c r="F35485">
        <v>513.42999999999995</v>
      </c>
      <c r="G35485">
        <v>9772556</v>
      </c>
      <c r="H35485">
        <v>512.54999999999995</v>
      </c>
      <c r="I35485">
        <v>0</v>
      </c>
      <c r="J35485">
        <v>1</v>
      </c>
      <c r="K35485">
        <v>656.55181818181813</v>
      </c>
      <c r="L35485">
        <v>48.1</v>
      </c>
      <c r="M35485">
        <v>-143.12</v>
      </c>
      <c r="N35485">
        <v>1428.6</v>
      </c>
      <c r="O35485">
        <v>-115.49</v>
      </c>
      <c r="P35485">
        <v>1516.49</v>
      </c>
      <c r="Q35485">
        <v>126.32</v>
      </c>
      <c r="R35485">
        <v>1.21</v>
      </c>
      <c r="S35485">
        <v>5017523427.0799999</v>
      </c>
      <c r="T35485">
        <v>10.89</v>
      </c>
      <c r="U35485">
        <f t="shared" si="554"/>
        <v>1928</v>
      </c>
    </row>
    <row r="35486" spans="1:21" x14ac:dyDescent="0.35">
      <c r="A35486" s="1">
        <v>10355</v>
      </c>
      <c r="B35486" t="s">
        <v>20</v>
      </c>
      <c r="C35486">
        <v>1246.22</v>
      </c>
      <c r="D35486">
        <v>1276.47</v>
      </c>
      <c r="E35486">
        <v>1199.3499999999999</v>
      </c>
      <c r="F35486">
        <v>1224.33</v>
      </c>
      <c r="G35486">
        <v>3313504</v>
      </c>
      <c r="H35486">
        <v>1231.49</v>
      </c>
      <c r="I35486">
        <v>0</v>
      </c>
      <c r="J35486">
        <v>1.5</v>
      </c>
      <c r="K35486">
        <v>737.86909090909091</v>
      </c>
      <c r="L35486">
        <v>44.63</v>
      </c>
      <c r="M35486">
        <v>486.46</v>
      </c>
      <c r="N35486">
        <v>1509.91</v>
      </c>
      <c r="O35486">
        <v>-34.18</v>
      </c>
      <c r="P35486">
        <v>1516.49</v>
      </c>
      <c r="Q35486">
        <v>126.32</v>
      </c>
      <c r="R35486">
        <v>0.71</v>
      </c>
      <c r="S35486">
        <v>4056822352.3200002</v>
      </c>
      <c r="T35486">
        <v>88.77</v>
      </c>
      <c r="U35486">
        <f t="shared" si="554"/>
        <v>1928</v>
      </c>
    </row>
    <row r="35487" spans="1:21" x14ac:dyDescent="0.35">
      <c r="A35487" s="1">
        <v>10354</v>
      </c>
      <c r="B35487" t="s">
        <v>22</v>
      </c>
      <c r="C35487">
        <v>1375.51</v>
      </c>
      <c r="D35487">
        <v>1413.85</v>
      </c>
      <c r="E35487">
        <v>1362.76</v>
      </c>
      <c r="F35487">
        <v>1383.16</v>
      </c>
      <c r="G35487">
        <v>3505302</v>
      </c>
      <c r="H35487">
        <v>1391.72</v>
      </c>
      <c r="I35487">
        <v>1</v>
      </c>
      <c r="J35487">
        <v>1</v>
      </c>
      <c r="K35487">
        <v>850.01545454545453</v>
      </c>
      <c r="L35487">
        <v>44.65</v>
      </c>
      <c r="M35487">
        <v>533.14</v>
      </c>
      <c r="N35487">
        <v>1622.06</v>
      </c>
      <c r="O35487">
        <v>77.97</v>
      </c>
      <c r="P35487">
        <v>1516.49</v>
      </c>
      <c r="Q35487">
        <v>126.32</v>
      </c>
      <c r="R35487">
        <v>0.66</v>
      </c>
      <c r="S35487">
        <v>4848393514.3199997</v>
      </c>
      <c r="T35487">
        <v>68.91</v>
      </c>
      <c r="U35487">
        <f t="shared" si="554"/>
        <v>1928</v>
      </c>
    </row>
    <row r="35488" spans="1:21" x14ac:dyDescent="0.35">
      <c r="A35488" s="1">
        <v>10353</v>
      </c>
      <c r="B35488" t="s">
        <v>23</v>
      </c>
      <c r="C35488">
        <v>133.19</v>
      </c>
      <c r="D35488">
        <v>140.28</v>
      </c>
      <c r="E35488">
        <v>114.38</v>
      </c>
      <c r="F35488">
        <v>129.94</v>
      </c>
      <c r="G35488">
        <v>1815890</v>
      </c>
      <c r="H35488">
        <v>135.02000000000001</v>
      </c>
      <c r="I35488">
        <v>0</v>
      </c>
      <c r="J35488">
        <v>2</v>
      </c>
      <c r="K35488">
        <v>845.14545454545453</v>
      </c>
      <c r="L35488">
        <v>52.08</v>
      </c>
      <c r="M35488">
        <v>-715.21</v>
      </c>
      <c r="N35488">
        <v>1617.19</v>
      </c>
      <c r="O35488">
        <v>73.099999999999994</v>
      </c>
      <c r="P35488">
        <v>1516.49</v>
      </c>
      <c r="Q35488">
        <v>126.32</v>
      </c>
      <c r="R35488">
        <v>1.1399999999999999</v>
      </c>
      <c r="S35488">
        <v>235956746.59999999</v>
      </c>
      <c r="T35488">
        <v>2.88</v>
      </c>
      <c r="U35488">
        <f t="shared" si="554"/>
        <v>1928</v>
      </c>
    </row>
    <row r="35489" spans="1:21" x14ac:dyDescent="0.35">
      <c r="A35489" s="1">
        <v>10352</v>
      </c>
      <c r="B35489" t="s">
        <v>21</v>
      </c>
      <c r="C35489">
        <v>226.77</v>
      </c>
      <c r="D35489">
        <v>272.77</v>
      </c>
      <c r="E35489">
        <v>204.71</v>
      </c>
      <c r="F35489">
        <v>244.31</v>
      </c>
      <c r="G35489">
        <v>9951018</v>
      </c>
      <c r="H35489">
        <v>246.2</v>
      </c>
      <c r="I35489">
        <v>0</v>
      </c>
      <c r="J35489">
        <v>1</v>
      </c>
      <c r="K35489">
        <v>757.56</v>
      </c>
      <c r="L35489">
        <v>37.31</v>
      </c>
      <c r="M35489">
        <v>-513.25</v>
      </c>
      <c r="N35489">
        <v>1529.61</v>
      </c>
      <c r="O35489">
        <v>-14.49</v>
      </c>
      <c r="P35489">
        <v>1516.49</v>
      </c>
      <c r="Q35489">
        <v>126.32</v>
      </c>
      <c r="R35489">
        <v>0.52</v>
      </c>
      <c r="S35489">
        <v>2431133207.5799999</v>
      </c>
      <c r="T35489">
        <v>12.46</v>
      </c>
      <c r="U35489">
        <f t="shared" si="554"/>
        <v>1928</v>
      </c>
    </row>
    <row r="35490" spans="1:21" x14ac:dyDescent="0.35">
      <c r="A35490" s="1">
        <v>10351</v>
      </c>
      <c r="B35490" t="s">
        <v>24</v>
      </c>
      <c r="C35490">
        <v>302.18</v>
      </c>
      <c r="D35490">
        <v>325.85000000000002</v>
      </c>
      <c r="E35490">
        <v>272.88</v>
      </c>
      <c r="F35490">
        <v>281.17</v>
      </c>
      <c r="G35490">
        <v>6599213</v>
      </c>
      <c r="H35490">
        <v>286</v>
      </c>
      <c r="I35490">
        <v>0.5</v>
      </c>
      <c r="J35490">
        <v>1</v>
      </c>
      <c r="K35490">
        <v>724.26090909090908</v>
      </c>
      <c r="L35490">
        <v>31.81</v>
      </c>
      <c r="M35490">
        <v>-443.09</v>
      </c>
      <c r="N35490">
        <v>1496.31</v>
      </c>
      <c r="O35490">
        <v>-47.78</v>
      </c>
      <c r="P35490">
        <v>1516.49</v>
      </c>
      <c r="Q35490">
        <v>126.32</v>
      </c>
      <c r="R35490">
        <v>1.02</v>
      </c>
      <c r="S35490">
        <v>1855500719.21</v>
      </c>
      <c r="T35490">
        <v>51.63</v>
      </c>
      <c r="U35490">
        <f t="shared" si="554"/>
        <v>1928</v>
      </c>
    </row>
    <row r="35491" spans="1:21" x14ac:dyDescent="0.35">
      <c r="A35491" s="1">
        <v>10350</v>
      </c>
      <c r="B35491" t="s">
        <v>24</v>
      </c>
      <c r="C35491">
        <v>1090.97</v>
      </c>
      <c r="D35491">
        <v>1121.29</v>
      </c>
      <c r="E35491">
        <v>1068.0999999999999</v>
      </c>
      <c r="F35491">
        <v>1093.72</v>
      </c>
      <c r="G35491">
        <v>8181114</v>
      </c>
      <c r="H35491">
        <v>1098.07</v>
      </c>
      <c r="I35491">
        <v>0</v>
      </c>
      <c r="J35491">
        <v>1.5</v>
      </c>
      <c r="K35491">
        <v>715.29272727272735</v>
      </c>
      <c r="L35491">
        <v>69.11</v>
      </c>
      <c r="M35491">
        <v>378.43</v>
      </c>
      <c r="N35491">
        <v>1487.34</v>
      </c>
      <c r="O35491">
        <v>-56.75</v>
      </c>
      <c r="P35491">
        <v>1516.49</v>
      </c>
      <c r="Q35491">
        <v>126.32</v>
      </c>
      <c r="R35491">
        <v>1.27</v>
      </c>
      <c r="S35491">
        <v>8947848004.0799999</v>
      </c>
      <c r="T35491">
        <v>62.34</v>
      </c>
      <c r="U35491">
        <f t="shared" si="554"/>
        <v>1928</v>
      </c>
    </row>
    <row r="35492" spans="1:21" x14ac:dyDescent="0.35">
      <c r="A35492" s="1">
        <v>10349</v>
      </c>
      <c r="B35492" t="s">
        <v>22</v>
      </c>
      <c r="C35492">
        <v>977.09</v>
      </c>
      <c r="D35492">
        <v>980.39</v>
      </c>
      <c r="E35492">
        <v>935.14</v>
      </c>
      <c r="F35492">
        <v>975.75</v>
      </c>
      <c r="G35492">
        <v>9142923</v>
      </c>
      <c r="H35492">
        <v>980.99</v>
      </c>
      <c r="I35492">
        <v>0</v>
      </c>
      <c r="J35492">
        <v>1</v>
      </c>
      <c r="K35492">
        <v>706.3981818181818</v>
      </c>
      <c r="L35492">
        <v>57.59</v>
      </c>
      <c r="M35492">
        <v>269.35000000000002</v>
      </c>
      <c r="N35492">
        <v>1478.44</v>
      </c>
      <c r="O35492">
        <v>-65.650000000000006</v>
      </c>
      <c r="P35492">
        <v>1516.49</v>
      </c>
      <c r="Q35492">
        <v>126.32</v>
      </c>
      <c r="R35492">
        <v>0.84</v>
      </c>
      <c r="S35492">
        <v>8921207117.25</v>
      </c>
      <c r="T35492">
        <v>23.94</v>
      </c>
      <c r="U35492">
        <f t="shared" si="554"/>
        <v>1928</v>
      </c>
    </row>
    <row r="35493" spans="1:21" x14ac:dyDescent="0.35">
      <c r="A35493" s="1">
        <v>10348</v>
      </c>
      <c r="B35493" t="s">
        <v>23</v>
      </c>
      <c r="C35493">
        <v>203.24</v>
      </c>
      <c r="D35493">
        <v>204.16</v>
      </c>
      <c r="E35493">
        <v>153.94</v>
      </c>
      <c r="F35493">
        <v>158.97</v>
      </c>
      <c r="G35493">
        <v>2356312</v>
      </c>
      <c r="H35493">
        <v>164.06</v>
      </c>
      <c r="I35493">
        <v>0.5</v>
      </c>
      <c r="J35493">
        <v>2</v>
      </c>
      <c r="K35493">
        <v>648.86363636363637</v>
      </c>
      <c r="L35493">
        <v>39.75</v>
      </c>
      <c r="M35493">
        <v>-489.89</v>
      </c>
      <c r="N35493">
        <v>1420.91</v>
      </c>
      <c r="O35493">
        <v>-123.18</v>
      </c>
      <c r="P35493">
        <v>1516.49</v>
      </c>
      <c r="Q35493">
        <v>126.32</v>
      </c>
      <c r="R35493">
        <v>0.82</v>
      </c>
      <c r="S35493">
        <v>374582918.63999999</v>
      </c>
      <c r="T35493">
        <v>23.06</v>
      </c>
      <c r="U35493">
        <f t="shared" si="554"/>
        <v>1928</v>
      </c>
    </row>
    <row r="35494" spans="1:21" x14ac:dyDescent="0.35">
      <c r="A35494" s="1">
        <v>10347</v>
      </c>
      <c r="B35494" t="s">
        <v>21</v>
      </c>
      <c r="C35494">
        <v>955.6</v>
      </c>
      <c r="D35494">
        <v>967.79</v>
      </c>
      <c r="E35494">
        <v>912.07</v>
      </c>
      <c r="F35494">
        <v>918.71</v>
      </c>
      <c r="G35494">
        <v>5463503</v>
      </c>
      <c r="H35494">
        <v>925.37</v>
      </c>
      <c r="I35494">
        <v>1</v>
      </c>
      <c r="J35494">
        <v>1.5</v>
      </c>
      <c r="K35494">
        <v>696.18363636363642</v>
      </c>
      <c r="L35494">
        <v>51.98</v>
      </c>
      <c r="M35494">
        <v>222.53</v>
      </c>
      <c r="N35494">
        <v>1468.23</v>
      </c>
      <c r="O35494">
        <v>-75.86</v>
      </c>
      <c r="P35494">
        <v>1516.49</v>
      </c>
      <c r="Q35494">
        <v>126.32</v>
      </c>
      <c r="R35494">
        <v>0.7</v>
      </c>
      <c r="S35494">
        <v>5019374841.1300001</v>
      </c>
      <c r="T35494">
        <v>20.11</v>
      </c>
      <c r="U35494">
        <f t="shared" si="554"/>
        <v>1928</v>
      </c>
    </row>
    <row r="35495" spans="1:21" x14ac:dyDescent="0.35">
      <c r="A35495" s="1">
        <v>10346</v>
      </c>
      <c r="B35495" t="s">
        <v>23</v>
      </c>
      <c r="C35495">
        <v>356.75</v>
      </c>
      <c r="D35495">
        <v>372.88</v>
      </c>
      <c r="E35495">
        <v>337.23</v>
      </c>
      <c r="F35495">
        <v>349.41</v>
      </c>
      <c r="G35495">
        <v>5823169</v>
      </c>
      <c r="H35495">
        <v>354</v>
      </c>
      <c r="I35495">
        <v>0</v>
      </c>
      <c r="J35495">
        <v>1</v>
      </c>
      <c r="K35495">
        <v>661.17272727272723</v>
      </c>
      <c r="L35495">
        <v>49.41</v>
      </c>
      <c r="M35495">
        <v>-311.76</v>
      </c>
      <c r="N35495">
        <v>1433.22</v>
      </c>
      <c r="O35495">
        <v>-110.87</v>
      </c>
      <c r="P35495">
        <v>1516.49</v>
      </c>
      <c r="Q35495">
        <v>126.32</v>
      </c>
      <c r="R35495">
        <v>0.89</v>
      </c>
      <c r="S35495">
        <v>2034673480.29</v>
      </c>
      <c r="T35495">
        <v>11.83</v>
      </c>
      <c r="U35495">
        <f t="shared" si="554"/>
        <v>1928</v>
      </c>
    </row>
    <row r="35496" spans="1:21" x14ac:dyDescent="0.35">
      <c r="A35496" s="1">
        <v>10345</v>
      </c>
      <c r="B35496" t="s">
        <v>21</v>
      </c>
      <c r="C35496">
        <v>214.02</v>
      </c>
      <c r="D35496">
        <v>221.78</v>
      </c>
      <c r="E35496">
        <v>196.85</v>
      </c>
      <c r="F35496">
        <v>214.26</v>
      </c>
      <c r="G35496">
        <v>4695911</v>
      </c>
      <c r="H35496">
        <v>213.28</v>
      </c>
      <c r="I35496">
        <v>1</v>
      </c>
      <c r="J35496">
        <v>2</v>
      </c>
      <c r="K35496">
        <v>633.97545454545457</v>
      </c>
      <c r="L35496">
        <v>40.04</v>
      </c>
      <c r="M35496">
        <v>-419.72</v>
      </c>
      <c r="N35496">
        <v>1406.02</v>
      </c>
      <c r="O35496">
        <v>-138.07</v>
      </c>
      <c r="P35496">
        <v>1516.49</v>
      </c>
      <c r="Q35496">
        <v>126.32</v>
      </c>
      <c r="R35496">
        <v>0.56999999999999995</v>
      </c>
      <c r="S35496">
        <v>1006145890.86</v>
      </c>
      <c r="T35496">
        <v>5.41</v>
      </c>
      <c r="U35496">
        <f t="shared" si="554"/>
        <v>1928</v>
      </c>
    </row>
    <row r="35497" spans="1:21" x14ac:dyDescent="0.35">
      <c r="A35497" s="1">
        <v>10344</v>
      </c>
      <c r="B35497" t="s">
        <v>21</v>
      </c>
      <c r="C35497">
        <v>1424.24</v>
      </c>
      <c r="D35497">
        <v>1447.47</v>
      </c>
      <c r="E35497">
        <v>1391.59</v>
      </c>
      <c r="F35497">
        <v>1402.09</v>
      </c>
      <c r="G35497">
        <v>9462600</v>
      </c>
      <c r="H35497">
        <v>1399.92</v>
      </c>
      <c r="I35497">
        <v>1</v>
      </c>
      <c r="J35497">
        <v>1.5</v>
      </c>
      <c r="K35497">
        <v>650.13545454545465</v>
      </c>
      <c r="L35497">
        <v>42.04</v>
      </c>
      <c r="M35497">
        <v>751.95</v>
      </c>
      <c r="N35497">
        <v>1422.18</v>
      </c>
      <c r="O35497">
        <v>-121.91</v>
      </c>
      <c r="P35497">
        <v>1516.49</v>
      </c>
      <c r="Q35497">
        <v>126.32</v>
      </c>
      <c r="R35497">
        <v>0.66</v>
      </c>
      <c r="S35497">
        <v>13267416834</v>
      </c>
      <c r="T35497">
        <v>48.88</v>
      </c>
      <c r="U35497">
        <f t="shared" si="554"/>
        <v>1928</v>
      </c>
    </row>
    <row r="35498" spans="1:21" x14ac:dyDescent="0.35">
      <c r="A35498" s="1">
        <v>10343</v>
      </c>
      <c r="B35498" t="s">
        <v>22</v>
      </c>
      <c r="C35498">
        <v>1160.07</v>
      </c>
      <c r="D35498">
        <v>1183.24</v>
      </c>
      <c r="E35498">
        <v>1114.02</v>
      </c>
      <c r="F35498">
        <v>1121.79</v>
      </c>
      <c r="G35498">
        <v>3538582</v>
      </c>
      <c r="H35498">
        <v>1130.03</v>
      </c>
      <c r="I35498">
        <v>0</v>
      </c>
      <c r="J35498">
        <v>1</v>
      </c>
      <c r="K35498">
        <v>626.37454545454557</v>
      </c>
      <c r="L35498">
        <v>44.63</v>
      </c>
      <c r="M35498">
        <v>495.42</v>
      </c>
      <c r="N35498">
        <v>1398.42</v>
      </c>
      <c r="O35498">
        <v>-145.66999999999999</v>
      </c>
      <c r="P35498">
        <v>1516.49</v>
      </c>
      <c r="Q35498">
        <v>126.32</v>
      </c>
      <c r="R35498">
        <v>0.97</v>
      </c>
      <c r="S35498">
        <v>3969545901.7800002</v>
      </c>
      <c r="T35498">
        <v>162.43</v>
      </c>
      <c r="U35498">
        <f t="shared" si="554"/>
        <v>1928</v>
      </c>
    </row>
    <row r="35499" spans="1:21" x14ac:dyDescent="0.35">
      <c r="A35499" s="1">
        <v>10342</v>
      </c>
      <c r="B35499" t="s">
        <v>22</v>
      </c>
      <c r="C35499">
        <v>1296.43</v>
      </c>
      <c r="D35499">
        <v>1326.51</v>
      </c>
      <c r="E35499">
        <v>1261.31</v>
      </c>
      <c r="F35499">
        <v>1324.8</v>
      </c>
      <c r="G35499">
        <v>9010391</v>
      </c>
      <c r="H35499">
        <v>1319.5</v>
      </c>
      <c r="I35499">
        <v>0</v>
      </c>
      <c r="J35499">
        <v>1</v>
      </c>
      <c r="K35499">
        <v>734.99818181818182</v>
      </c>
      <c r="L35499">
        <v>34.15</v>
      </c>
      <c r="M35499">
        <v>589.79999999999995</v>
      </c>
      <c r="N35499">
        <v>1507.04</v>
      </c>
      <c r="O35499">
        <v>-37.049999999999997</v>
      </c>
      <c r="P35499">
        <v>1516.49</v>
      </c>
      <c r="Q35499">
        <v>126.32</v>
      </c>
      <c r="R35499">
        <v>0.75</v>
      </c>
      <c r="S35499">
        <v>11936965996.799999</v>
      </c>
      <c r="T35499">
        <v>34.46</v>
      </c>
      <c r="U35499">
        <f t="shared" si="554"/>
        <v>1928</v>
      </c>
    </row>
    <row r="35500" spans="1:21" x14ac:dyDescent="0.35">
      <c r="A35500" s="1">
        <v>10341</v>
      </c>
      <c r="B35500" t="s">
        <v>24</v>
      </c>
      <c r="C35500">
        <v>378.6</v>
      </c>
      <c r="D35500">
        <v>405.79</v>
      </c>
      <c r="E35500">
        <v>352.26</v>
      </c>
      <c r="F35500">
        <v>382.02</v>
      </c>
      <c r="G35500">
        <v>2715259</v>
      </c>
      <c r="H35500">
        <v>377.15</v>
      </c>
      <c r="I35500">
        <v>0</v>
      </c>
      <c r="J35500">
        <v>2</v>
      </c>
      <c r="K35500">
        <v>747.51727272727283</v>
      </c>
      <c r="L35500">
        <v>55.62</v>
      </c>
      <c r="M35500">
        <v>-365.5</v>
      </c>
      <c r="N35500">
        <v>1519.56</v>
      </c>
      <c r="O35500">
        <v>-24.53</v>
      </c>
      <c r="P35500">
        <v>1516.49</v>
      </c>
      <c r="Q35500">
        <v>126.32</v>
      </c>
      <c r="R35500">
        <v>0.99</v>
      </c>
      <c r="S35500">
        <v>1037283243.1799999</v>
      </c>
      <c r="T35500">
        <v>8.99</v>
      </c>
      <c r="U35500">
        <f t="shared" si="554"/>
        <v>1928</v>
      </c>
    </row>
    <row r="35501" spans="1:21" x14ac:dyDescent="0.35">
      <c r="A35501" s="1">
        <v>10340</v>
      </c>
      <c r="B35501" t="s">
        <v>23</v>
      </c>
      <c r="C35501">
        <v>269.85000000000002</v>
      </c>
      <c r="D35501">
        <v>271.14999999999998</v>
      </c>
      <c r="E35501">
        <v>225.02</v>
      </c>
      <c r="F35501">
        <v>253.23</v>
      </c>
      <c r="G35501">
        <v>6246743</v>
      </c>
      <c r="H35501">
        <v>262.25</v>
      </c>
      <c r="I35501">
        <v>0</v>
      </c>
      <c r="J35501">
        <v>1</v>
      </c>
      <c r="K35501">
        <v>744.97727272727275</v>
      </c>
      <c r="L35501">
        <v>67.56</v>
      </c>
      <c r="M35501">
        <v>-491.75</v>
      </c>
      <c r="N35501">
        <v>1517.02</v>
      </c>
      <c r="O35501">
        <v>-27.07</v>
      </c>
      <c r="P35501">
        <v>1516.49</v>
      </c>
      <c r="Q35501">
        <v>126.32</v>
      </c>
      <c r="R35501">
        <v>0.94</v>
      </c>
      <c r="S35501">
        <v>1581862729.8900001</v>
      </c>
      <c r="T35501">
        <v>49.74</v>
      </c>
      <c r="U35501">
        <f t="shared" si="554"/>
        <v>1928</v>
      </c>
    </row>
    <row r="35502" spans="1:21" x14ac:dyDescent="0.35">
      <c r="A35502" s="1">
        <v>10339</v>
      </c>
      <c r="B35502" t="s">
        <v>22</v>
      </c>
      <c r="C35502">
        <v>490.69</v>
      </c>
      <c r="D35502">
        <v>526.02</v>
      </c>
      <c r="E35502">
        <v>487.35</v>
      </c>
      <c r="F35502">
        <v>512</v>
      </c>
      <c r="G35502">
        <v>1748058</v>
      </c>
      <c r="H35502">
        <v>509.98</v>
      </c>
      <c r="I35502">
        <v>0</v>
      </c>
      <c r="J35502">
        <v>1</v>
      </c>
      <c r="K35502">
        <v>692.09363636363639</v>
      </c>
      <c r="L35502">
        <v>34.56</v>
      </c>
      <c r="M35502">
        <v>-180.09</v>
      </c>
      <c r="N35502">
        <v>1464.14</v>
      </c>
      <c r="O35502">
        <v>-79.95</v>
      </c>
      <c r="P35502">
        <v>1516.49</v>
      </c>
      <c r="Q35502">
        <v>126.32</v>
      </c>
      <c r="R35502">
        <v>0.56000000000000005</v>
      </c>
      <c r="S35502">
        <v>895005696</v>
      </c>
      <c r="T35502">
        <v>31.16</v>
      </c>
      <c r="U35502">
        <f t="shared" si="554"/>
        <v>1928</v>
      </c>
    </row>
    <row r="35503" spans="1:21" x14ac:dyDescent="0.35">
      <c r="A35503" s="1">
        <v>10338</v>
      </c>
      <c r="B35503" t="s">
        <v>20</v>
      </c>
      <c r="C35503">
        <v>847.69</v>
      </c>
      <c r="D35503">
        <v>895.96</v>
      </c>
      <c r="E35503">
        <v>841.45</v>
      </c>
      <c r="F35503">
        <v>891.47</v>
      </c>
      <c r="G35503">
        <v>7530037</v>
      </c>
      <c r="H35503">
        <v>890.7</v>
      </c>
      <c r="I35503">
        <v>1</v>
      </c>
      <c r="J35503">
        <v>1</v>
      </c>
      <c r="K35503">
        <v>684.43181818181813</v>
      </c>
      <c r="L35503">
        <v>56.02</v>
      </c>
      <c r="M35503">
        <v>207.04</v>
      </c>
      <c r="N35503">
        <v>1456.48</v>
      </c>
      <c r="O35503">
        <v>-87.61</v>
      </c>
      <c r="P35503">
        <v>1516.49</v>
      </c>
      <c r="Q35503">
        <v>126.32</v>
      </c>
      <c r="R35503">
        <v>0.54</v>
      </c>
      <c r="S35503">
        <v>6712802084.3900003</v>
      </c>
      <c r="T35503">
        <v>51.54</v>
      </c>
      <c r="U35503">
        <f t="shared" si="554"/>
        <v>1928</v>
      </c>
    </row>
    <row r="35504" spans="1:21" x14ac:dyDescent="0.35">
      <c r="A35504" s="1">
        <v>10337</v>
      </c>
      <c r="B35504" t="s">
        <v>23</v>
      </c>
      <c r="C35504">
        <v>1272.0999999999999</v>
      </c>
      <c r="D35504">
        <v>1273.1300000000001</v>
      </c>
      <c r="E35504">
        <v>1239.4000000000001</v>
      </c>
      <c r="F35504">
        <v>1259.8900000000001</v>
      </c>
      <c r="G35504">
        <v>3389383</v>
      </c>
      <c r="H35504">
        <v>1260.93</v>
      </c>
      <c r="I35504">
        <v>0</v>
      </c>
      <c r="J35504">
        <v>1.5</v>
      </c>
      <c r="K35504">
        <v>784.51545454545453</v>
      </c>
      <c r="L35504">
        <v>66.39</v>
      </c>
      <c r="M35504">
        <v>475.37</v>
      </c>
      <c r="N35504">
        <v>1556.56</v>
      </c>
      <c r="O35504">
        <v>12.47</v>
      </c>
      <c r="P35504">
        <v>1516.49</v>
      </c>
      <c r="Q35504">
        <v>126.32</v>
      </c>
      <c r="R35504">
        <v>0.6</v>
      </c>
      <c r="S35504">
        <v>4270249747.8699999</v>
      </c>
      <c r="T35504">
        <v>48.42</v>
      </c>
      <c r="U35504">
        <f t="shared" si="554"/>
        <v>1928</v>
      </c>
    </row>
    <row r="35505" spans="1:21" x14ac:dyDescent="0.35">
      <c r="A35505" s="1">
        <v>10336</v>
      </c>
      <c r="B35505" t="s">
        <v>21</v>
      </c>
      <c r="C35505">
        <v>1111.75</v>
      </c>
      <c r="D35505">
        <v>1129.26</v>
      </c>
      <c r="E35505">
        <v>1100.96</v>
      </c>
      <c r="F35505">
        <v>1126.99</v>
      </c>
      <c r="G35505">
        <v>4592791</v>
      </c>
      <c r="H35505">
        <v>1121.68</v>
      </c>
      <c r="I35505">
        <v>0</v>
      </c>
      <c r="J35505">
        <v>1</v>
      </c>
      <c r="K35505">
        <v>803.45</v>
      </c>
      <c r="L35505">
        <v>36.58</v>
      </c>
      <c r="M35505">
        <v>323.54000000000002</v>
      </c>
      <c r="N35505">
        <v>1575.5</v>
      </c>
      <c r="O35505">
        <v>31.4</v>
      </c>
      <c r="P35505">
        <v>1516.49</v>
      </c>
      <c r="Q35505">
        <v>126.32</v>
      </c>
      <c r="R35505">
        <v>0.99</v>
      </c>
      <c r="S35505">
        <v>5176029529.0900002</v>
      </c>
      <c r="T35505">
        <v>25.85</v>
      </c>
      <c r="U35505">
        <f t="shared" si="554"/>
        <v>1928</v>
      </c>
    </row>
    <row r="35506" spans="1:21" x14ac:dyDescent="0.35">
      <c r="A35506" s="1">
        <v>10335</v>
      </c>
      <c r="B35506" t="s">
        <v>20</v>
      </c>
      <c r="C35506">
        <v>126.63</v>
      </c>
      <c r="D35506">
        <v>171.56</v>
      </c>
      <c r="E35506">
        <v>81.13</v>
      </c>
      <c r="F35506">
        <v>83.05</v>
      </c>
      <c r="G35506">
        <v>6285810</v>
      </c>
      <c r="H35506">
        <v>88.28</v>
      </c>
      <c r="I35506">
        <v>0</v>
      </c>
      <c r="J35506">
        <v>1</v>
      </c>
      <c r="K35506">
        <v>779.23545454545456</v>
      </c>
      <c r="L35506">
        <v>59.09</v>
      </c>
      <c r="M35506">
        <v>-696.19</v>
      </c>
      <c r="N35506">
        <v>1551.28</v>
      </c>
      <c r="O35506">
        <v>7.19</v>
      </c>
      <c r="P35506">
        <v>1516.49</v>
      </c>
      <c r="Q35506">
        <v>83.05</v>
      </c>
      <c r="R35506">
        <v>1.1100000000000001</v>
      </c>
      <c r="S35506">
        <v>522036520.5</v>
      </c>
      <c r="T35506">
        <v>5.56</v>
      </c>
      <c r="U35506">
        <f t="shared" si="554"/>
        <v>1928</v>
      </c>
    </row>
    <row r="35507" spans="1:21" x14ac:dyDescent="0.35">
      <c r="A35507" s="1">
        <v>10334</v>
      </c>
      <c r="B35507" t="s">
        <v>22</v>
      </c>
      <c r="C35507">
        <v>859.74</v>
      </c>
      <c r="D35507">
        <v>875.46</v>
      </c>
      <c r="E35507">
        <v>837.44</v>
      </c>
      <c r="F35507">
        <v>848.49</v>
      </c>
      <c r="G35507">
        <v>7742829</v>
      </c>
      <c r="H35507">
        <v>852.11</v>
      </c>
      <c r="I35507">
        <v>0</v>
      </c>
      <c r="J35507">
        <v>1</v>
      </c>
      <c r="K35507">
        <v>836.89272727272726</v>
      </c>
      <c r="L35507">
        <v>49.78</v>
      </c>
      <c r="M35507">
        <v>11.6</v>
      </c>
      <c r="N35507">
        <v>1608.94</v>
      </c>
      <c r="O35507">
        <v>64.849999999999994</v>
      </c>
      <c r="P35507">
        <v>1516.49</v>
      </c>
      <c r="Q35507">
        <v>83.05</v>
      </c>
      <c r="R35507">
        <v>0.94</v>
      </c>
      <c r="S35507">
        <v>6569712978.21</v>
      </c>
      <c r="T35507">
        <v>24.94</v>
      </c>
      <c r="U35507">
        <f t="shared" si="554"/>
        <v>1928</v>
      </c>
    </row>
    <row r="35508" spans="1:21" x14ac:dyDescent="0.35">
      <c r="A35508" s="1">
        <v>10333</v>
      </c>
      <c r="B35508" t="s">
        <v>20</v>
      </c>
      <c r="C35508">
        <v>448.92</v>
      </c>
      <c r="D35508">
        <v>474.06</v>
      </c>
      <c r="E35508">
        <v>442.16</v>
      </c>
      <c r="F35508">
        <v>464.25</v>
      </c>
      <c r="G35508">
        <v>1462805</v>
      </c>
      <c r="H35508">
        <v>465.81</v>
      </c>
      <c r="I35508">
        <v>0</v>
      </c>
      <c r="J35508">
        <v>1</v>
      </c>
      <c r="K35508">
        <v>751.63454545454545</v>
      </c>
      <c r="L35508">
        <v>65</v>
      </c>
      <c r="M35508">
        <v>-287.38</v>
      </c>
      <c r="N35508">
        <v>1523.68</v>
      </c>
      <c r="O35508">
        <v>-20.41</v>
      </c>
      <c r="P35508">
        <v>1516.49</v>
      </c>
      <c r="Q35508">
        <v>83.05</v>
      </c>
      <c r="R35508">
        <v>1.39</v>
      </c>
      <c r="S35508">
        <v>679107221.25</v>
      </c>
      <c r="T35508">
        <v>20.98</v>
      </c>
      <c r="U35508">
        <f t="shared" si="554"/>
        <v>1928</v>
      </c>
    </row>
    <row r="35509" spans="1:21" x14ac:dyDescent="0.35">
      <c r="A35509" s="1">
        <v>10332</v>
      </c>
      <c r="B35509" t="s">
        <v>20</v>
      </c>
      <c r="C35509">
        <v>1232.6500000000001</v>
      </c>
      <c r="D35509">
        <v>1250.58</v>
      </c>
      <c r="E35509">
        <v>1206.32</v>
      </c>
      <c r="F35509">
        <v>1243.54</v>
      </c>
      <c r="G35509">
        <v>5852046</v>
      </c>
      <c r="H35509">
        <v>1241.28</v>
      </c>
      <c r="I35509">
        <v>1</v>
      </c>
      <c r="J35509">
        <v>1</v>
      </c>
      <c r="K35509">
        <v>762.7027272727272</v>
      </c>
      <c r="L35509">
        <v>66.31</v>
      </c>
      <c r="M35509">
        <v>480.84</v>
      </c>
      <c r="N35509">
        <v>1534.75</v>
      </c>
      <c r="O35509">
        <v>-9.34</v>
      </c>
      <c r="P35509">
        <v>1516.49</v>
      </c>
      <c r="Q35509">
        <v>83.05</v>
      </c>
      <c r="R35509">
        <v>1.23</v>
      </c>
      <c r="S35509">
        <v>7277253282.8400002</v>
      </c>
      <c r="T35509">
        <v>108.96</v>
      </c>
      <c r="U35509">
        <f t="shared" si="554"/>
        <v>1928</v>
      </c>
    </row>
    <row r="35510" spans="1:21" x14ac:dyDescent="0.35">
      <c r="A35510" s="1">
        <v>10331</v>
      </c>
      <c r="B35510" t="s">
        <v>24</v>
      </c>
      <c r="C35510">
        <v>526.34</v>
      </c>
      <c r="D35510">
        <v>570.51</v>
      </c>
      <c r="E35510">
        <v>520.33000000000004</v>
      </c>
      <c r="F35510">
        <v>525.73</v>
      </c>
      <c r="G35510">
        <v>2991096</v>
      </c>
      <c r="H35510">
        <v>522.79999999999995</v>
      </c>
      <c r="I35510">
        <v>1</v>
      </c>
      <c r="J35510">
        <v>1</v>
      </c>
      <c r="K35510">
        <v>690.06</v>
      </c>
      <c r="L35510">
        <v>37.81</v>
      </c>
      <c r="M35510">
        <v>-164.33</v>
      </c>
      <c r="N35510">
        <v>1462.11</v>
      </c>
      <c r="O35510">
        <v>-81.99</v>
      </c>
      <c r="P35510">
        <v>1516.49</v>
      </c>
      <c r="Q35510">
        <v>83.05</v>
      </c>
      <c r="R35510">
        <v>0.56999999999999995</v>
      </c>
      <c r="S35510">
        <v>1572508900.0799999</v>
      </c>
      <c r="T35510">
        <v>59.43</v>
      </c>
      <c r="U35510">
        <f t="shared" si="554"/>
        <v>1928</v>
      </c>
    </row>
    <row r="35511" spans="1:21" x14ac:dyDescent="0.35">
      <c r="A35511" s="1">
        <v>10330</v>
      </c>
      <c r="B35511" t="s">
        <v>22</v>
      </c>
      <c r="C35511">
        <v>323.02</v>
      </c>
      <c r="D35511">
        <v>357.73</v>
      </c>
      <c r="E35511">
        <v>314.67</v>
      </c>
      <c r="F35511">
        <v>326.49</v>
      </c>
      <c r="G35511">
        <v>6460622</v>
      </c>
      <c r="H35511">
        <v>333.94</v>
      </c>
      <c r="I35511">
        <v>0</v>
      </c>
      <c r="J35511">
        <v>2</v>
      </c>
      <c r="K35511">
        <v>685.01181818181806</v>
      </c>
      <c r="L35511">
        <v>37.979999999999997</v>
      </c>
      <c r="M35511">
        <v>-358.52</v>
      </c>
      <c r="N35511">
        <v>1457.06</v>
      </c>
      <c r="O35511">
        <v>-87.03</v>
      </c>
      <c r="P35511">
        <v>1516.49</v>
      </c>
      <c r="Q35511">
        <v>83.05</v>
      </c>
      <c r="R35511">
        <v>0.86</v>
      </c>
      <c r="S35511">
        <v>2109328476.78</v>
      </c>
      <c r="T35511">
        <v>9.74</v>
      </c>
      <c r="U35511">
        <f t="shared" si="554"/>
        <v>1928</v>
      </c>
    </row>
    <row r="35512" spans="1:21" x14ac:dyDescent="0.35">
      <c r="A35512" s="1">
        <v>10329</v>
      </c>
      <c r="B35512" t="s">
        <v>23</v>
      </c>
      <c r="C35512">
        <v>847.24</v>
      </c>
      <c r="D35512">
        <v>877.28</v>
      </c>
      <c r="E35512">
        <v>830.19</v>
      </c>
      <c r="F35512">
        <v>874.54</v>
      </c>
      <c r="G35512">
        <v>3437673</v>
      </c>
      <c r="H35512">
        <v>872.71</v>
      </c>
      <c r="I35512">
        <v>0</v>
      </c>
      <c r="J35512">
        <v>1.5</v>
      </c>
      <c r="K35512">
        <v>741.49454545454546</v>
      </c>
      <c r="L35512">
        <v>45.09</v>
      </c>
      <c r="M35512">
        <v>133.05000000000001</v>
      </c>
      <c r="N35512">
        <v>1513.54</v>
      </c>
      <c r="O35512">
        <v>-30.55</v>
      </c>
      <c r="P35512">
        <v>1516.49</v>
      </c>
      <c r="Q35512">
        <v>83.05</v>
      </c>
      <c r="R35512">
        <v>0.74</v>
      </c>
      <c r="S35512">
        <v>3006382545.4200001</v>
      </c>
      <c r="T35512">
        <v>118.76</v>
      </c>
      <c r="U35512">
        <f t="shared" si="554"/>
        <v>1928</v>
      </c>
    </row>
    <row r="35513" spans="1:21" x14ac:dyDescent="0.35">
      <c r="A35513" s="1">
        <v>10328</v>
      </c>
      <c r="B35513" t="s">
        <v>20</v>
      </c>
      <c r="C35513">
        <v>437.16</v>
      </c>
      <c r="D35513">
        <v>482.78</v>
      </c>
      <c r="E35513">
        <v>412.69</v>
      </c>
      <c r="F35513">
        <v>478.45</v>
      </c>
      <c r="G35513">
        <v>1755237</v>
      </c>
      <c r="H35513">
        <v>479.35</v>
      </c>
      <c r="I35513">
        <v>0.5</v>
      </c>
      <c r="J35513">
        <v>1</v>
      </c>
      <c r="K35513">
        <v>738.44454545454539</v>
      </c>
      <c r="L35513">
        <v>55.08</v>
      </c>
      <c r="M35513">
        <v>-259.99</v>
      </c>
      <c r="N35513">
        <v>1510.49</v>
      </c>
      <c r="O35513">
        <v>-33.6</v>
      </c>
      <c r="P35513">
        <v>1516.49</v>
      </c>
      <c r="Q35513">
        <v>83.05</v>
      </c>
      <c r="R35513">
        <v>1.49</v>
      </c>
      <c r="S35513">
        <v>839793142.64999998</v>
      </c>
      <c r="T35513">
        <v>14.75</v>
      </c>
      <c r="U35513">
        <f t="shared" si="554"/>
        <v>1928</v>
      </c>
    </row>
    <row r="35514" spans="1:21" x14ac:dyDescent="0.35">
      <c r="A35514" s="1">
        <v>10327</v>
      </c>
      <c r="B35514" t="s">
        <v>20</v>
      </c>
      <c r="C35514">
        <v>803.81</v>
      </c>
      <c r="D35514">
        <v>828.19</v>
      </c>
      <c r="E35514">
        <v>757</v>
      </c>
      <c r="F35514">
        <v>776.7</v>
      </c>
      <c r="G35514">
        <v>1392464</v>
      </c>
      <c r="H35514">
        <v>768.19</v>
      </c>
      <c r="I35514">
        <v>0</v>
      </c>
      <c r="J35514">
        <v>1.5</v>
      </c>
      <c r="K35514">
        <v>728.01090909090908</v>
      </c>
      <c r="L35514">
        <v>60.75</v>
      </c>
      <c r="M35514">
        <v>48.69</v>
      </c>
      <c r="N35514">
        <v>1500.06</v>
      </c>
      <c r="O35514">
        <v>-44.03</v>
      </c>
      <c r="P35514">
        <v>1516.49</v>
      </c>
      <c r="Q35514">
        <v>83.05</v>
      </c>
      <c r="R35514">
        <v>1.17</v>
      </c>
      <c r="S35514">
        <v>1081526788.8</v>
      </c>
      <c r="T35514">
        <v>23.5</v>
      </c>
      <c r="U35514">
        <f t="shared" si="554"/>
        <v>1928</v>
      </c>
    </row>
    <row r="35515" spans="1:21" x14ac:dyDescent="0.35">
      <c r="A35515" s="1">
        <v>10326</v>
      </c>
      <c r="B35515" t="s">
        <v>22</v>
      </c>
      <c r="C35515">
        <v>1461.79</v>
      </c>
      <c r="D35515">
        <v>1469.3</v>
      </c>
      <c r="E35515">
        <v>1439.89</v>
      </c>
      <c r="F35515">
        <v>1443.44</v>
      </c>
      <c r="G35515">
        <v>3714997</v>
      </c>
      <c r="H35515">
        <v>1439.19</v>
      </c>
      <c r="I35515">
        <v>0.5</v>
      </c>
      <c r="J35515">
        <v>1</v>
      </c>
      <c r="K35515">
        <v>744.69727272727278</v>
      </c>
      <c r="L35515">
        <v>46.16</v>
      </c>
      <c r="M35515">
        <v>698.74</v>
      </c>
      <c r="N35515">
        <v>1516.74</v>
      </c>
      <c r="O35515">
        <v>-27.35</v>
      </c>
      <c r="P35515">
        <v>1516.49</v>
      </c>
      <c r="Q35515">
        <v>83.05</v>
      </c>
      <c r="R35515">
        <v>1.45</v>
      </c>
      <c r="S35515">
        <v>5362375269.6800003</v>
      </c>
      <c r="T35515">
        <v>55.66</v>
      </c>
      <c r="U35515">
        <f t="shared" si="554"/>
        <v>1928</v>
      </c>
    </row>
    <row r="35516" spans="1:21" x14ac:dyDescent="0.35">
      <c r="A35516" s="1">
        <v>10325</v>
      </c>
      <c r="B35516" t="s">
        <v>20</v>
      </c>
      <c r="C35516">
        <v>1007.59</v>
      </c>
      <c r="D35516">
        <v>1053</v>
      </c>
      <c r="E35516">
        <v>984.65</v>
      </c>
      <c r="F35516">
        <v>1034.8599999999999</v>
      </c>
      <c r="G35516">
        <v>9811577</v>
      </c>
      <c r="H35516">
        <v>1040.78</v>
      </c>
      <c r="I35516">
        <v>0</v>
      </c>
      <c r="J35516">
        <v>1</v>
      </c>
      <c r="K35516">
        <v>736.32181818181823</v>
      </c>
      <c r="L35516">
        <v>41.41</v>
      </c>
      <c r="M35516">
        <v>298.54000000000002</v>
      </c>
      <c r="N35516">
        <v>1508.37</v>
      </c>
      <c r="O35516">
        <v>-35.72</v>
      </c>
      <c r="P35516">
        <v>1516.49</v>
      </c>
      <c r="Q35516">
        <v>83.05</v>
      </c>
      <c r="R35516">
        <v>1.45</v>
      </c>
      <c r="S35516">
        <v>10153608574.219999</v>
      </c>
      <c r="T35516">
        <v>22.61</v>
      </c>
      <c r="U35516">
        <f t="shared" si="554"/>
        <v>1928</v>
      </c>
    </row>
    <row r="35517" spans="1:21" x14ac:dyDescent="0.35">
      <c r="A35517" s="1">
        <v>10324</v>
      </c>
      <c r="B35517" t="s">
        <v>21</v>
      </c>
      <c r="C35517">
        <v>1080.8499999999999</v>
      </c>
      <c r="D35517">
        <v>1108.3</v>
      </c>
      <c r="E35517">
        <v>1035.9100000000001</v>
      </c>
      <c r="F35517">
        <v>1076.83</v>
      </c>
      <c r="G35517">
        <v>4626569</v>
      </c>
      <c r="H35517">
        <v>1075.1300000000001</v>
      </c>
      <c r="I35517">
        <v>1</v>
      </c>
      <c r="J35517">
        <v>1</v>
      </c>
      <c r="K35517">
        <v>826.66545454545451</v>
      </c>
      <c r="L35517">
        <v>34.909999999999997</v>
      </c>
      <c r="M35517">
        <v>250.16</v>
      </c>
      <c r="N35517">
        <v>1598.71</v>
      </c>
      <c r="O35517">
        <v>54.62</v>
      </c>
      <c r="P35517">
        <v>1516.49</v>
      </c>
      <c r="Q35517">
        <v>83.05</v>
      </c>
      <c r="R35517">
        <v>0.6</v>
      </c>
      <c r="S35517">
        <v>4982028296.2700005</v>
      </c>
      <c r="T35517">
        <v>24.81</v>
      </c>
      <c r="U35517">
        <f t="shared" si="554"/>
        <v>1928</v>
      </c>
    </row>
    <row r="35518" spans="1:21" x14ac:dyDescent="0.35">
      <c r="A35518" s="1">
        <v>10323</v>
      </c>
      <c r="B35518" t="s">
        <v>21</v>
      </c>
      <c r="C35518">
        <v>585.61</v>
      </c>
      <c r="D35518">
        <v>609.72</v>
      </c>
      <c r="E35518">
        <v>559.79999999999995</v>
      </c>
      <c r="F35518">
        <v>592.16999999999996</v>
      </c>
      <c r="G35518">
        <v>3487310</v>
      </c>
      <c r="H35518">
        <v>600.24</v>
      </c>
      <c r="I35518">
        <v>1</v>
      </c>
      <c r="J35518">
        <v>1</v>
      </c>
      <c r="K35518">
        <v>803.36363636363637</v>
      </c>
      <c r="L35518">
        <v>58.16</v>
      </c>
      <c r="M35518">
        <v>-211.19</v>
      </c>
      <c r="N35518">
        <v>1575.41</v>
      </c>
      <c r="O35518">
        <v>31.32</v>
      </c>
      <c r="P35518">
        <v>1516.49</v>
      </c>
      <c r="Q35518">
        <v>83.05</v>
      </c>
      <c r="R35518">
        <v>0.92</v>
      </c>
      <c r="S35518">
        <v>2065080362.7</v>
      </c>
      <c r="T35518">
        <v>40.47</v>
      </c>
      <c r="U35518">
        <f t="shared" si="554"/>
        <v>1928</v>
      </c>
    </row>
    <row r="35519" spans="1:21" x14ac:dyDescent="0.35">
      <c r="A35519" s="1">
        <v>10322</v>
      </c>
      <c r="B35519" t="s">
        <v>21</v>
      </c>
      <c r="C35519">
        <v>1293.4100000000001</v>
      </c>
      <c r="D35519">
        <v>1307.22</v>
      </c>
      <c r="E35519">
        <v>1277.56</v>
      </c>
      <c r="F35519">
        <v>1283.4000000000001</v>
      </c>
      <c r="G35519">
        <v>4843148</v>
      </c>
      <c r="H35519">
        <v>1274.01</v>
      </c>
      <c r="I35519">
        <v>0</v>
      </c>
      <c r="J35519">
        <v>1.5</v>
      </c>
      <c r="K35519">
        <v>877.83181818181811</v>
      </c>
      <c r="L35519">
        <v>31.66</v>
      </c>
      <c r="M35519">
        <v>405.57</v>
      </c>
      <c r="N35519">
        <v>1649.88</v>
      </c>
      <c r="O35519">
        <v>105.79</v>
      </c>
      <c r="P35519">
        <v>1516.49</v>
      </c>
      <c r="Q35519">
        <v>83.05</v>
      </c>
      <c r="R35519">
        <v>1.26</v>
      </c>
      <c r="S35519">
        <v>6215696143.1999998</v>
      </c>
      <c r="T35519">
        <v>66.94</v>
      </c>
      <c r="U35519">
        <f t="shared" si="554"/>
        <v>1928</v>
      </c>
    </row>
    <row r="35520" spans="1:21" x14ac:dyDescent="0.35">
      <c r="A35520" s="1">
        <v>10321</v>
      </c>
      <c r="B35520" t="s">
        <v>24</v>
      </c>
      <c r="C35520">
        <v>521.25</v>
      </c>
      <c r="D35520">
        <v>569.70000000000005</v>
      </c>
      <c r="E35520">
        <v>513.98</v>
      </c>
      <c r="F35520">
        <v>536.54</v>
      </c>
      <c r="G35520">
        <v>5647680</v>
      </c>
      <c r="H35520">
        <v>536.44000000000005</v>
      </c>
      <c r="I35520">
        <v>0</v>
      </c>
      <c r="J35520">
        <v>1</v>
      </c>
      <c r="K35520">
        <v>813.55909090909108</v>
      </c>
      <c r="L35520">
        <v>32.47</v>
      </c>
      <c r="M35520">
        <v>-277.02</v>
      </c>
      <c r="N35520">
        <v>1585.6</v>
      </c>
      <c r="O35520">
        <v>41.51</v>
      </c>
      <c r="P35520">
        <v>1516.49</v>
      </c>
      <c r="Q35520">
        <v>83.05</v>
      </c>
      <c r="R35520">
        <v>1.05</v>
      </c>
      <c r="S35520">
        <v>3030206227.1999998</v>
      </c>
      <c r="T35520">
        <v>57.38</v>
      </c>
      <c r="U35520">
        <f t="shared" si="554"/>
        <v>1928</v>
      </c>
    </row>
    <row r="35521" spans="1:21" x14ac:dyDescent="0.35">
      <c r="A35521" s="1">
        <v>10320</v>
      </c>
      <c r="B35521" t="s">
        <v>23</v>
      </c>
      <c r="C35521">
        <v>1185.51</v>
      </c>
      <c r="D35521">
        <v>1209.02</v>
      </c>
      <c r="E35521">
        <v>1150.3800000000001</v>
      </c>
      <c r="F35521">
        <v>1195.8</v>
      </c>
      <c r="G35521">
        <v>4519914</v>
      </c>
      <c r="H35521">
        <v>1198.17</v>
      </c>
      <c r="I35521">
        <v>0.5</v>
      </c>
      <c r="J35521">
        <v>1</v>
      </c>
      <c r="K35521">
        <v>874.47454545454559</v>
      </c>
      <c r="L35521">
        <v>36.22</v>
      </c>
      <c r="M35521">
        <v>321.33</v>
      </c>
      <c r="N35521">
        <v>1646.52</v>
      </c>
      <c r="O35521">
        <v>102.43</v>
      </c>
      <c r="P35521">
        <v>1516.49</v>
      </c>
      <c r="Q35521">
        <v>83.05</v>
      </c>
      <c r="R35521">
        <v>0.79</v>
      </c>
      <c r="S35521">
        <v>5404913161.1999998</v>
      </c>
      <c r="T35521">
        <v>62.65</v>
      </c>
      <c r="U35521">
        <f t="shared" si="554"/>
        <v>1928</v>
      </c>
    </row>
    <row r="35522" spans="1:21" x14ac:dyDescent="0.35">
      <c r="A35522" s="1">
        <v>10319</v>
      </c>
      <c r="B35522" t="s">
        <v>22</v>
      </c>
      <c r="C35522">
        <v>1099.5</v>
      </c>
      <c r="D35522">
        <v>1145.6500000000001</v>
      </c>
      <c r="E35522">
        <v>1084.1400000000001</v>
      </c>
      <c r="F35522">
        <v>1112.27</v>
      </c>
      <c r="G35522">
        <v>5724910</v>
      </c>
      <c r="H35522">
        <v>1105.01</v>
      </c>
      <c r="I35522">
        <v>0</v>
      </c>
      <c r="J35522">
        <v>1</v>
      </c>
      <c r="K35522">
        <v>945.90909090909088</v>
      </c>
      <c r="L35522">
        <v>52.39</v>
      </c>
      <c r="M35522">
        <v>166.36</v>
      </c>
      <c r="N35522">
        <v>1717.95</v>
      </c>
      <c r="O35522">
        <v>173.86</v>
      </c>
      <c r="P35522">
        <v>1516.49</v>
      </c>
      <c r="Q35522">
        <v>83.05</v>
      </c>
      <c r="R35522">
        <v>1.06</v>
      </c>
      <c r="S35522">
        <v>6367645645.6999998</v>
      </c>
      <c r="T35522">
        <v>24.48</v>
      </c>
      <c r="U35522">
        <f t="shared" ref="U35522:U35585" si="555">YEAR(A35522)</f>
        <v>1928</v>
      </c>
    </row>
    <row r="35523" spans="1:21" x14ac:dyDescent="0.35">
      <c r="A35523" s="1">
        <v>10318</v>
      </c>
      <c r="B35523" t="s">
        <v>22</v>
      </c>
      <c r="C35523">
        <v>1269.1199999999999</v>
      </c>
      <c r="D35523">
        <v>1295.22</v>
      </c>
      <c r="E35523">
        <v>1226.96</v>
      </c>
      <c r="F35523">
        <v>1239.02</v>
      </c>
      <c r="G35523">
        <v>7499537</v>
      </c>
      <c r="H35523">
        <v>1234.6300000000001</v>
      </c>
      <c r="I35523">
        <v>0</v>
      </c>
      <c r="J35523">
        <v>1</v>
      </c>
      <c r="K35523">
        <v>979.04363636363644</v>
      </c>
      <c r="L35523">
        <v>66.72</v>
      </c>
      <c r="M35523">
        <v>259.98</v>
      </c>
      <c r="N35523">
        <v>1751.09</v>
      </c>
      <c r="O35523">
        <v>207</v>
      </c>
      <c r="P35523">
        <v>1516.49</v>
      </c>
      <c r="Q35523">
        <v>83.05</v>
      </c>
      <c r="R35523">
        <v>1.27</v>
      </c>
      <c r="S35523">
        <v>9292076333.7399998</v>
      </c>
      <c r="T35523">
        <v>42.23</v>
      </c>
      <c r="U35523">
        <f t="shared" si="555"/>
        <v>1928</v>
      </c>
    </row>
    <row r="35524" spans="1:21" x14ac:dyDescent="0.35">
      <c r="A35524" s="1">
        <v>10317</v>
      </c>
      <c r="B35524" t="s">
        <v>23</v>
      </c>
      <c r="C35524">
        <v>503.72</v>
      </c>
      <c r="D35524">
        <v>519.12</v>
      </c>
      <c r="E35524">
        <v>503.57</v>
      </c>
      <c r="F35524">
        <v>509.29</v>
      </c>
      <c r="G35524">
        <v>1395381</v>
      </c>
      <c r="H35524">
        <v>513.21</v>
      </c>
      <c r="I35524">
        <v>0.5</v>
      </c>
      <c r="J35524">
        <v>1</v>
      </c>
      <c r="K35524">
        <v>981.84727272727287</v>
      </c>
      <c r="L35524">
        <v>44.24</v>
      </c>
      <c r="M35524">
        <v>-472.56</v>
      </c>
      <c r="N35524">
        <v>1753.89</v>
      </c>
      <c r="O35524">
        <v>209.8</v>
      </c>
      <c r="P35524">
        <v>1516.49</v>
      </c>
      <c r="Q35524">
        <v>83.05</v>
      </c>
      <c r="R35524">
        <v>0.53</v>
      </c>
      <c r="S35524">
        <v>710653589.49000001</v>
      </c>
      <c r="T35524">
        <v>11.44</v>
      </c>
      <c r="U35524">
        <f t="shared" si="555"/>
        <v>1928</v>
      </c>
    </row>
    <row r="35525" spans="1:21" x14ac:dyDescent="0.35">
      <c r="A35525" s="1">
        <v>10316</v>
      </c>
      <c r="B35525" t="s">
        <v>23</v>
      </c>
      <c r="C35525">
        <v>1465.97</v>
      </c>
      <c r="D35525">
        <v>1497.24</v>
      </c>
      <c r="E35525">
        <v>1449.01</v>
      </c>
      <c r="F35525">
        <v>1470.96</v>
      </c>
      <c r="G35525">
        <v>8932940</v>
      </c>
      <c r="H35525">
        <v>1464.15</v>
      </c>
      <c r="I35525">
        <v>0.5</v>
      </c>
      <c r="J35525">
        <v>1</v>
      </c>
      <c r="K35525">
        <v>1044.961818181818</v>
      </c>
      <c r="L35525">
        <v>43.35</v>
      </c>
      <c r="M35525">
        <v>426</v>
      </c>
      <c r="N35525">
        <v>1817.01</v>
      </c>
      <c r="O35525">
        <v>272.92</v>
      </c>
      <c r="P35525">
        <v>1516.49</v>
      </c>
      <c r="Q35525">
        <v>83.05</v>
      </c>
      <c r="R35525">
        <v>0.91</v>
      </c>
      <c r="S35525">
        <v>13139997422.4</v>
      </c>
      <c r="T35525">
        <v>34.71</v>
      </c>
      <c r="U35525">
        <f t="shared" si="555"/>
        <v>1928</v>
      </c>
    </row>
    <row r="35526" spans="1:21" x14ac:dyDescent="0.35">
      <c r="A35526" s="1">
        <v>10315</v>
      </c>
      <c r="B35526" t="s">
        <v>21</v>
      </c>
      <c r="C35526">
        <v>638.54999999999995</v>
      </c>
      <c r="D35526">
        <v>653.38</v>
      </c>
      <c r="E35526">
        <v>627.41</v>
      </c>
      <c r="F35526">
        <v>641.51</v>
      </c>
      <c r="G35526">
        <v>2403425</v>
      </c>
      <c r="H35526">
        <v>649.97</v>
      </c>
      <c r="I35526">
        <v>0</v>
      </c>
      <c r="J35526">
        <v>1.5</v>
      </c>
      <c r="K35526">
        <v>972.05909090909086</v>
      </c>
      <c r="L35526">
        <v>61.57</v>
      </c>
      <c r="M35526">
        <v>-330.55</v>
      </c>
      <c r="N35526">
        <v>1744.1</v>
      </c>
      <c r="O35526">
        <v>200.01</v>
      </c>
      <c r="P35526">
        <v>1516.49</v>
      </c>
      <c r="Q35526">
        <v>83.05</v>
      </c>
      <c r="R35526">
        <v>0.66</v>
      </c>
      <c r="S35526">
        <v>1541821171.75</v>
      </c>
      <c r="T35526">
        <v>56.6</v>
      </c>
      <c r="U35526">
        <f t="shared" si="555"/>
        <v>1928</v>
      </c>
    </row>
    <row r="35527" spans="1:21" x14ac:dyDescent="0.35">
      <c r="A35527" s="1">
        <v>10314</v>
      </c>
      <c r="B35527" t="s">
        <v>21</v>
      </c>
      <c r="C35527">
        <v>565.49</v>
      </c>
      <c r="D35527">
        <v>608.22</v>
      </c>
      <c r="E35527">
        <v>533.58000000000004</v>
      </c>
      <c r="F35527">
        <v>579.85</v>
      </c>
      <c r="G35527">
        <v>8806090</v>
      </c>
      <c r="H35527">
        <v>585.71</v>
      </c>
      <c r="I35527">
        <v>0</v>
      </c>
      <c r="J35527">
        <v>1.5</v>
      </c>
      <c r="K35527">
        <v>930.69454545454539</v>
      </c>
      <c r="L35527">
        <v>44.39</v>
      </c>
      <c r="M35527">
        <v>-350.84</v>
      </c>
      <c r="N35527">
        <v>1702.74</v>
      </c>
      <c r="O35527">
        <v>158.65</v>
      </c>
      <c r="P35527">
        <v>1516.49</v>
      </c>
      <c r="Q35527">
        <v>83.05</v>
      </c>
      <c r="R35527">
        <v>1.1100000000000001</v>
      </c>
      <c r="S35527">
        <v>5106211286.5</v>
      </c>
      <c r="T35527">
        <v>14.24</v>
      </c>
      <c r="U35527">
        <f t="shared" si="555"/>
        <v>1928</v>
      </c>
    </row>
    <row r="35528" spans="1:21" x14ac:dyDescent="0.35">
      <c r="A35528" s="1">
        <v>10313</v>
      </c>
      <c r="B35528" t="s">
        <v>24</v>
      </c>
      <c r="C35528">
        <v>407.94</v>
      </c>
      <c r="D35528">
        <v>411.42</v>
      </c>
      <c r="E35528">
        <v>384.48</v>
      </c>
      <c r="F35528">
        <v>408.07</v>
      </c>
      <c r="G35528">
        <v>9374092</v>
      </c>
      <c r="H35528">
        <v>414.34</v>
      </c>
      <c r="I35528">
        <v>0</v>
      </c>
      <c r="J35528">
        <v>1</v>
      </c>
      <c r="K35528">
        <v>869.8981818181818</v>
      </c>
      <c r="L35528">
        <v>30.87</v>
      </c>
      <c r="M35528">
        <v>-461.83</v>
      </c>
      <c r="N35528">
        <v>1641.94</v>
      </c>
      <c r="O35528">
        <v>97.85</v>
      </c>
      <c r="P35528">
        <v>1516.49</v>
      </c>
      <c r="Q35528">
        <v>83.05</v>
      </c>
      <c r="R35528">
        <v>0.99</v>
      </c>
      <c r="S35528">
        <v>3825285722.4400001</v>
      </c>
      <c r="T35528">
        <v>147.75</v>
      </c>
      <c r="U35528">
        <f t="shared" si="555"/>
        <v>1928</v>
      </c>
    </row>
    <row r="35529" spans="1:21" x14ac:dyDescent="0.35">
      <c r="A35529" s="1">
        <v>10312</v>
      </c>
      <c r="B35529" t="s">
        <v>21</v>
      </c>
      <c r="C35529">
        <v>371.98</v>
      </c>
      <c r="D35529">
        <v>380.02</v>
      </c>
      <c r="E35529">
        <v>369.05</v>
      </c>
      <c r="F35529">
        <v>371.57</v>
      </c>
      <c r="G35529">
        <v>8929763</v>
      </c>
      <c r="H35529">
        <v>376.67</v>
      </c>
      <c r="I35529">
        <v>1</v>
      </c>
      <c r="J35529">
        <v>1</v>
      </c>
      <c r="K35529">
        <v>849.84363636363639</v>
      </c>
      <c r="L35529">
        <v>44.59</v>
      </c>
      <c r="M35529">
        <v>-478.27</v>
      </c>
      <c r="N35529">
        <v>1621.89</v>
      </c>
      <c r="O35529">
        <v>77.8</v>
      </c>
      <c r="P35529">
        <v>1516.49</v>
      </c>
      <c r="Q35529">
        <v>83.05</v>
      </c>
      <c r="R35529">
        <v>0.72</v>
      </c>
      <c r="S35529">
        <v>3318032037.9099998</v>
      </c>
      <c r="T35529">
        <v>7.54</v>
      </c>
      <c r="U35529">
        <f t="shared" si="555"/>
        <v>1928</v>
      </c>
    </row>
    <row r="35530" spans="1:21" x14ac:dyDescent="0.35">
      <c r="A35530" s="1">
        <v>10311</v>
      </c>
      <c r="B35530" t="s">
        <v>23</v>
      </c>
      <c r="C35530">
        <v>1358.35</v>
      </c>
      <c r="D35530">
        <v>1361.89</v>
      </c>
      <c r="E35530">
        <v>1334.5</v>
      </c>
      <c r="F35530">
        <v>1344.15</v>
      </c>
      <c r="G35530">
        <v>5157873</v>
      </c>
      <c r="H35530">
        <v>1341.39</v>
      </c>
      <c r="I35530">
        <v>1</v>
      </c>
      <c r="J35530">
        <v>1</v>
      </c>
      <c r="K35530">
        <v>855.36636363636353</v>
      </c>
      <c r="L35530">
        <v>38.57</v>
      </c>
      <c r="M35530">
        <v>488.78</v>
      </c>
      <c r="N35530">
        <v>1627.41</v>
      </c>
      <c r="O35530">
        <v>83.32</v>
      </c>
      <c r="P35530">
        <v>1516.49</v>
      </c>
      <c r="Q35530">
        <v>83.05</v>
      </c>
      <c r="R35530">
        <v>0.57999999999999996</v>
      </c>
      <c r="S35530">
        <v>6932954992.9499998</v>
      </c>
      <c r="T35530">
        <v>72.83</v>
      </c>
      <c r="U35530">
        <f t="shared" si="555"/>
        <v>1928</v>
      </c>
    </row>
    <row r="35531" spans="1:21" x14ac:dyDescent="0.35">
      <c r="A35531" s="1">
        <v>10310</v>
      </c>
      <c r="B35531" t="s">
        <v>20</v>
      </c>
      <c r="C35531">
        <v>677.91</v>
      </c>
      <c r="D35531">
        <v>709.29</v>
      </c>
      <c r="E35531">
        <v>644.72</v>
      </c>
      <c r="F35531">
        <v>663.98</v>
      </c>
      <c r="G35531">
        <v>7872913</v>
      </c>
      <c r="H35531">
        <v>657.68</v>
      </c>
      <c r="I35531">
        <v>0</v>
      </c>
      <c r="J35531">
        <v>2</v>
      </c>
      <c r="K35531">
        <v>866.95181818181811</v>
      </c>
      <c r="L35531">
        <v>64.09</v>
      </c>
      <c r="M35531">
        <v>-202.97</v>
      </c>
      <c r="N35531">
        <v>1639</v>
      </c>
      <c r="O35531">
        <v>94.91</v>
      </c>
      <c r="P35531">
        <v>1516.49</v>
      </c>
      <c r="Q35531">
        <v>83.05</v>
      </c>
      <c r="R35531">
        <v>0.94</v>
      </c>
      <c r="S35531">
        <v>5227456773.7399998</v>
      </c>
      <c r="T35531">
        <v>126.66</v>
      </c>
      <c r="U35531">
        <f t="shared" si="555"/>
        <v>1928</v>
      </c>
    </row>
    <row r="35532" spans="1:21" x14ac:dyDescent="0.35">
      <c r="A35532" s="1">
        <v>10309</v>
      </c>
      <c r="B35532" t="s">
        <v>23</v>
      </c>
      <c r="C35532">
        <v>539</v>
      </c>
      <c r="D35532">
        <v>576.45000000000005</v>
      </c>
      <c r="E35532">
        <v>497.03</v>
      </c>
      <c r="F35532">
        <v>521.84</v>
      </c>
      <c r="G35532">
        <v>7292491</v>
      </c>
      <c r="H35532">
        <v>518.57000000000005</v>
      </c>
      <c r="I35532">
        <v>0</v>
      </c>
      <c r="J35532">
        <v>1</v>
      </c>
      <c r="K35532">
        <v>805.68272727272733</v>
      </c>
      <c r="L35532">
        <v>35.44</v>
      </c>
      <c r="M35532">
        <v>-283.83999999999997</v>
      </c>
      <c r="N35532">
        <v>1577.73</v>
      </c>
      <c r="O35532">
        <v>33.64</v>
      </c>
      <c r="P35532">
        <v>1516.49</v>
      </c>
      <c r="Q35532">
        <v>83.05</v>
      </c>
      <c r="R35532">
        <v>1.27</v>
      </c>
      <c r="S35532">
        <v>3805513503.4400001</v>
      </c>
      <c r="T35532">
        <v>15.47</v>
      </c>
      <c r="U35532">
        <f t="shared" si="555"/>
        <v>1928</v>
      </c>
    </row>
    <row r="35533" spans="1:21" x14ac:dyDescent="0.35">
      <c r="A35533" s="1">
        <v>10308</v>
      </c>
      <c r="B35533" t="s">
        <v>24</v>
      </c>
      <c r="C35533">
        <v>1294.4000000000001</v>
      </c>
      <c r="D35533">
        <v>1339.77</v>
      </c>
      <c r="E35533">
        <v>1256.05</v>
      </c>
      <c r="F35533">
        <v>1309.06</v>
      </c>
      <c r="G35533">
        <v>6986690</v>
      </c>
      <c r="H35533">
        <v>1318.89</v>
      </c>
      <c r="I35533">
        <v>1</v>
      </c>
      <c r="J35533">
        <v>1</v>
      </c>
      <c r="K35533">
        <v>823.57272727272721</v>
      </c>
      <c r="L35533">
        <v>52.26</v>
      </c>
      <c r="M35533">
        <v>485.49</v>
      </c>
      <c r="N35533">
        <v>1595.62</v>
      </c>
      <c r="O35533">
        <v>51.53</v>
      </c>
      <c r="P35533">
        <v>1516.49</v>
      </c>
      <c r="Q35533">
        <v>83.05</v>
      </c>
      <c r="R35533">
        <v>1.48</v>
      </c>
      <c r="S35533">
        <v>9145996411.3999996</v>
      </c>
      <c r="T35533">
        <v>34.76</v>
      </c>
      <c r="U35533">
        <f t="shared" si="555"/>
        <v>1928</v>
      </c>
    </row>
    <row r="35534" spans="1:21" x14ac:dyDescent="0.35">
      <c r="A35534" s="1">
        <v>10307</v>
      </c>
      <c r="B35534" t="s">
        <v>20</v>
      </c>
      <c r="C35534">
        <v>732.67</v>
      </c>
      <c r="D35534">
        <v>739.09</v>
      </c>
      <c r="E35534">
        <v>728.55</v>
      </c>
      <c r="F35534">
        <v>738.06</v>
      </c>
      <c r="G35534">
        <v>3407619</v>
      </c>
      <c r="H35534">
        <v>740.49</v>
      </c>
      <c r="I35534">
        <v>0</v>
      </c>
      <c r="J35534">
        <v>1.5</v>
      </c>
      <c r="K35534">
        <v>778.03090909090906</v>
      </c>
      <c r="L35534">
        <v>65.930000000000007</v>
      </c>
      <c r="M35534">
        <v>-39.97</v>
      </c>
      <c r="N35534">
        <v>1550.08</v>
      </c>
      <c r="O35534">
        <v>5.99</v>
      </c>
      <c r="P35534">
        <v>1516.49</v>
      </c>
      <c r="Q35534">
        <v>83.05</v>
      </c>
      <c r="R35534">
        <v>1.21</v>
      </c>
      <c r="S35534">
        <v>2515027279.1399999</v>
      </c>
      <c r="T35534">
        <v>16.13</v>
      </c>
      <c r="U35534">
        <f t="shared" si="555"/>
        <v>1928</v>
      </c>
    </row>
    <row r="35535" spans="1:21" x14ac:dyDescent="0.35">
      <c r="A35535" s="1">
        <v>10306</v>
      </c>
      <c r="B35535" t="s">
        <v>23</v>
      </c>
      <c r="C35535">
        <v>409.83</v>
      </c>
      <c r="D35535">
        <v>419.91</v>
      </c>
      <c r="E35535">
        <v>383.16</v>
      </c>
      <c r="F35535">
        <v>412.15</v>
      </c>
      <c r="G35535">
        <v>8912836</v>
      </c>
      <c r="H35535">
        <v>403.14</v>
      </c>
      <c r="I35535">
        <v>0</v>
      </c>
      <c r="J35535">
        <v>2</v>
      </c>
      <c r="K35535">
        <v>769.19999999999993</v>
      </c>
      <c r="L35535">
        <v>43.3</v>
      </c>
      <c r="M35535">
        <v>-357.05</v>
      </c>
      <c r="N35535">
        <v>1541.25</v>
      </c>
      <c r="O35535">
        <v>-2.85</v>
      </c>
      <c r="P35535">
        <v>1516.49</v>
      </c>
      <c r="Q35535">
        <v>83.05</v>
      </c>
      <c r="R35535">
        <v>1.49</v>
      </c>
      <c r="S35535">
        <v>3673425357.4000001</v>
      </c>
      <c r="T35535">
        <v>158.22999999999999</v>
      </c>
      <c r="U35535">
        <f t="shared" si="555"/>
        <v>1928</v>
      </c>
    </row>
    <row r="35536" spans="1:21" x14ac:dyDescent="0.35">
      <c r="A35536" s="1">
        <v>10305</v>
      </c>
      <c r="B35536" t="s">
        <v>23</v>
      </c>
      <c r="C35536">
        <v>414.78</v>
      </c>
      <c r="D35536">
        <v>416.92</v>
      </c>
      <c r="E35536">
        <v>409.43</v>
      </c>
      <c r="F35536">
        <v>414.55</v>
      </c>
      <c r="G35536">
        <v>1969018</v>
      </c>
      <c r="H35536">
        <v>424.21</v>
      </c>
      <c r="I35536">
        <v>0</v>
      </c>
      <c r="J35536">
        <v>2</v>
      </c>
      <c r="K35536">
        <v>673.16272727272724</v>
      </c>
      <c r="L35536">
        <v>37.159999999999997</v>
      </c>
      <c r="M35536">
        <v>-258.61</v>
      </c>
      <c r="N35536">
        <v>1445.21</v>
      </c>
      <c r="O35536">
        <v>-98.88</v>
      </c>
      <c r="P35536">
        <v>1516.49</v>
      </c>
      <c r="Q35536">
        <v>83.05</v>
      </c>
      <c r="R35536">
        <v>0.85</v>
      </c>
      <c r="S35536">
        <v>816256411.89999998</v>
      </c>
      <c r="T35536">
        <v>13.77</v>
      </c>
      <c r="U35536">
        <f t="shared" si="555"/>
        <v>1928</v>
      </c>
    </row>
    <row r="35537" spans="1:21" x14ac:dyDescent="0.35">
      <c r="A35537" s="1">
        <v>10304</v>
      </c>
      <c r="B35537" t="s">
        <v>22</v>
      </c>
      <c r="C35537">
        <v>1491.12</v>
      </c>
      <c r="D35537">
        <v>1521.88</v>
      </c>
      <c r="E35537">
        <v>1466.62</v>
      </c>
      <c r="F35537">
        <v>1496.11</v>
      </c>
      <c r="G35537">
        <v>9025061</v>
      </c>
      <c r="H35537">
        <v>1493.81</v>
      </c>
      <c r="I35537">
        <v>1</v>
      </c>
      <c r="J35537">
        <v>1</v>
      </c>
      <c r="K35537">
        <v>750.85363636363627</v>
      </c>
      <c r="L35537">
        <v>62.71</v>
      </c>
      <c r="M35537">
        <v>745.26</v>
      </c>
      <c r="N35537">
        <v>1522.9</v>
      </c>
      <c r="O35537">
        <v>-21.19</v>
      </c>
      <c r="P35537">
        <v>1516.49</v>
      </c>
      <c r="Q35537">
        <v>83.05</v>
      </c>
      <c r="R35537">
        <v>1.42</v>
      </c>
      <c r="S35537">
        <v>13502484012.709999</v>
      </c>
      <c r="T35537">
        <v>121.18</v>
      </c>
      <c r="U35537">
        <f t="shared" si="555"/>
        <v>1928</v>
      </c>
    </row>
    <row r="35538" spans="1:21" x14ac:dyDescent="0.35">
      <c r="A35538" s="1">
        <v>10303</v>
      </c>
      <c r="B35538" t="s">
        <v>20</v>
      </c>
      <c r="C35538">
        <v>1260.99</v>
      </c>
      <c r="D35538">
        <v>1270.48</v>
      </c>
      <c r="E35538">
        <v>1243.57</v>
      </c>
      <c r="F35538">
        <v>1253.18</v>
      </c>
      <c r="G35538">
        <v>1177517</v>
      </c>
      <c r="H35538">
        <v>1253.04</v>
      </c>
      <c r="I35538">
        <v>0.5</v>
      </c>
      <c r="J35538">
        <v>2</v>
      </c>
      <c r="K35538">
        <v>812.06545454545449</v>
      </c>
      <c r="L35538">
        <v>66.040000000000006</v>
      </c>
      <c r="M35538">
        <v>441.11</v>
      </c>
      <c r="N35538">
        <v>1584.11</v>
      </c>
      <c r="O35538">
        <v>40.020000000000003</v>
      </c>
      <c r="P35538">
        <v>1516.49</v>
      </c>
      <c r="Q35538">
        <v>83.05</v>
      </c>
      <c r="R35538">
        <v>1.19</v>
      </c>
      <c r="S35538">
        <v>1475640754.0599999</v>
      </c>
      <c r="T35538">
        <v>28.87</v>
      </c>
      <c r="U35538">
        <f t="shared" si="555"/>
        <v>1928</v>
      </c>
    </row>
    <row r="35539" spans="1:21" x14ac:dyDescent="0.35">
      <c r="A35539" s="1">
        <v>10302</v>
      </c>
      <c r="B35539" t="s">
        <v>21</v>
      </c>
      <c r="C35539">
        <v>929.34</v>
      </c>
      <c r="D35539">
        <v>937.53</v>
      </c>
      <c r="E35539">
        <v>883.59</v>
      </c>
      <c r="F35539">
        <v>934.29</v>
      </c>
      <c r="G35539">
        <v>7395981</v>
      </c>
      <c r="H35539">
        <v>939.55</v>
      </c>
      <c r="I35539">
        <v>1</v>
      </c>
      <c r="J35539">
        <v>1</v>
      </c>
      <c r="K35539">
        <v>859.90363636363622</v>
      </c>
      <c r="L35539">
        <v>66.900000000000006</v>
      </c>
      <c r="M35539">
        <v>74.39</v>
      </c>
      <c r="N35539">
        <v>1631.95</v>
      </c>
      <c r="O35539">
        <v>87.86</v>
      </c>
      <c r="P35539">
        <v>1516.49</v>
      </c>
      <c r="Q35539">
        <v>83.05</v>
      </c>
      <c r="R35539">
        <v>1.24</v>
      </c>
      <c r="S35539">
        <v>6909991088.4899998</v>
      </c>
      <c r="T35539">
        <v>38.24</v>
      </c>
      <c r="U35539">
        <f t="shared" si="555"/>
        <v>1928</v>
      </c>
    </row>
    <row r="35540" spans="1:21" x14ac:dyDescent="0.35">
      <c r="A35540" s="1">
        <v>10301</v>
      </c>
      <c r="B35540" t="s">
        <v>24</v>
      </c>
      <c r="C35540">
        <v>300.88</v>
      </c>
      <c r="D35540">
        <v>347.37</v>
      </c>
      <c r="E35540">
        <v>253.58</v>
      </c>
      <c r="F35540">
        <v>276.60000000000002</v>
      </c>
      <c r="G35540">
        <v>6162660</v>
      </c>
      <c r="H35540">
        <v>270.52</v>
      </c>
      <c r="I35540">
        <v>0</v>
      </c>
      <c r="J35540">
        <v>1</v>
      </c>
      <c r="K35540">
        <v>851.27</v>
      </c>
      <c r="L35540">
        <v>52.23</v>
      </c>
      <c r="M35540">
        <v>-574.66999999999996</v>
      </c>
      <c r="N35540">
        <v>1623.32</v>
      </c>
      <c r="O35540">
        <v>79.22</v>
      </c>
      <c r="P35540">
        <v>1516.49</v>
      </c>
      <c r="Q35540">
        <v>83.05</v>
      </c>
      <c r="R35540">
        <v>0.97</v>
      </c>
      <c r="S35540">
        <v>1704591756</v>
      </c>
      <c r="T35540">
        <v>8.86</v>
      </c>
      <c r="U35540">
        <f t="shared" si="555"/>
        <v>1928</v>
      </c>
    </row>
    <row r="35541" spans="1:21" x14ac:dyDescent="0.35">
      <c r="A35541" s="1">
        <v>10300</v>
      </c>
      <c r="B35541" t="s">
        <v>24</v>
      </c>
      <c r="C35541">
        <v>896.66</v>
      </c>
      <c r="D35541">
        <v>897.56</v>
      </c>
      <c r="E35541">
        <v>874.58</v>
      </c>
      <c r="F35541">
        <v>881.47</v>
      </c>
      <c r="G35541">
        <v>1507577</v>
      </c>
      <c r="H35541">
        <v>890.42</v>
      </c>
      <c r="I35541">
        <v>1</v>
      </c>
      <c r="J35541">
        <v>1.5</v>
      </c>
      <c r="K35541">
        <v>809.20818181818186</v>
      </c>
      <c r="L35541">
        <v>34.119999999999997</v>
      </c>
      <c r="M35541">
        <v>72.260000000000005</v>
      </c>
      <c r="N35541">
        <v>1581.25</v>
      </c>
      <c r="O35541">
        <v>37.159999999999997</v>
      </c>
      <c r="P35541">
        <v>1516.49</v>
      </c>
      <c r="Q35541">
        <v>83.05</v>
      </c>
      <c r="R35541">
        <v>0.79</v>
      </c>
      <c r="S35541">
        <v>1328883898.1900001</v>
      </c>
      <c r="T35541">
        <v>19.239999999999998</v>
      </c>
      <c r="U35541">
        <f t="shared" si="555"/>
        <v>1928</v>
      </c>
    </row>
    <row r="35542" spans="1:21" x14ac:dyDescent="0.35">
      <c r="A35542" s="1">
        <v>10299</v>
      </c>
      <c r="B35542" t="s">
        <v>24</v>
      </c>
      <c r="C35542">
        <v>1156.01</v>
      </c>
      <c r="D35542">
        <v>1170.6300000000001</v>
      </c>
      <c r="E35542">
        <v>1131.55</v>
      </c>
      <c r="F35542">
        <v>1136.25</v>
      </c>
      <c r="G35542">
        <v>1485418</v>
      </c>
      <c r="H35542">
        <v>1138.77</v>
      </c>
      <c r="I35542">
        <v>0.5</v>
      </c>
      <c r="J35542">
        <v>1</v>
      </c>
      <c r="K35542">
        <v>852.14181818181817</v>
      </c>
      <c r="L35542">
        <v>54.48</v>
      </c>
      <c r="M35542">
        <v>284.11</v>
      </c>
      <c r="N35542">
        <v>1624.19</v>
      </c>
      <c r="O35542">
        <v>80.099999999999994</v>
      </c>
      <c r="P35542">
        <v>1516.49</v>
      </c>
      <c r="Q35542">
        <v>83.05</v>
      </c>
      <c r="R35542">
        <v>1.29</v>
      </c>
      <c r="S35542">
        <v>1687806202.5</v>
      </c>
      <c r="T35542">
        <v>31.21</v>
      </c>
      <c r="U35542">
        <f t="shared" si="555"/>
        <v>1928</v>
      </c>
    </row>
    <row r="35543" spans="1:21" x14ac:dyDescent="0.35">
      <c r="A35543" s="1">
        <v>10298</v>
      </c>
      <c r="B35543" t="s">
        <v>24</v>
      </c>
      <c r="C35543">
        <v>659.03</v>
      </c>
      <c r="D35543">
        <v>675.48</v>
      </c>
      <c r="E35543">
        <v>635.15</v>
      </c>
      <c r="F35543">
        <v>635.34</v>
      </c>
      <c r="G35543">
        <v>8406815</v>
      </c>
      <c r="H35543">
        <v>644.07000000000005</v>
      </c>
      <c r="I35543">
        <v>0</v>
      </c>
      <c r="J35543">
        <v>1</v>
      </c>
      <c r="K35543">
        <v>862.46000000000015</v>
      </c>
      <c r="L35543">
        <v>40.67</v>
      </c>
      <c r="M35543">
        <v>-227.12</v>
      </c>
      <c r="N35543">
        <v>1634.51</v>
      </c>
      <c r="O35543">
        <v>90.41</v>
      </c>
      <c r="P35543">
        <v>1516.49</v>
      </c>
      <c r="Q35543">
        <v>83.05</v>
      </c>
      <c r="R35543">
        <v>0.7</v>
      </c>
      <c r="S35543">
        <v>5341185842.1000004</v>
      </c>
      <c r="T35543">
        <v>38.07</v>
      </c>
      <c r="U35543">
        <f t="shared" si="555"/>
        <v>1928</v>
      </c>
    </row>
    <row r="35544" spans="1:21" x14ac:dyDescent="0.35">
      <c r="A35544" s="1">
        <v>10297</v>
      </c>
      <c r="B35544" t="s">
        <v>24</v>
      </c>
      <c r="C35544">
        <v>236.01</v>
      </c>
      <c r="D35544">
        <v>253.25</v>
      </c>
      <c r="E35544">
        <v>229.71</v>
      </c>
      <c r="F35544">
        <v>244.07</v>
      </c>
      <c r="G35544">
        <v>5258977</v>
      </c>
      <c r="H35544">
        <v>241.05</v>
      </c>
      <c r="I35544">
        <v>0</v>
      </c>
      <c r="J35544">
        <v>2</v>
      </c>
      <c r="K35544">
        <v>765.64272727272726</v>
      </c>
      <c r="L35544">
        <v>30.29</v>
      </c>
      <c r="M35544">
        <v>-521.57000000000005</v>
      </c>
      <c r="N35544">
        <v>1537.69</v>
      </c>
      <c r="O35544">
        <v>-6.4</v>
      </c>
      <c r="P35544">
        <v>1516.49</v>
      </c>
      <c r="Q35544">
        <v>83.05</v>
      </c>
      <c r="R35544">
        <v>1.1200000000000001</v>
      </c>
      <c r="S35544">
        <v>1283558516.3900001</v>
      </c>
      <c r="T35544">
        <v>65.760000000000005</v>
      </c>
      <c r="U35544">
        <f t="shared" si="555"/>
        <v>1928</v>
      </c>
    </row>
    <row r="35545" spans="1:21" x14ac:dyDescent="0.35">
      <c r="A35545" s="1">
        <v>10296</v>
      </c>
      <c r="B35545" t="s">
        <v>21</v>
      </c>
      <c r="C35545">
        <v>1197.5</v>
      </c>
      <c r="D35545">
        <v>1242.55</v>
      </c>
      <c r="E35545">
        <v>1172.9000000000001</v>
      </c>
      <c r="F35545">
        <v>1234.8699999999999</v>
      </c>
      <c r="G35545">
        <v>5126243</v>
      </c>
      <c r="H35545">
        <v>1228.6500000000001</v>
      </c>
      <c r="I35545">
        <v>0</v>
      </c>
      <c r="J35545">
        <v>2</v>
      </c>
      <c r="K35545">
        <v>810.80727272727268</v>
      </c>
      <c r="L35545">
        <v>53.55</v>
      </c>
      <c r="M35545">
        <v>424.06</v>
      </c>
      <c r="N35545">
        <v>1582.85</v>
      </c>
      <c r="O35545">
        <v>38.76</v>
      </c>
      <c r="P35545">
        <v>1516.49</v>
      </c>
      <c r="Q35545">
        <v>83.05</v>
      </c>
      <c r="R35545">
        <v>1.49</v>
      </c>
      <c r="S35545">
        <v>6330243693.4099998</v>
      </c>
      <c r="T35545">
        <v>54.71</v>
      </c>
      <c r="U35545">
        <f t="shared" si="555"/>
        <v>1928</v>
      </c>
    </row>
    <row r="35546" spans="1:21" x14ac:dyDescent="0.35">
      <c r="A35546" s="1">
        <v>10295</v>
      </c>
      <c r="B35546" t="s">
        <v>21</v>
      </c>
      <c r="C35546">
        <v>1117.98</v>
      </c>
      <c r="D35546">
        <v>1152.32</v>
      </c>
      <c r="E35546">
        <v>1074.02</v>
      </c>
      <c r="F35546">
        <v>1108.45</v>
      </c>
      <c r="G35546">
        <v>9317086</v>
      </c>
      <c r="H35546">
        <v>1111.77</v>
      </c>
      <c r="I35546">
        <v>0</v>
      </c>
      <c r="J35546">
        <v>2</v>
      </c>
      <c r="K35546">
        <v>874.10727272727274</v>
      </c>
      <c r="L35546">
        <v>38.590000000000003</v>
      </c>
      <c r="M35546">
        <v>234.34</v>
      </c>
      <c r="N35546">
        <v>1646.15</v>
      </c>
      <c r="O35546">
        <v>102.06</v>
      </c>
      <c r="P35546">
        <v>1516.49</v>
      </c>
      <c r="Q35546">
        <v>83.05</v>
      </c>
      <c r="R35546">
        <v>0.53</v>
      </c>
      <c r="S35546">
        <v>10327523976.700001</v>
      </c>
      <c r="T35546">
        <v>23.58</v>
      </c>
      <c r="U35546">
        <f t="shared" si="555"/>
        <v>1928</v>
      </c>
    </row>
    <row r="35547" spans="1:21" x14ac:dyDescent="0.35">
      <c r="A35547" s="1">
        <v>10294</v>
      </c>
      <c r="B35547" t="s">
        <v>23</v>
      </c>
      <c r="C35547">
        <v>1091.0999999999999</v>
      </c>
      <c r="D35547">
        <v>1134.8599999999999</v>
      </c>
      <c r="E35547">
        <v>1076.9000000000001</v>
      </c>
      <c r="F35547">
        <v>1125.6600000000001</v>
      </c>
      <c r="G35547">
        <v>4979424</v>
      </c>
      <c r="H35547">
        <v>1122</v>
      </c>
      <c r="I35547">
        <v>0</v>
      </c>
      <c r="J35547">
        <v>1</v>
      </c>
      <c r="K35547">
        <v>938.75363636363625</v>
      </c>
      <c r="L35547">
        <v>69.39</v>
      </c>
      <c r="M35547">
        <v>186.91</v>
      </c>
      <c r="N35547">
        <v>1710.8</v>
      </c>
      <c r="O35547">
        <v>166.71</v>
      </c>
      <c r="P35547">
        <v>1516.49</v>
      </c>
      <c r="Q35547">
        <v>83.05</v>
      </c>
      <c r="R35547">
        <v>1.23</v>
      </c>
      <c r="S35547">
        <v>5605138419.8400002</v>
      </c>
      <c r="T35547">
        <v>25.23</v>
      </c>
      <c r="U35547">
        <f t="shared" si="555"/>
        <v>1928</v>
      </c>
    </row>
    <row r="35548" spans="1:21" x14ac:dyDescent="0.35">
      <c r="A35548" s="1">
        <v>10293</v>
      </c>
      <c r="B35548" t="s">
        <v>22</v>
      </c>
      <c r="C35548">
        <v>1311.35</v>
      </c>
      <c r="D35548">
        <v>1345.38</v>
      </c>
      <c r="E35548">
        <v>1288.21</v>
      </c>
      <c r="F35548">
        <v>1330.25</v>
      </c>
      <c r="G35548">
        <v>4766081</v>
      </c>
      <c r="H35548">
        <v>1335.94</v>
      </c>
      <c r="I35548">
        <v>0</v>
      </c>
      <c r="J35548">
        <v>1</v>
      </c>
      <c r="K35548">
        <v>923.67545454545461</v>
      </c>
      <c r="L35548">
        <v>64.040000000000006</v>
      </c>
      <c r="M35548">
        <v>406.57</v>
      </c>
      <c r="N35548">
        <v>1695.72</v>
      </c>
      <c r="O35548">
        <v>151.63</v>
      </c>
      <c r="P35548">
        <v>1516.49</v>
      </c>
      <c r="Q35548">
        <v>83.05</v>
      </c>
      <c r="R35548">
        <v>0.73</v>
      </c>
      <c r="S35548">
        <v>6340079250.25</v>
      </c>
      <c r="T35548">
        <v>34.19</v>
      </c>
      <c r="U35548">
        <f t="shared" si="555"/>
        <v>1928</v>
      </c>
    </row>
    <row r="35549" spans="1:21" x14ac:dyDescent="0.35">
      <c r="A35549" s="1">
        <v>10292</v>
      </c>
      <c r="B35549" t="s">
        <v>21</v>
      </c>
      <c r="C35549">
        <v>1197.05</v>
      </c>
      <c r="D35549">
        <v>1207.8900000000001</v>
      </c>
      <c r="E35549">
        <v>1195.76</v>
      </c>
      <c r="F35549">
        <v>1196.81</v>
      </c>
      <c r="G35549">
        <v>3280383</v>
      </c>
      <c r="H35549">
        <v>1196.6300000000001</v>
      </c>
      <c r="I35549">
        <v>0</v>
      </c>
      <c r="J35549">
        <v>1</v>
      </c>
      <c r="K35549">
        <v>918.55090909090904</v>
      </c>
      <c r="L35549">
        <v>30.53</v>
      </c>
      <c r="M35549">
        <v>278.26</v>
      </c>
      <c r="N35549">
        <v>1690.6</v>
      </c>
      <c r="O35549">
        <v>146.51</v>
      </c>
      <c r="P35549">
        <v>1516.49</v>
      </c>
      <c r="Q35549">
        <v>83.05</v>
      </c>
      <c r="R35549">
        <v>1.26</v>
      </c>
      <c r="S35549">
        <v>3925995178.23</v>
      </c>
      <c r="T35549">
        <v>58.65</v>
      </c>
      <c r="U35549">
        <f t="shared" si="555"/>
        <v>1928</v>
      </c>
    </row>
    <row r="35550" spans="1:21" x14ac:dyDescent="0.35">
      <c r="A35550" s="1">
        <v>10291</v>
      </c>
      <c r="B35550" t="s">
        <v>20</v>
      </c>
      <c r="C35550">
        <v>324.26</v>
      </c>
      <c r="D35550">
        <v>361.34</v>
      </c>
      <c r="E35550">
        <v>308.22000000000003</v>
      </c>
      <c r="F35550">
        <v>358.64</v>
      </c>
      <c r="G35550">
        <v>3410692</v>
      </c>
      <c r="H35550">
        <v>364.89</v>
      </c>
      <c r="I35550">
        <v>0</v>
      </c>
      <c r="J35550">
        <v>2</v>
      </c>
      <c r="K35550">
        <v>866.21909090909094</v>
      </c>
      <c r="L35550">
        <v>58.75</v>
      </c>
      <c r="M35550">
        <v>-507.58</v>
      </c>
      <c r="N35550">
        <v>1638.26</v>
      </c>
      <c r="O35550">
        <v>94.17</v>
      </c>
      <c r="P35550">
        <v>1516.49</v>
      </c>
      <c r="Q35550">
        <v>83.05</v>
      </c>
      <c r="R35550">
        <v>0.63</v>
      </c>
      <c r="S35550">
        <v>1223210578.8800001</v>
      </c>
      <c r="T35550">
        <v>8.82</v>
      </c>
      <c r="U35550">
        <f t="shared" si="555"/>
        <v>1928</v>
      </c>
    </row>
    <row r="35551" spans="1:21" x14ac:dyDescent="0.35">
      <c r="A35551" s="1">
        <v>10290</v>
      </c>
      <c r="B35551" t="s">
        <v>21</v>
      </c>
      <c r="C35551">
        <v>179.99</v>
      </c>
      <c r="D35551">
        <v>212.92</v>
      </c>
      <c r="E35551">
        <v>155.36000000000001</v>
      </c>
      <c r="F35551">
        <v>210.04</v>
      </c>
      <c r="G35551">
        <v>4769726</v>
      </c>
      <c r="H35551">
        <v>209.57</v>
      </c>
      <c r="I35551">
        <v>0</v>
      </c>
      <c r="J35551">
        <v>2</v>
      </c>
      <c r="K35551">
        <v>860.16818181818189</v>
      </c>
      <c r="L35551">
        <v>56.92</v>
      </c>
      <c r="M35551">
        <v>-650.13</v>
      </c>
      <c r="N35551">
        <v>1632.21</v>
      </c>
      <c r="O35551">
        <v>88.12</v>
      </c>
      <c r="P35551">
        <v>1516.49</v>
      </c>
      <c r="Q35551">
        <v>83.05</v>
      </c>
      <c r="R35551">
        <v>1.34</v>
      </c>
      <c r="S35551">
        <v>1001833249.04</v>
      </c>
      <c r="T35551">
        <v>17.82</v>
      </c>
      <c r="U35551">
        <f t="shared" si="555"/>
        <v>1928</v>
      </c>
    </row>
    <row r="35552" spans="1:21" x14ac:dyDescent="0.35">
      <c r="A35552" s="1">
        <v>10289</v>
      </c>
      <c r="B35552" t="s">
        <v>21</v>
      </c>
      <c r="C35552">
        <v>206.76</v>
      </c>
      <c r="D35552">
        <v>235.55</v>
      </c>
      <c r="E35552">
        <v>185.16</v>
      </c>
      <c r="F35552">
        <v>203.11</v>
      </c>
      <c r="G35552">
        <v>7147673</v>
      </c>
      <c r="H35552">
        <v>198.34</v>
      </c>
      <c r="I35552">
        <v>0</v>
      </c>
      <c r="J35552">
        <v>1</v>
      </c>
      <c r="K35552">
        <v>798.49909090909102</v>
      </c>
      <c r="L35552">
        <v>64.72</v>
      </c>
      <c r="M35552">
        <v>-595.39</v>
      </c>
      <c r="N35552">
        <v>1570.54</v>
      </c>
      <c r="O35552">
        <v>26.45</v>
      </c>
      <c r="P35552">
        <v>1516.49</v>
      </c>
      <c r="Q35552">
        <v>83.05</v>
      </c>
      <c r="R35552">
        <v>1.32</v>
      </c>
      <c r="S35552">
        <v>1451763863.03</v>
      </c>
      <c r="T35552">
        <v>4.51</v>
      </c>
      <c r="U35552">
        <f t="shared" si="555"/>
        <v>1928</v>
      </c>
    </row>
    <row r="35553" spans="1:21" x14ac:dyDescent="0.35">
      <c r="A35553" s="1">
        <v>10288</v>
      </c>
      <c r="B35553" t="s">
        <v>21</v>
      </c>
      <c r="C35553">
        <v>1127.52</v>
      </c>
      <c r="D35553">
        <v>1157.83</v>
      </c>
      <c r="E35553">
        <v>1101.19</v>
      </c>
      <c r="F35553">
        <v>1153.44</v>
      </c>
      <c r="G35553">
        <v>8879841</v>
      </c>
      <c r="H35553">
        <v>1147.9100000000001</v>
      </c>
      <c r="I35553">
        <v>0</v>
      </c>
      <c r="J35553">
        <v>1</v>
      </c>
      <c r="K35553">
        <v>800.06181818181801</v>
      </c>
      <c r="L35553">
        <v>49.89</v>
      </c>
      <c r="M35553">
        <v>353.38</v>
      </c>
      <c r="N35553">
        <v>1572.11</v>
      </c>
      <c r="O35553">
        <v>28.02</v>
      </c>
      <c r="P35553">
        <v>1516.49</v>
      </c>
      <c r="Q35553">
        <v>83.05</v>
      </c>
      <c r="R35553">
        <v>0.5</v>
      </c>
      <c r="S35553">
        <v>10242363803.040001</v>
      </c>
      <c r="T35553">
        <v>53.4</v>
      </c>
      <c r="U35553">
        <f t="shared" si="555"/>
        <v>1928</v>
      </c>
    </row>
    <row r="35554" spans="1:21" x14ac:dyDescent="0.35">
      <c r="A35554" s="1">
        <v>10287</v>
      </c>
      <c r="B35554" t="s">
        <v>21</v>
      </c>
      <c r="C35554">
        <v>962.07</v>
      </c>
      <c r="D35554">
        <v>980.09</v>
      </c>
      <c r="E35554">
        <v>951.6</v>
      </c>
      <c r="F35554">
        <v>974.85</v>
      </c>
      <c r="G35554">
        <v>9110299</v>
      </c>
      <c r="H35554">
        <v>966.79</v>
      </c>
      <c r="I35554">
        <v>0</v>
      </c>
      <c r="J35554">
        <v>1</v>
      </c>
      <c r="K35554">
        <v>830.9263636363637</v>
      </c>
      <c r="L35554">
        <v>65.86</v>
      </c>
      <c r="M35554">
        <v>143.91999999999999</v>
      </c>
      <c r="N35554">
        <v>1602.97</v>
      </c>
      <c r="O35554">
        <v>58.88</v>
      </c>
      <c r="P35554">
        <v>1516.49</v>
      </c>
      <c r="Q35554">
        <v>83.05</v>
      </c>
      <c r="R35554">
        <v>0.71</v>
      </c>
      <c r="S35554">
        <v>8881174980.1499996</v>
      </c>
      <c r="T35554">
        <v>53.78</v>
      </c>
      <c r="U35554">
        <f t="shared" si="555"/>
        <v>1928</v>
      </c>
    </row>
    <row r="35555" spans="1:21" x14ac:dyDescent="0.35">
      <c r="A35555" s="1">
        <v>10286</v>
      </c>
      <c r="B35555" t="s">
        <v>24</v>
      </c>
      <c r="C35555">
        <v>1282.0999999999999</v>
      </c>
      <c r="D35555">
        <v>1308.2</v>
      </c>
      <c r="E35555">
        <v>1262.31</v>
      </c>
      <c r="F35555">
        <v>1264.26</v>
      </c>
      <c r="G35555">
        <v>6479013</v>
      </c>
      <c r="H35555">
        <v>1270.98</v>
      </c>
      <c r="I35555">
        <v>0.5</v>
      </c>
      <c r="J35555">
        <v>2</v>
      </c>
      <c r="K35555">
        <v>923.67090909090916</v>
      </c>
      <c r="L35555">
        <v>52.56</v>
      </c>
      <c r="M35555">
        <v>340.59</v>
      </c>
      <c r="N35555">
        <v>1695.72</v>
      </c>
      <c r="O35555">
        <v>151.63</v>
      </c>
      <c r="P35555">
        <v>1516.49</v>
      </c>
      <c r="Q35555">
        <v>83.05</v>
      </c>
      <c r="R35555">
        <v>1.33</v>
      </c>
      <c r="S35555">
        <v>8191156975.3800001</v>
      </c>
      <c r="T35555">
        <v>149.61000000000001</v>
      </c>
      <c r="U35555">
        <f t="shared" si="555"/>
        <v>1928</v>
      </c>
    </row>
    <row r="35556" spans="1:21" x14ac:dyDescent="0.35">
      <c r="A35556" s="1">
        <v>10285</v>
      </c>
      <c r="B35556" t="s">
        <v>23</v>
      </c>
      <c r="C35556">
        <v>448.08</v>
      </c>
      <c r="D35556">
        <v>460.05</v>
      </c>
      <c r="E35556">
        <v>433.4</v>
      </c>
      <c r="F35556">
        <v>459.84</v>
      </c>
      <c r="G35556">
        <v>4915282</v>
      </c>
      <c r="H35556">
        <v>459.45</v>
      </c>
      <c r="I35556">
        <v>0</v>
      </c>
      <c r="J35556">
        <v>1</v>
      </c>
      <c r="K35556">
        <v>853.2136363636364</v>
      </c>
      <c r="L35556">
        <v>62.63</v>
      </c>
      <c r="M35556">
        <v>-393.37</v>
      </c>
      <c r="N35556">
        <v>1625.26</v>
      </c>
      <c r="O35556">
        <v>81.17</v>
      </c>
      <c r="P35556">
        <v>1516.49</v>
      </c>
      <c r="Q35556">
        <v>83.05</v>
      </c>
      <c r="R35556">
        <v>0.61</v>
      </c>
      <c r="S35556">
        <v>2260243274.8800001</v>
      </c>
      <c r="T35556">
        <v>68.760000000000005</v>
      </c>
      <c r="U35556">
        <f t="shared" si="555"/>
        <v>1928</v>
      </c>
    </row>
    <row r="35557" spans="1:21" x14ac:dyDescent="0.35">
      <c r="A35557" s="1">
        <v>10284</v>
      </c>
      <c r="B35557" t="s">
        <v>21</v>
      </c>
      <c r="C35557">
        <v>1043.1099999999999</v>
      </c>
      <c r="D35557">
        <v>1047.95</v>
      </c>
      <c r="E35557">
        <v>1024.04</v>
      </c>
      <c r="F35557">
        <v>1028.29</v>
      </c>
      <c r="G35557">
        <v>1777039</v>
      </c>
      <c r="H35557">
        <v>1030.6500000000001</v>
      </c>
      <c r="I35557">
        <v>0.5</v>
      </c>
      <c r="J35557">
        <v>1</v>
      </c>
      <c r="K35557">
        <v>845.92636363636348</v>
      </c>
      <c r="L35557">
        <v>63.31</v>
      </c>
      <c r="M35557">
        <v>182.36</v>
      </c>
      <c r="N35557">
        <v>1617.97</v>
      </c>
      <c r="O35557">
        <v>73.88</v>
      </c>
      <c r="P35557">
        <v>1516.49</v>
      </c>
      <c r="Q35557">
        <v>83.05</v>
      </c>
      <c r="R35557">
        <v>1.25</v>
      </c>
      <c r="S35557">
        <v>1827311433.3099999</v>
      </c>
      <c r="T35557">
        <v>498.14</v>
      </c>
      <c r="U35557">
        <f t="shared" si="555"/>
        <v>1928</v>
      </c>
    </row>
    <row r="35558" spans="1:21" x14ac:dyDescent="0.35">
      <c r="A35558" s="1">
        <v>10283</v>
      </c>
      <c r="B35558" t="s">
        <v>23</v>
      </c>
      <c r="C35558">
        <v>137.25</v>
      </c>
      <c r="D35558">
        <v>159.44</v>
      </c>
      <c r="E35558">
        <v>132.51</v>
      </c>
      <c r="F35558">
        <v>138.25</v>
      </c>
      <c r="G35558">
        <v>7075270</v>
      </c>
      <c r="H35558">
        <v>139.69999999999999</v>
      </c>
      <c r="I35558">
        <v>0</v>
      </c>
      <c r="J35558">
        <v>1</v>
      </c>
      <c r="K35558">
        <v>756.16181818181803</v>
      </c>
      <c r="L35558">
        <v>32.770000000000003</v>
      </c>
      <c r="M35558">
        <v>-617.91</v>
      </c>
      <c r="N35558">
        <v>1528.21</v>
      </c>
      <c r="O35558">
        <v>-15.88</v>
      </c>
      <c r="P35558">
        <v>1516.49</v>
      </c>
      <c r="Q35558">
        <v>83.05</v>
      </c>
      <c r="R35558">
        <v>0.91</v>
      </c>
      <c r="S35558">
        <v>978156077.5</v>
      </c>
      <c r="T35558">
        <v>13.52</v>
      </c>
      <c r="U35558">
        <f t="shared" si="555"/>
        <v>1928</v>
      </c>
    </row>
    <row r="35559" spans="1:21" x14ac:dyDescent="0.35">
      <c r="A35559" s="1">
        <v>10282</v>
      </c>
      <c r="B35559" t="s">
        <v>20</v>
      </c>
      <c r="C35559">
        <v>915.66</v>
      </c>
      <c r="D35559">
        <v>935.73</v>
      </c>
      <c r="E35559">
        <v>914.42</v>
      </c>
      <c r="F35559">
        <v>923.74</v>
      </c>
      <c r="G35559">
        <v>8585658</v>
      </c>
      <c r="H35559">
        <v>932.11</v>
      </c>
      <c r="I35559">
        <v>0</v>
      </c>
      <c r="J35559">
        <v>1.5</v>
      </c>
      <c r="K35559">
        <v>719.20636363636356</v>
      </c>
      <c r="L35559">
        <v>37.409999999999997</v>
      </c>
      <c r="M35559">
        <v>204.53</v>
      </c>
      <c r="N35559">
        <v>1491.25</v>
      </c>
      <c r="O35559">
        <v>-52.84</v>
      </c>
      <c r="P35559">
        <v>1516.49</v>
      </c>
      <c r="Q35559">
        <v>83.05</v>
      </c>
      <c r="R35559">
        <v>0.67</v>
      </c>
      <c r="S35559">
        <v>7930915720.9200001</v>
      </c>
      <c r="T35559">
        <v>34.18</v>
      </c>
      <c r="U35559">
        <f t="shared" si="555"/>
        <v>1928</v>
      </c>
    </row>
    <row r="35560" spans="1:21" x14ac:dyDescent="0.35">
      <c r="A35560" s="1">
        <v>10281</v>
      </c>
      <c r="B35560" t="s">
        <v>20</v>
      </c>
      <c r="C35560">
        <v>119.65</v>
      </c>
      <c r="D35560">
        <v>125.25</v>
      </c>
      <c r="E35560">
        <v>101.49</v>
      </c>
      <c r="F35560">
        <v>109.01</v>
      </c>
      <c r="G35560">
        <v>2494937</v>
      </c>
      <c r="H35560">
        <v>100.73</v>
      </c>
      <c r="I35560">
        <v>0</v>
      </c>
      <c r="J35560">
        <v>1</v>
      </c>
      <c r="K35560">
        <v>620.31545454545449</v>
      </c>
      <c r="L35560">
        <v>64.959999999999994</v>
      </c>
      <c r="M35560">
        <v>-511.31</v>
      </c>
      <c r="N35560">
        <v>1392.36</v>
      </c>
      <c r="O35560">
        <v>-151.72999999999999</v>
      </c>
      <c r="P35560">
        <v>1516.49</v>
      </c>
      <c r="Q35560">
        <v>83.05</v>
      </c>
      <c r="R35560">
        <v>1.26</v>
      </c>
      <c r="S35560">
        <v>271973082.37</v>
      </c>
      <c r="T35560">
        <v>8.6199999999999992</v>
      </c>
      <c r="U35560">
        <f t="shared" si="555"/>
        <v>1928</v>
      </c>
    </row>
    <row r="35561" spans="1:21" x14ac:dyDescent="0.35">
      <c r="A35561" s="1">
        <v>10280</v>
      </c>
      <c r="B35561" t="s">
        <v>24</v>
      </c>
      <c r="C35561">
        <v>179.04</v>
      </c>
      <c r="D35561">
        <v>194.9</v>
      </c>
      <c r="E35561">
        <v>139.28</v>
      </c>
      <c r="F35561">
        <v>148.97</v>
      </c>
      <c r="G35561">
        <v>1263051</v>
      </c>
      <c r="H35561">
        <v>158.25</v>
      </c>
      <c r="I35561">
        <v>1</v>
      </c>
      <c r="J35561">
        <v>1</v>
      </c>
      <c r="K35561">
        <v>601.25454545454545</v>
      </c>
      <c r="L35561">
        <v>50.94</v>
      </c>
      <c r="M35561">
        <v>-452.28</v>
      </c>
      <c r="N35561">
        <v>1373.3</v>
      </c>
      <c r="O35561">
        <v>-170.79</v>
      </c>
      <c r="P35561">
        <v>1516.49</v>
      </c>
      <c r="Q35561">
        <v>83.05</v>
      </c>
      <c r="R35561">
        <v>1.34</v>
      </c>
      <c r="S35561">
        <v>188156707.47</v>
      </c>
      <c r="T35561">
        <v>3.35</v>
      </c>
      <c r="U35561">
        <f t="shared" si="555"/>
        <v>1928</v>
      </c>
    </row>
    <row r="35562" spans="1:21" x14ac:dyDescent="0.35">
      <c r="A35562" s="1">
        <v>10279</v>
      </c>
      <c r="B35562" t="s">
        <v>23</v>
      </c>
      <c r="C35562">
        <v>932.74</v>
      </c>
      <c r="D35562">
        <v>972.14</v>
      </c>
      <c r="E35562">
        <v>902.26</v>
      </c>
      <c r="F35562">
        <v>948.5</v>
      </c>
      <c r="G35562">
        <v>1994173</v>
      </c>
      <c r="H35562">
        <v>957.5</v>
      </c>
      <c r="I35562">
        <v>0</v>
      </c>
      <c r="J35562">
        <v>1.5</v>
      </c>
      <c r="K35562">
        <v>668.38727272727283</v>
      </c>
      <c r="L35562">
        <v>59.89</v>
      </c>
      <c r="M35562">
        <v>280.11</v>
      </c>
      <c r="N35562">
        <v>1440.43</v>
      </c>
      <c r="O35562">
        <v>-103.66</v>
      </c>
      <c r="P35562">
        <v>1516.49</v>
      </c>
      <c r="Q35562">
        <v>83.05</v>
      </c>
      <c r="R35562">
        <v>0.71</v>
      </c>
      <c r="S35562">
        <v>1891473090.5</v>
      </c>
      <c r="T35562">
        <v>123.23</v>
      </c>
      <c r="U35562">
        <f t="shared" si="555"/>
        <v>1928</v>
      </c>
    </row>
    <row r="35563" spans="1:21" x14ac:dyDescent="0.35">
      <c r="A35563" s="1">
        <v>10278</v>
      </c>
      <c r="B35563" t="s">
        <v>22</v>
      </c>
      <c r="C35563">
        <v>993.58</v>
      </c>
      <c r="D35563">
        <v>1036.47</v>
      </c>
      <c r="E35563">
        <v>951.8</v>
      </c>
      <c r="F35563">
        <v>980.82</v>
      </c>
      <c r="G35563">
        <v>3532534</v>
      </c>
      <c r="H35563">
        <v>982.86</v>
      </c>
      <c r="I35563">
        <v>0</v>
      </c>
      <c r="J35563">
        <v>1</v>
      </c>
      <c r="K35563">
        <v>739.08818181818185</v>
      </c>
      <c r="L35563">
        <v>41.31</v>
      </c>
      <c r="M35563">
        <v>241.73</v>
      </c>
      <c r="N35563">
        <v>1511.13</v>
      </c>
      <c r="O35563">
        <v>-32.96</v>
      </c>
      <c r="P35563">
        <v>1516.49</v>
      </c>
      <c r="Q35563">
        <v>83.05</v>
      </c>
      <c r="R35563">
        <v>1.25</v>
      </c>
      <c r="S35563">
        <v>3464779997.8800001</v>
      </c>
      <c r="T35563">
        <v>115.28</v>
      </c>
      <c r="U35563">
        <f t="shared" si="555"/>
        <v>1928</v>
      </c>
    </row>
    <row r="35564" spans="1:21" x14ac:dyDescent="0.35">
      <c r="A35564" s="1">
        <v>10277</v>
      </c>
      <c r="B35564" t="s">
        <v>21</v>
      </c>
      <c r="C35564">
        <v>727.23</v>
      </c>
      <c r="D35564">
        <v>730.4</v>
      </c>
      <c r="E35564">
        <v>725.45</v>
      </c>
      <c r="F35564">
        <v>726.3</v>
      </c>
      <c r="G35564">
        <v>6664174</v>
      </c>
      <c r="H35564">
        <v>732.64</v>
      </c>
      <c r="I35564">
        <v>0.5</v>
      </c>
      <c r="J35564">
        <v>1</v>
      </c>
      <c r="K35564">
        <v>700.25727272727272</v>
      </c>
      <c r="L35564">
        <v>57.2</v>
      </c>
      <c r="M35564">
        <v>26.04</v>
      </c>
      <c r="N35564">
        <v>1472.3</v>
      </c>
      <c r="O35564">
        <v>-71.790000000000006</v>
      </c>
      <c r="P35564">
        <v>1516.49</v>
      </c>
      <c r="Q35564">
        <v>83.05</v>
      </c>
      <c r="R35564">
        <v>0.9</v>
      </c>
      <c r="S35564">
        <v>4840189576.1999998</v>
      </c>
      <c r="T35564">
        <v>15.8</v>
      </c>
      <c r="U35564">
        <f t="shared" si="555"/>
        <v>1928</v>
      </c>
    </row>
    <row r="35565" spans="1:21" x14ac:dyDescent="0.35">
      <c r="A35565" s="1">
        <v>10276</v>
      </c>
      <c r="B35565" t="s">
        <v>22</v>
      </c>
      <c r="C35565">
        <v>838.87</v>
      </c>
      <c r="D35565">
        <v>855.78</v>
      </c>
      <c r="E35565">
        <v>831.57</v>
      </c>
      <c r="F35565">
        <v>854.91</v>
      </c>
      <c r="G35565">
        <v>6085552</v>
      </c>
      <c r="H35565">
        <v>864.34</v>
      </c>
      <c r="I35565">
        <v>0</v>
      </c>
      <c r="J35565">
        <v>2</v>
      </c>
      <c r="K35565">
        <v>689.35363636363638</v>
      </c>
      <c r="L35565">
        <v>41.23</v>
      </c>
      <c r="M35565">
        <v>165.56</v>
      </c>
      <c r="N35565">
        <v>1461.4</v>
      </c>
      <c r="O35565">
        <v>-82.69</v>
      </c>
      <c r="P35565">
        <v>1516.49</v>
      </c>
      <c r="Q35565">
        <v>83.05</v>
      </c>
      <c r="R35565">
        <v>0.57999999999999996</v>
      </c>
      <c r="S35565">
        <v>5202599260.3199997</v>
      </c>
      <c r="T35565">
        <v>87.78</v>
      </c>
      <c r="U35565">
        <f t="shared" si="555"/>
        <v>1928</v>
      </c>
    </row>
    <row r="35566" spans="1:21" x14ac:dyDescent="0.35">
      <c r="A35566" s="1">
        <v>10275</v>
      </c>
      <c r="B35566" t="s">
        <v>24</v>
      </c>
      <c r="C35566">
        <v>1366.47</v>
      </c>
      <c r="D35566">
        <v>1367.75</v>
      </c>
      <c r="E35566">
        <v>1354.48</v>
      </c>
      <c r="F35566">
        <v>1363.22</v>
      </c>
      <c r="G35566">
        <v>8017418</v>
      </c>
      <c r="H35566">
        <v>1357.84</v>
      </c>
      <c r="I35566">
        <v>0.5</v>
      </c>
      <c r="J35566">
        <v>2</v>
      </c>
      <c r="K35566">
        <v>698.35</v>
      </c>
      <c r="L35566">
        <v>43.98</v>
      </c>
      <c r="M35566">
        <v>664.87</v>
      </c>
      <c r="N35566">
        <v>1470.4</v>
      </c>
      <c r="O35566">
        <v>-73.7</v>
      </c>
      <c r="P35566">
        <v>1516.49</v>
      </c>
      <c r="Q35566">
        <v>83.05</v>
      </c>
      <c r="R35566">
        <v>1.02</v>
      </c>
      <c r="S35566">
        <v>10929504565.959999</v>
      </c>
      <c r="T35566">
        <v>27.57</v>
      </c>
      <c r="U35566">
        <f t="shared" si="555"/>
        <v>1928</v>
      </c>
    </row>
    <row r="35567" spans="1:21" x14ac:dyDescent="0.35">
      <c r="A35567" s="1">
        <v>10274</v>
      </c>
      <c r="B35567" t="s">
        <v>23</v>
      </c>
      <c r="C35567">
        <v>1183</v>
      </c>
      <c r="D35567">
        <v>1200.29</v>
      </c>
      <c r="E35567">
        <v>1148.43</v>
      </c>
      <c r="F35567">
        <v>1185.6400000000001</v>
      </c>
      <c r="G35567">
        <v>1473759</v>
      </c>
      <c r="H35567">
        <v>1177.0899999999999</v>
      </c>
      <c r="I35567">
        <v>0.5</v>
      </c>
      <c r="J35567">
        <v>1</v>
      </c>
      <c r="K35567">
        <v>764.33181818181811</v>
      </c>
      <c r="L35567">
        <v>38.21</v>
      </c>
      <c r="M35567">
        <v>421.31</v>
      </c>
      <c r="N35567">
        <v>1536.38</v>
      </c>
      <c r="O35567">
        <v>-7.71</v>
      </c>
      <c r="P35567">
        <v>1516.49</v>
      </c>
      <c r="Q35567">
        <v>83.05</v>
      </c>
      <c r="R35567">
        <v>0.74</v>
      </c>
      <c r="S35567">
        <v>1747347620.76</v>
      </c>
      <c r="T35567">
        <v>43.41</v>
      </c>
      <c r="U35567">
        <f t="shared" si="555"/>
        <v>1928</v>
      </c>
    </row>
    <row r="35568" spans="1:21" x14ac:dyDescent="0.35">
      <c r="A35568" s="1">
        <v>10273</v>
      </c>
      <c r="B35568" t="s">
        <v>21</v>
      </c>
      <c r="C35568">
        <v>440.28</v>
      </c>
      <c r="D35568">
        <v>472.04</v>
      </c>
      <c r="E35568">
        <v>397.79</v>
      </c>
      <c r="F35568">
        <v>403.74</v>
      </c>
      <c r="G35568">
        <v>4217979</v>
      </c>
      <c r="H35568">
        <v>405.07</v>
      </c>
      <c r="I35568">
        <v>0</v>
      </c>
      <c r="J35568">
        <v>1</v>
      </c>
      <c r="K35568">
        <v>707.55454545454552</v>
      </c>
      <c r="L35568">
        <v>31.34</v>
      </c>
      <c r="M35568">
        <v>-303.81</v>
      </c>
      <c r="N35568">
        <v>1479.6</v>
      </c>
      <c r="O35568">
        <v>-64.489999999999995</v>
      </c>
      <c r="P35568">
        <v>1516.49</v>
      </c>
      <c r="Q35568">
        <v>83.05</v>
      </c>
      <c r="R35568">
        <v>0.53</v>
      </c>
      <c r="S35568">
        <v>1702966841.46</v>
      </c>
      <c r="T35568">
        <v>60.8</v>
      </c>
      <c r="U35568">
        <f t="shared" si="555"/>
        <v>1928</v>
      </c>
    </row>
    <row r="35569" spans="1:21" x14ac:dyDescent="0.35">
      <c r="A35569" s="1">
        <v>10272</v>
      </c>
      <c r="B35569" t="s">
        <v>24</v>
      </c>
      <c r="C35569">
        <v>664.98</v>
      </c>
      <c r="D35569">
        <v>684.19</v>
      </c>
      <c r="E35569">
        <v>645.32000000000005</v>
      </c>
      <c r="F35569">
        <v>682.91</v>
      </c>
      <c r="G35569">
        <v>3003381</v>
      </c>
      <c r="H35569">
        <v>678.86</v>
      </c>
      <c r="I35569">
        <v>0</v>
      </c>
      <c r="J35569">
        <v>1</v>
      </c>
      <c r="K35569">
        <v>757.06909090909096</v>
      </c>
      <c r="L35569">
        <v>51.58</v>
      </c>
      <c r="M35569">
        <v>-74.16</v>
      </c>
      <c r="N35569">
        <v>1529.11</v>
      </c>
      <c r="O35569">
        <v>-14.98</v>
      </c>
      <c r="P35569">
        <v>1516.49</v>
      </c>
      <c r="Q35569">
        <v>83.05</v>
      </c>
      <c r="R35569">
        <v>0.54</v>
      </c>
      <c r="S35569">
        <v>2051038918.71</v>
      </c>
      <c r="T35569">
        <v>18.690000000000001</v>
      </c>
      <c r="U35569">
        <f t="shared" si="555"/>
        <v>1928</v>
      </c>
    </row>
    <row r="35570" spans="1:21" x14ac:dyDescent="0.35">
      <c r="A35570" s="1">
        <v>10271</v>
      </c>
      <c r="B35570" t="s">
        <v>20</v>
      </c>
      <c r="C35570">
        <v>1269.56</v>
      </c>
      <c r="D35570">
        <v>1291.56</v>
      </c>
      <c r="E35570">
        <v>1265.42</v>
      </c>
      <c r="F35570">
        <v>1269.02</v>
      </c>
      <c r="G35570">
        <v>6800035</v>
      </c>
      <c r="H35570">
        <v>1261.69</v>
      </c>
      <c r="I35570">
        <v>0.5</v>
      </c>
      <c r="J35570">
        <v>1.5</v>
      </c>
      <c r="K35570">
        <v>788.45818181818174</v>
      </c>
      <c r="L35570">
        <v>41.24</v>
      </c>
      <c r="M35570">
        <v>480.56</v>
      </c>
      <c r="N35570">
        <v>1560.5</v>
      </c>
      <c r="O35570">
        <v>16.41</v>
      </c>
      <c r="P35570">
        <v>1516.49</v>
      </c>
      <c r="Q35570">
        <v>83.05</v>
      </c>
      <c r="R35570">
        <v>0.75</v>
      </c>
      <c r="S35570">
        <v>8629380415.7000008</v>
      </c>
      <c r="T35570">
        <v>30.5</v>
      </c>
      <c r="U35570">
        <f t="shared" si="555"/>
        <v>1928</v>
      </c>
    </row>
    <row r="35571" spans="1:21" x14ac:dyDescent="0.35">
      <c r="A35571" s="1">
        <v>10270</v>
      </c>
      <c r="B35571" t="s">
        <v>23</v>
      </c>
      <c r="C35571">
        <v>1033.3800000000001</v>
      </c>
      <c r="D35571">
        <v>1039.27</v>
      </c>
      <c r="E35571">
        <v>1012.13</v>
      </c>
      <c r="F35571">
        <v>1014.72</v>
      </c>
      <c r="G35571">
        <v>6249453</v>
      </c>
      <c r="H35571">
        <v>1014.54</v>
      </c>
      <c r="I35571">
        <v>0</v>
      </c>
      <c r="J35571">
        <v>1</v>
      </c>
      <c r="K35571">
        <v>870.7954545454545</v>
      </c>
      <c r="L35571">
        <v>46.15</v>
      </c>
      <c r="M35571">
        <v>143.91999999999999</v>
      </c>
      <c r="N35571">
        <v>1642.84</v>
      </c>
      <c r="O35571">
        <v>98.75</v>
      </c>
      <c r="P35571">
        <v>1516.49</v>
      </c>
      <c r="Q35571">
        <v>83.05</v>
      </c>
      <c r="R35571">
        <v>0.83</v>
      </c>
      <c r="S35571">
        <v>6341444948.1599998</v>
      </c>
      <c r="T35571">
        <v>22.31</v>
      </c>
      <c r="U35571">
        <f t="shared" si="555"/>
        <v>1928</v>
      </c>
    </row>
    <row r="35572" spans="1:21" x14ac:dyDescent="0.35">
      <c r="A35572" s="1">
        <v>10269</v>
      </c>
      <c r="B35572" t="s">
        <v>23</v>
      </c>
      <c r="C35572">
        <v>467.19</v>
      </c>
      <c r="D35572">
        <v>498.21</v>
      </c>
      <c r="E35572">
        <v>445.15</v>
      </c>
      <c r="F35572">
        <v>453.54</v>
      </c>
      <c r="G35572">
        <v>1406151</v>
      </c>
      <c r="H35572">
        <v>457.11</v>
      </c>
      <c r="I35572">
        <v>1</v>
      </c>
      <c r="J35572">
        <v>1</v>
      </c>
      <c r="K35572">
        <v>898.48363636363649</v>
      </c>
      <c r="L35572">
        <v>31.47</v>
      </c>
      <c r="M35572">
        <v>-444.94</v>
      </c>
      <c r="N35572">
        <v>1670.53</v>
      </c>
      <c r="O35572">
        <v>126.44</v>
      </c>
      <c r="P35572">
        <v>1516.49</v>
      </c>
      <c r="Q35572">
        <v>83.05</v>
      </c>
      <c r="R35572">
        <v>1.23</v>
      </c>
      <c r="S35572">
        <v>637745724.53999996</v>
      </c>
      <c r="T35572">
        <v>12.19</v>
      </c>
      <c r="U35572">
        <f t="shared" si="555"/>
        <v>1928</v>
      </c>
    </row>
    <row r="35573" spans="1:21" x14ac:dyDescent="0.35">
      <c r="A35573" s="1">
        <v>10268</v>
      </c>
      <c r="B35573" t="s">
        <v>23</v>
      </c>
      <c r="C35573">
        <v>209.49</v>
      </c>
      <c r="D35573">
        <v>244.38</v>
      </c>
      <c r="E35573">
        <v>176.07</v>
      </c>
      <c r="F35573">
        <v>176.7</v>
      </c>
      <c r="G35573">
        <v>7965827</v>
      </c>
      <c r="H35573">
        <v>177.16</v>
      </c>
      <c r="I35573">
        <v>1</v>
      </c>
      <c r="J35573">
        <v>1</v>
      </c>
      <c r="K35573">
        <v>828.32</v>
      </c>
      <c r="L35573">
        <v>41.85</v>
      </c>
      <c r="M35573">
        <v>-651.62</v>
      </c>
      <c r="N35573">
        <v>1600.37</v>
      </c>
      <c r="O35573">
        <v>56.27</v>
      </c>
      <c r="P35573">
        <v>1516.49</v>
      </c>
      <c r="Q35573">
        <v>83.05</v>
      </c>
      <c r="R35573">
        <v>0.7</v>
      </c>
      <c r="S35573">
        <v>1407561630.9000001</v>
      </c>
      <c r="T35573">
        <v>25.07</v>
      </c>
      <c r="U35573">
        <f t="shared" si="555"/>
        <v>1928</v>
      </c>
    </row>
    <row r="35574" spans="1:21" x14ac:dyDescent="0.35">
      <c r="A35574" s="1">
        <v>10267</v>
      </c>
      <c r="B35574" t="s">
        <v>23</v>
      </c>
      <c r="C35574">
        <v>503.71</v>
      </c>
      <c r="D35574">
        <v>525.19000000000005</v>
      </c>
      <c r="E35574">
        <v>455.28</v>
      </c>
      <c r="F35574">
        <v>481.25</v>
      </c>
      <c r="G35574">
        <v>6392318</v>
      </c>
      <c r="H35574">
        <v>485.62</v>
      </c>
      <c r="I35574">
        <v>0</v>
      </c>
      <c r="J35574">
        <v>1</v>
      </c>
      <c r="K35574">
        <v>782.90454545454531</v>
      </c>
      <c r="L35574">
        <v>66.59</v>
      </c>
      <c r="M35574">
        <v>-301.64999999999998</v>
      </c>
      <c r="N35574">
        <v>1554.95</v>
      </c>
      <c r="O35574">
        <v>10.86</v>
      </c>
      <c r="P35574">
        <v>1516.49</v>
      </c>
      <c r="Q35574">
        <v>83.05</v>
      </c>
      <c r="R35574">
        <v>0.62</v>
      </c>
      <c r="S35574">
        <v>3076303037.5</v>
      </c>
      <c r="T35574">
        <v>15.92</v>
      </c>
      <c r="U35574">
        <f t="shared" si="555"/>
        <v>1928</v>
      </c>
    </row>
    <row r="35575" spans="1:21" x14ac:dyDescent="0.35">
      <c r="A35575" s="1">
        <v>10266</v>
      </c>
      <c r="B35575" t="s">
        <v>21</v>
      </c>
      <c r="C35575">
        <v>934.06</v>
      </c>
      <c r="D35575">
        <v>942.85</v>
      </c>
      <c r="E35575">
        <v>924.34</v>
      </c>
      <c r="F35575">
        <v>939.37</v>
      </c>
      <c r="G35575">
        <v>1605844</v>
      </c>
      <c r="H35575">
        <v>945.04</v>
      </c>
      <c r="I35575">
        <v>0</v>
      </c>
      <c r="J35575">
        <v>1</v>
      </c>
      <c r="K35575">
        <v>802.27454545454555</v>
      </c>
      <c r="L35575">
        <v>48.14</v>
      </c>
      <c r="M35575">
        <v>137.1</v>
      </c>
      <c r="N35575">
        <v>1574.32</v>
      </c>
      <c r="O35575">
        <v>30.23</v>
      </c>
      <c r="P35575">
        <v>1516.49</v>
      </c>
      <c r="Q35575">
        <v>83.05</v>
      </c>
      <c r="R35575">
        <v>1.46</v>
      </c>
      <c r="S35575">
        <v>1508481678.28</v>
      </c>
      <c r="T35575">
        <v>25.86</v>
      </c>
      <c r="U35575">
        <f t="shared" si="555"/>
        <v>1928</v>
      </c>
    </row>
    <row r="35576" spans="1:21" x14ac:dyDescent="0.35">
      <c r="A35576" s="1">
        <v>10265</v>
      </c>
      <c r="B35576" t="s">
        <v>23</v>
      </c>
      <c r="C35576">
        <v>314.74</v>
      </c>
      <c r="D35576">
        <v>319.47000000000003</v>
      </c>
      <c r="E35576">
        <v>309.64999999999998</v>
      </c>
      <c r="F35576">
        <v>311.08</v>
      </c>
      <c r="G35576">
        <v>9061230</v>
      </c>
      <c r="H35576">
        <v>313.35000000000002</v>
      </c>
      <c r="I35576">
        <v>0</v>
      </c>
      <c r="J35576">
        <v>1</v>
      </c>
      <c r="K35576">
        <v>752.83545454545458</v>
      </c>
      <c r="L35576">
        <v>50.23</v>
      </c>
      <c r="M35576">
        <v>-441.76</v>
      </c>
      <c r="N35576">
        <v>1524.88</v>
      </c>
      <c r="O35576">
        <v>-19.21</v>
      </c>
      <c r="P35576">
        <v>1516.49</v>
      </c>
      <c r="Q35576">
        <v>83.05</v>
      </c>
      <c r="R35576">
        <v>1.0900000000000001</v>
      </c>
      <c r="S35576">
        <v>2818767428.4000001</v>
      </c>
      <c r="T35576">
        <v>12.33</v>
      </c>
      <c r="U35576">
        <f t="shared" si="555"/>
        <v>1928</v>
      </c>
    </row>
    <row r="35577" spans="1:21" x14ac:dyDescent="0.35">
      <c r="A35577" s="1">
        <v>10264</v>
      </c>
      <c r="B35577" t="s">
        <v>22</v>
      </c>
      <c r="C35577">
        <v>309.75</v>
      </c>
      <c r="D35577">
        <v>334.99</v>
      </c>
      <c r="E35577">
        <v>309.36</v>
      </c>
      <c r="F35577">
        <v>318.13</v>
      </c>
      <c r="G35577">
        <v>8139624</v>
      </c>
      <c r="H35577">
        <v>321.27999999999997</v>
      </c>
      <c r="I35577">
        <v>0</v>
      </c>
      <c r="J35577">
        <v>1</v>
      </c>
      <c r="K35577">
        <v>657.82727272727277</v>
      </c>
      <c r="L35577">
        <v>67.7</v>
      </c>
      <c r="M35577">
        <v>-339.7</v>
      </c>
      <c r="N35577">
        <v>1429.87</v>
      </c>
      <c r="O35577">
        <v>-114.22</v>
      </c>
      <c r="P35577">
        <v>1516.49</v>
      </c>
      <c r="Q35577">
        <v>83.05</v>
      </c>
      <c r="R35577">
        <v>0.71</v>
      </c>
      <c r="S35577">
        <v>2589458583.1199999</v>
      </c>
      <c r="T35577">
        <v>13.22</v>
      </c>
      <c r="U35577">
        <f t="shared" si="555"/>
        <v>1928</v>
      </c>
    </row>
    <row r="35578" spans="1:21" x14ac:dyDescent="0.35">
      <c r="A35578" s="1">
        <v>10263</v>
      </c>
      <c r="B35578" t="s">
        <v>24</v>
      </c>
      <c r="C35578">
        <v>674.51</v>
      </c>
      <c r="D35578">
        <v>697.11</v>
      </c>
      <c r="E35578">
        <v>656.68</v>
      </c>
      <c r="F35578">
        <v>687.06</v>
      </c>
      <c r="G35578">
        <v>7203789</v>
      </c>
      <c r="H35578">
        <v>695.94</v>
      </c>
      <c r="I35578">
        <v>1</v>
      </c>
      <c r="J35578">
        <v>2</v>
      </c>
      <c r="K35578">
        <v>612.50181818181818</v>
      </c>
      <c r="L35578">
        <v>34.79</v>
      </c>
      <c r="M35578">
        <v>74.56</v>
      </c>
      <c r="N35578">
        <v>1384.55</v>
      </c>
      <c r="O35578">
        <v>-159.54</v>
      </c>
      <c r="P35578">
        <v>1516.49</v>
      </c>
      <c r="Q35578">
        <v>83.05</v>
      </c>
      <c r="R35578">
        <v>1.47</v>
      </c>
      <c r="S35578">
        <v>4949435270.3400002</v>
      </c>
      <c r="T35578">
        <v>19.23</v>
      </c>
      <c r="U35578">
        <f t="shared" si="555"/>
        <v>1928</v>
      </c>
    </row>
    <row r="35579" spans="1:21" x14ac:dyDescent="0.35">
      <c r="A35579" s="1">
        <v>10262</v>
      </c>
      <c r="B35579" t="s">
        <v>20</v>
      </c>
      <c r="C35579">
        <v>311.08999999999997</v>
      </c>
      <c r="D35579">
        <v>323.32</v>
      </c>
      <c r="E35579">
        <v>268.67</v>
      </c>
      <c r="F35579">
        <v>313.93</v>
      </c>
      <c r="G35579">
        <v>6017180</v>
      </c>
      <c r="H35579">
        <v>309.26</v>
      </c>
      <c r="I35579">
        <v>1</v>
      </c>
      <c r="J35579">
        <v>1</v>
      </c>
      <c r="K35579">
        <v>604.33727272727276</v>
      </c>
      <c r="L35579">
        <v>43.41</v>
      </c>
      <c r="M35579">
        <v>-290.41000000000003</v>
      </c>
      <c r="N35579">
        <v>1376.38</v>
      </c>
      <c r="O35579">
        <v>-167.71</v>
      </c>
      <c r="P35579">
        <v>1516.49</v>
      </c>
      <c r="Q35579">
        <v>83.05</v>
      </c>
      <c r="R35579">
        <v>0.81</v>
      </c>
      <c r="S35579">
        <v>1888973317.4000001</v>
      </c>
      <c r="T35579">
        <v>19.829999999999998</v>
      </c>
      <c r="U35579">
        <f t="shared" si="555"/>
        <v>1928</v>
      </c>
    </row>
    <row r="35580" spans="1:21" x14ac:dyDescent="0.35">
      <c r="A35580" s="1">
        <v>10261</v>
      </c>
      <c r="B35580" t="s">
        <v>21</v>
      </c>
      <c r="C35580">
        <v>163.29</v>
      </c>
      <c r="D35580">
        <v>191.19</v>
      </c>
      <c r="E35580">
        <v>132.63999999999999</v>
      </c>
      <c r="F35580">
        <v>183.07</v>
      </c>
      <c r="G35580">
        <v>7278996</v>
      </c>
      <c r="H35580">
        <v>185.42</v>
      </c>
      <c r="I35580">
        <v>0</v>
      </c>
      <c r="J35580">
        <v>1</v>
      </c>
      <c r="K35580">
        <v>558.89727272727259</v>
      </c>
      <c r="L35580">
        <v>39.06</v>
      </c>
      <c r="M35580">
        <v>-375.83</v>
      </c>
      <c r="N35580">
        <v>1330.94</v>
      </c>
      <c r="O35580">
        <v>-213.15</v>
      </c>
      <c r="P35580">
        <v>1516.49</v>
      </c>
      <c r="Q35580">
        <v>83.05</v>
      </c>
      <c r="R35580">
        <v>0.68</v>
      </c>
      <c r="S35580">
        <v>1332565797.72</v>
      </c>
      <c r="T35580">
        <v>3.95</v>
      </c>
      <c r="U35580">
        <f t="shared" si="555"/>
        <v>1928</v>
      </c>
    </row>
    <row r="35581" spans="1:21" x14ac:dyDescent="0.35">
      <c r="A35581" s="1">
        <v>10260</v>
      </c>
      <c r="B35581" t="s">
        <v>24</v>
      </c>
      <c r="C35581">
        <v>609.38</v>
      </c>
      <c r="D35581">
        <v>614.63</v>
      </c>
      <c r="E35581">
        <v>584.54999999999995</v>
      </c>
      <c r="F35581">
        <v>607.34</v>
      </c>
      <c r="G35581">
        <v>9849225</v>
      </c>
      <c r="H35581">
        <v>613.51</v>
      </c>
      <c r="I35581">
        <v>0</v>
      </c>
      <c r="J35581">
        <v>1</v>
      </c>
      <c r="K35581">
        <v>498.74454545454552</v>
      </c>
      <c r="L35581">
        <v>48.72</v>
      </c>
      <c r="M35581">
        <v>108.6</v>
      </c>
      <c r="N35581">
        <v>1270.79</v>
      </c>
      <c r="O35581">
        <v>-273.3</v>
      </c>
      <c r="P35581">
        <v>1516.49</v>
      </c>
      <c r="Q35581">
        <v>83.05</v>
      </c>
      <c r="R35581">
        <v>1.26</v>
      </c>
      <c r="S35581">
        <v>5981828311.5</v>
      </c>
      <c r="T35581">
        <v>16.649999999999999</v>
      </c>
      <c r="U35581">
        <f t="shared" si="555"/>
        <v>1928</v>
      </c>
    </row>
    <row r="35582" spans="1:21" x14ac:dyDescent="0.35">
      <c r="A35582" s="1">
        <v>10259</v>
      </c>
      <c r="B35582" t="s">
        <v>22</v>
      </c>
      <c r="C35582">
        <v>285.36</v>
      </c>
      <c r="D35582">
        <v>293.70999999999998</v>
      </c>
      <c r="E35582">
        <v>272.45999999999998</v>
      </c>
      <c r="F35582">
        <v>286.77</v>
      </c>
      <c r="G35582">
        <v>1624056</v>
      </c>
      <c r="H35582">
        <v>295.17</v>
      </c>
      <c r="I35582">
        <v>0</v>
      </c>
      <c r="J35582">
        <v>1</v>
      </c>
      <c r="K35582">
        <v>432.56727272727272</v>
      </c>
      <c r="L35582">
        <v>32.28</v>
      </c>
      <c r="M35582">
        <v>-145.80000000000001</v>
      </c>
      <c r="N35582">
        <v>1204.6099999999999</v>
      </c>
      <c r="O35582">
        <v>-339.48</v>
      </c>
      <c r="P35582">
        <v>1516.49</v>
      </c>
      <c r="Q35582">
        <v>83.05</v>
      </c>
      <c r="R35582">
        <v>1.03</v>
      </c>
      <c r="S35582">
        <v>465730539.12</v>
      </c>
      <c r="T35582">
        <v>54.82</v>
      </c>
      <c r="U35582">
        <f t="shared" si="555"/>
        <v>1928</v>
      </c>
    </row>
    <row r="35583" spans="1:21" x14ac:dyDescent="0.35">
      <c r="A35583" s="1">
        <v>10258</v>
      </c>
      <c r="B35583" t="s">
        <v>20</v>
      </c>
      <c r="C35583">
        <v>572.76</v>
      </c>
      <c r="D35583">
        <v>584.58000000000004</v>
      </c>
      <c r="E35583">
        <v>533.58000000000004</v>
      </c>
      <c r="F35583">
        <v>544.26</v>
      </c>
      <c r="G35583">
        <v>1239418</v>
      </c>
      <c r="H35583">
        <v>538.28</v>
      </c>
      <c r="I35583">
        <v>0</v>
      </c>
      <c r="J35583">
        <v>1</v>
      </c>
      <c r="K35583">
        <v>440.81454545454562</v>
      </c>
      <c r="L35583">
        <v>67.19</v>
      </c>
      <c r="M35583">
        <v>103.45</v>
      </c>
      <c r="N35583">
        <v>1212.8599999999999</v>
      </c>
      <c r="O35583">
        <v>-331.23</v>
      </c>
      <c r="P35583">
        <v>1516.49</v>
      </c>
      <c r="Q35583">
        <v>83.05</v>
      </c>
      <c r="R35583">
        <v>1.26</v>
      </c>
      <c r="S35583">
        <v>674565640.67999995</v>
      </c>
      <c r="T35583">
        <v>14.77</v>
      </c>
      <c r="U35583">
        <f t="shared" si="555"/>
        <v>1928</v>
      </c>
    </row>
    <row r="35584" spans="1:21" x14ac:dyDescent="0.35">
      <c r="A35584" s="1">
        <v>10257</v>
      </c>
      <c r="B35584" t="s">
        <v>22</v>
      </c>
      <c r="C35584">
        <v>985.29</v>
      </c>
      <c r="D35584">
        <v>1003.83</v>
      </c>
      <c r="E35584">
        <v>949.12</v>
      </c>
      <c r="F35584">
        <v>951.14</v>
      </c>
      <c r="G35584">
        <v>4919712</v>
      </c>
      <c r="H35584">
        <v>958.84</v>
      </c>
      <c r="I35584">
        <v>0</v>
      </c>
      <c r="J35584">
        <v>1</v>
      </c>
      <c r="K35584">
        <v>511.21818181818179</v>
      </c>
      <c r="L35584">
        <v>66.89</v>
      </c>
      <c r="M35584">
        <v>439.92</v>
      </c>
      <c r="N35584">
        <v>1283.26</v>
      </c>
      <c r="O35584">
        <v>-260.83</v>
      </c>
      <c r="P35584">
        <v>1516.49</v>
      </c>
      <c r="Q35584">
        <v>83.05</v>
      </c>
      <c r="R35584">
        <v>0.53</v>
      </c>
      <c r="S35584">
        <v>4679334871.6800003</v>
      </c>
      <c r="T35584">
        <v>22.63</v>
      </c>
      <c r="U35584">
        <f t="shared" si="555"/>
        <v>1928</v>
      </c>
    </row>
    <row r="35585" spans="1:21" x14ac:dyDescent="0.35">
      <c r="A35585" s="1">
        <v>10256</v>
      </c>
      <c r="B35585" t="s">
        <v>24</v>
      </c>
      <c r="C35585">
        <v>938.97</v>
      </c>
      <c r="D35585">
        <v>945.23</v>
      </c>
      <c r="E35585">
        <v>893.03</v>
      </c>
      <c r="F35585">
        <v>938.1</v>
      </c>
      <c r="G35585">
        <v>2112829</v>
      </c>
      <c r="H35585">
        <v>942.75</v>
      </c>
      <c r="I35585">
        <v>0</v>
      </c>
      <c r="J35585">
        <v>1.5</v>
      </c>
      <c r="K35585">
        <v>552.75000000000011</v>
      </c>
      <c r="L35585">
        <v>59.04</v>
      </c>
      <c r="M35585">
        <v>385.35</v>
      </c>
      <c r="N35585">
        <v>1324.8</v>
      </c>
      <c r="O35585">
        <v>-219.3</v>
      </c>
      <c r="P35585">
        <v>1516.49</v>
      </c>
      <c r="Q35585">
        <v>83.05</v>
      </c>
      <c r="R35585">
        <v>0.59</v>
      </c>
      <c r="S35585">
        <v>1982044884.9000001</v>
      </c>
      <c r="T35585">
        <v>24.34</v>
      </c>
      <c r="U35585">
        <f t="shared" si="555"/>
        <v>1928</v>
      </c>
    </row>
    <row r="35586" spans="1:21" x14ac:dyDescent="0.35">
      <c r="A35586" s="1">
        <v>10255</v>
      </c>
      <c r="B35586" t="s">
        <v>21</v>
      </c>
      <c r="C35586">
        <v>835.89</v>
      </c>
      <c r="D35586">
        <v>851.27</v>
      </c>
      <c r="E35586">
        <v>787.71</v>
      </c>
      <c r="F35586">
        <v>820.3</v>
      </c>
      <c r="G35586">
        <v>5866304</v>
      </c>
      <c r="H35586">
        <v>818.92</v>
      </c>
      <c r="I35586">
        <v>0</v>
      </c>
      <c r="J35586">
        <v>2</v>
      </c>
      <c r="K35586">
        <v>541.92545454545461</v>
      </c>
      <c r="L35586">
        <v>47.57</v>
      </c>
      <c r="M35586">
        <v>278.37</v>
      </c>
      <c r="N35586">
        <v>1313.97</v>
      </c>
      <c r="O35586">
        <v>-230.12</v>
      </c>
      <c r="P35586">
        <v>1516.49</v>
      </c>
      <c r="Q35586">
        <v>83.05</v>
      </c>
      <c r="R35586">
        <v>1.36</v>
      </c>
      <c r="S35586">
        <v>4812129171.1999998</v>
      </c>
      <c r="T35586">
        <v>26.67</v>
      </c>
      <c r="U35586">
        <f t="shared" ref="U35586:U35649" si="556">YEAR(A35586)</f>
        <v>1928</v>
      </c>
    </row>
    <row r="35587" spans="1:21" x14ac:dyDescent="0.35">
      <c r="A35587" s="1">
        <v>10254</v>
      </c>
      <c r="B35587" t="s">
        <v>22</v>
      </c>
      <c r="C35587">
        <v>1325.89</v>
      </c>
      <c r="D35587">
        <v>1348.26</v>
      </c>
      <c r="E35587">
        <v>1309.07</v>
      </c>
      <c r="F35587">
        <v>1323.37</v>
      </c>
      <c r="G35587">
        <v>8990901</v>
      </c>
      <c r="H35587">
        <v>1327.83</v>
      </c>
      <c r="I35587">
        <v>1</v>
      </c>
      <c r="J35587">
        <v>1</v>
      </c>
      <c r="K35587">
        <v>633.95181818181823</v>
      </c>
      <c r="L35587">
        <v>39.31</v>
      </c>
      <c r="M35587">
        <v>689.42</v>
      </c>
      <c r="N35587">
        <v>1406</v>
      </c>
      <c r="O35587">
        <v>-138.09</v>
      </c>
      <c r="P35587">
        <v>1516.49</v>
      </c>
      <c r="Q35587">
        <v>83.05</v>
      </c>
      <c r="R35587">
        <v>1.1200000000000001</v>
      </c>
      <c r="S35587">
        <v>11898288656.370001</v>
      </c>
      <c r="T35587">
        <v>56.81</v>
      </c>
      <c r="U35587">
        <f t="shared" si="556"/>
        <v>1928</v>
      </c>
    </row>
    <row r="35588" spans="1:21" x14ac:dyDescent="0.35">
      <c r="A35588" s="1">
        <v>10253</v>
      </c>
      <c r="B35588" t="s">
        <v>20</v>
      </c>
      <c r="C35588">
        <v>244.15</v>
      </c>
      <c r="D35588">
        <v>249.99</v>
      </c>
      <c r="E35588">
        <v>218.14</v>
      </c>
      <c r="F35588">
        <v>219.72</v>
      </c>
      <c r="G35588">
        <v>6288493</v>
      </c>
      <c r="H35588">
        <v>227.8</v>
      </c>
      <c r="I35588">
        <v>0</v>
      </c>
      <c r="J35588">
        <v>2</v>
      </c>
      <c r="K35588">
        <v>625.00545454545454</v>
      </c>
      <c r="L35588">
        <v>32.78</v>
      </c>
      <c r="M35588">
        <v>-405.29</v>
      </c>
      <c r="N35588">
        <v>1397.05</v>
      </c>
      <c r="O35588">
        <v>-147.04</v>
      </c>
      <c r="P35588">
        <v>1516.49</v>
      </c>
      <c r="Q35588">
        <v>83.05</v>
      </c>
      <c r="R35588">
        <v>0.61</v>
      </c>
      <c r="S35588">
        <v>1381707681.96</v>
      </c>
      <c r="T35588">
        <v>5.56</v>
      </c>
      <c r="U35588">
        <f t="shared" si="556"/>
        <v>1928</v>
      </c>
    </row>
    <row r="35589" spans="1:21" x14ac:dyDescent="0.35">
      <c r="A35589" s="1">
        <v>10252</v>
      </c>
      <c r="B35589" t="s">
        <v>21</v>
      </c>
      <c r="C35589">
        <v>991.68</v>
      </c>
      <c r="D35589">
        <v>1005.12</v>
      </c>
      <c r="E35589">
        <v>957.58</v>
      </c>
      <c r="F35589">
        <v>991.38</v>
      </c>
      <c r="G35589">
        <v>8232559</v>
      </c>
      <c r="H35589">
        <v>989.4</v>
      </c>
      <c r="I35589">
        <v>1</v>
      </c>
      <c r="J35589">
        <v>1</v>
      </c>
      <c r="K35589">
        <v>652.67090909090905</v>
      </c>
      <c r="L35589">
        <v>33.56</v>
      </c>
      <c r="M35589">
        <v>338.71</v>
      </c>
      <c r="N35589">
        <v>1424.72</v>
      </c>
      <c r="O35589">
        <v>-119.37</v>
      </c>
      <c r="P35589">
        <v>1516.49</v>
      </c>
      <c r="Q35589">
        <v>83.05</v>
      </c>
      <c r="R35589">
        <v>1.29</v>
      </c>
      <c r="S35589">
        <v>8161594341.4200001</v>
      </c>
      <c r="T35589">
        <v>25.27</v>
      </c>
      <c r="U35589">
        <f t="shared" si="556"/>
        <v>1928</v>
      </c>
    </row>
    <row r="35590" spans="1:21" x14ac:dyDescent="0.35">
      <c r="A35590" s="1">
        <v>10251</v>
      </c>
      <c r="B35590" t="s">
        <v>22</v>
      </c>
      <c r="C35590">
        <v>167.05</v>
      </c>
      <c r="D35590">
        <v>214.34</v>
      </c>
      <c r="E35590">
        <v>163.07</v>
      </c>
      <c r="F35590">
        <v>201.51</v>
      </c>
      <c r="G35590">
        <v>3188868</v>
      </c>
      <c r="H35590">
        <v>207.21</v>
      </c>
      <c r="I35590">
        <v>0</v>
      </c>
      <c r="J35590">
        <v>1.5</v>
      </c>
      <c r="K35590">
        <v>642.45090909090914</v>
      </c>
      <c r="L35590">
        <v>54.97</v>
      </c>
      <c r="M35590">
        <v>-440.94</v>
      </c>
      <c r="N35590">
        <v>1414.5</v>
      </c>
      <c r="O35590">
        <v>-129.59</v>
      </c>
      <c r="P35590">
        <v>1516.49</v>
      </c>
      <c r="Q35590">
        <v>83.05</v>
      </c>
      <c r="R35590">
        <v>1.19</v>
      </c>
      <c r="S35590">
        <v>642588790.67999995</v>
      </c>
      <c r="T35590">
        <v>4.24</v>
      </c>
      <c r="U35590">
        <f t="shared" si="556"/>
        <v>1928</v>
      </c>
    </row>
    <row r="35591" spans="1:21" x14ac:dyDescent="0.35">
      <c r="A35591" s="1">
        <v>10250</v>
      </c>
      <c r="B35591" t="s">
        <v>24</v>
      </c>
      <c r="C35591">
        <v>578.61</v>
      </c>
      <c r="D35591">
        <v>589.34</v>
      </c>
      <c r="E35591">
        <v>566.12</v>
      </c>
      <c r="F35591">
        <v>585.27</v>
      </c>
      <c r="G35591">
        <v>9692597</v>
      </c>
      <c r="H35591">
        <v>589.65</v>
      </c>
      <c r="I35591">
        <v>0</v>
      </c>
      <c r="J35591">
        <v>1</v>
      </c>
      <c r="K35591">
        <v>679.01454545454544</v>
      </c>
      <c r="L35591">
        <v>37.57</v>
      </c>
      <c r="M35591">
        <v>-93.74</v>
      </c>
      <c r="N35591">
        <v>1451.06</v>
      </c>
      <c r="O35591">
        <v>-93.03</v>
      </c>
      <c r="P35591">
        <v>1516.49</v>
      </c>
      <c r="Q35591">
        <v>83.05</v>
      </c>
      <c r="R35591">
        <v>1.18</v>
      </c>
      <c r="S35591">
        <v>5672786246.1899996</v>
      </c>
      <c r="T35591">
        <v>20.13</v>
      </c>
      <c r="U35591">
        <f t="shared" si="556"/>
        <v>1928</v>
      </c>
    </row>
    <row r="35592" spans="1:21" x14ac:dyDescent="0.35">
      <c r="A35592" s="1">
        <v>10249</v>
      </c>
      <c r="B35592" t="s">
        <v>23</v>
      </c>
      <c r="C35592">
        <v>344.88</v>
      </c>
      <c r="D35592">
        <v>381.03</v>
      </c>
      <c r="E35592">
        <v>303.14999999999998</v>
      </c>
      <c r="F35592">
        <v>344.89</v>
      </c>
      <c r="G35592">
        <v>3426122</v>
      </c>
      <c r="H35592">
        <v>346.87</v>
      </c>
      <c r="I35592">
        <v>0.5</v>
      </c>
      <c r="J35592">
        <v>1</v>
      </c>
      <c r="K35592">
        <v>655.15545454545452</v>
      </c>
      <c r="L35592">
        <v>53.19</v>
      </c>
      <c r="M35592">
        <v>-310.27</v>
      </c>
      <c r="N35592">
        <v>1427.2</v>
      </c>
      <c r="O35592">
        <v>-116.89</v>
      </c>
      <c r="P35592">
        <v>1516.49</v>
      </c>
      <c r="Q35592">
        <v>83.05</v>
      </c>
      <c r="R35592">
        <v>1.03</v>
      </c>
      <c r="S35592">
        <v>1181635216.5799999</v>
      </c>
      <c r="T35592">
        <v>19.52</v>
      </c>
      <c r="U35592">
        <f t="shared" si="556"/>
        <v>1928</v>
      </c>
    </row>
    <row r="35593" spans="1:21" x14ac:dyDescent="0.35">
      <c r="A35593" s="1">
        <v>10248</v>
      </c>
      <c r="B35593" t="s">
        <v>23</v>
      </c>
      <c r="C35593">
        <v>1371.34</v>
      </c>
      <c r="D35593">
        <v>1380.55</v>
      </c>
      <c r="E35593">
        <v>1341.57</v>
      </c>
      <c r="F35593">
        <v>1342</v>
      </c>
      <c r="G35593">
        <v>9026210</v>
      </c>
      <c r="H35593">
        <v>1338.63</v>
      </c>
      <c r="I35593">
        <v>0</v>
      </c>
      <c r="J35593">
        <v>1</v>
      </c>
      <c r="K35593">
        <v>751.08545454545447</v>
      </c>
      <c r="L35593">
        <v>50.51</v>
      </c>
      <c r="M35593">
        <v>590.91</v>
      </c>
      <c r="N35593">
        <v>1523.13</v>
      </c>
      <c r="O35593">
        <v>-20.96</v>
      </c>
      <c r="P35593">
        <v>1516.49</v>
      </c>
      <c r="Q35593">
        <v>83.05</v>
      </c>
      <c r="R35593">
        <v>1.33</v>
      </c>
      <c r="S35593">
        <v>12113173820</v>
      </c>
      <c r="T35593">
        <v>56.03</v>
      </c>
      <c r="U35593">
        <f t="shared" si="556"/>
        <v>1928</v>
      </c>
    </row>
    <row r="35594" spans="1:21" x14ac:dyDescent="0.35">
      <c r="A35594" s="1">
        <v>36734</v>
      </c>
      <c r="B35594" t="s">
        <v>20</v>
      </c>
      <c r="C35594">
        <v>1493.23</v>
      </c>
      <c r="D35594">
        <v>1539.88</v>
      </c>
      <c r="E35594">
        <v>1473.36</v>
      </c>
      <c r="F35594">
        <v>1516.7</v>
      </c>
      <c r="G35594">
        <v>2874786</v>
      </c>
      <c r="H35594">
        <v>1509.09</v>
      </c>
      <c r="I35594">
        <v>0</v>
      </c>
      <c r="J35594">
        <v>1</v>
      </c>
      <c r="K35594">
        <v>868.2227272727273</v>
      </c>
      <c r="L35594">
        <v>39.54</v>
      </c>
      <c r="M35594">
        <v>648.48</v>
      </c>
      <c r="N35594">
        <v>1640.27</v>
      </c>
      <c r="O35594">
        <v>96.18</v>
      </c>
      <c r="P35594">
        <v>1516.7</v>
      </c>
      <c r="Q35594">
        <v>79.23</v>
      </c>
      <c r="R35594">
        <v>0.62</v>
      </c>
      <c r="S35594">
        <v>4360187926.1999998</v>
      </c>
      <c r="T35594">
        <v>279.33999999999997</v>
      </c>
      <c r="U35594">
        <f t="shared" si="556"/>
        <v>2000</v>
      </c>
    </row>
    <row r="35595" spans="1:21" x14ac:dyDescent="0.35">
      <c r="A35595" s="1">
        <v>36733</v>
      </c>
      <c r="B35595" t="s">
        <v>21</v>
      </c>
      <c r="C35595">
        <v>753.89</v>
      </c>
      <c r="D35595">
        <v>791.36</v>
      </c>
      <c r="E35595">
        <v>751.37</v>
      </c>
      <c r="F35595">
        <v>769.96</v>
      </c>
      <c r="G35595">
        <v>1899689</v>
      </c>
      <c r="H35595">
        <v>771.37</v>
      </c>
      <c r="I35595">
        <v>0</v>
      </c>
      <c r="J35595">
        <v>2</v>
      </c>
      <c r="K35595">
        <v>836.73090909090922</v>
      </c>
      <c r="L35595">
        <v>40.68</v>
      </c>
      <c r="M35595">
        <v>-66.77</v>
      </c>
      <c r="N35595">
        <v>1608.78</v>
      </c>
      <c r="O35595">
        <v>64.69</v>
      </c>
      <c r="P35595">
        <v>1516.7</v>
      </c>
      <c r="Q35595">
        <v>79.23</v>
      </c>
      <c r="R35595">
        <v>0.52</v>
      </c>
      <c r="S35595">
        <v>1462684542.4400001</v>
      </c>
      <c r="T35595">
        <v>16.850000000000001</v>
      </c>
      <c r="U35595">
        <f t="shared" si="556"/>
        <v>2000</v>
      </c>
    </row>
    <row r="35596" spans="1:21" x14ac:dyDescent="0.35">
      <c r="A35596" s="1">
        <v>36732</v>
      </c>
      <c r="B35596" t="s">
        <v>24</v>
      </c>
      <c r="C35596">
        <v>770.66</v>
      </c>
      <c r="D35596">
        <v>796.31</v>
      </c>
      <c r="E35596">
        <v>763.73</v>
      </c>
      <c r="F35596">
        <v>771.92</v>
      </c>
      <c r="G35596">
        <v>5061670</v>
      </c>
      <c r="H35596">
        <v>773.24</v>
      </c>
      <c r="I35596">
        <v>0</v>
      </c>
      <c r="J35596">
        <v>2</v>
      </c>
      <c r="K35596">
        <v>858.74454545454546</v>
      </c>
      <c r="L35596">
        <v>37.81</v>
      </c>
      <c r="M35596">
        <v>-86.82</v>
      </c>
      <c r="N35596">
        <v>1630.79</v>
      </c>
      <c r="O35596">
        <v>86.7</v>
      </c>
      <c r="P35596">
        <v>1516.7</v>
      </c>
      <c r="Q35596">
        <v>79.23</v>
      </c>
      <c r="R35596">
        <v>1.49</v>
      </c>
      <c r="S35596">
        <v>3907204306.4000001</v>
      </c>
      <c r="T35596">
        <v>22.81</v>
      </c>
      <c r="U35596">
        <f t="shared" si="556"/>
        <v>2000</v>
      </c>
    </row>
    <row r="35597" spans="1:21" x14ac:dyDescent="0.35">
      <c r="A35597" s="1">
        <v>36731</v>
      </c>
      <c r="B35597" t="s">
        <v>21</v>
      </c>
      <c r="C35597">
        <v>1050.08</v>
      </c>
      <c r="D35597">
        <v>1060.57</v>
      </c>
      <c r="E35597">
        <v>1044.81</v>
      </c>
      <c r="F35597">
        <v>1046.6400000000001</v>
      </c>
      <c r="G35597">
        <v>6475546</v>
      </c>
      <c r="H35597">
        <v>1055.5</v>
      </c>
      <c r="I35597">
        <v>0</v>
      </c>
      <c r="J35597">
        <v>2</v>
      </c>
      <c r="K35597">
        <v>884.62181818181807</v>
      </c>
      <c r="L35597">
        <v>66.400000000000006</v>
      </c>
      <c r="M35597">
        <v>162.02000000000001</v>
      </c>
      <c r="N35597">
        <v>1656.67</v>
      </c>
      <c r="O35597">
        <v>112.58</v>
      </c>
      <c r="P35597">
        <v>1516.7</v>
      </c>
      <c r="Q35597">
        <v>79.23</v>
      </c>
      <c r="R35597">
        <v>0.77</v>
      </c>
      <c r="S35597">
        <v>6777565465.4399996</v>
      </c>
      <c r="T35597">
        <v>35.340000000000003</v>
      </c>
      <c r="U35597">
        <f t="shared" si="556"/>
        <v>2000</v>
      </c>
    </row>
    <row r="35598" spans="1:21" x14ac:dyDescent="0.35">
      <c r="A35598" s="1">
        <v>36730</v>
      </c>
      <c r="B35598" t="s">
        <v>20</v>
      </c>
      <c r="C35598">
        <v>1034.98</v>
      </c>
      <c r="D35598">
        <v>1074.06</v>
      </c>
      <c r="E35598">
        <v>1021.19</v>
      </c>
      <c r="F35598">
        <v>1051.53</v>
      </c>
      <c r="G35598">
        <v>1419418</v>
      </c>
      <c r="H35598">
        <v>1050.32</v>
      </c>
      <c r="I35598">
        <v>0</v>
      </c>
      <c r="J35598">
        <v>1</v>
      </c>
      <c r="K35598">
        <v>882.84909090909093</v>
      </c>
      <c r="L35598">
        <v>54.3</v>
      </c>
      <c r="M35598">
        <v>168.68</v>
      </c>
      <c r="N35598">
        <v>1654.89</v>
      </c>
      <c r="O35598">
        <v>110.8</v>
      </c>
      <c r="P35598">
        <v>1516.7</v>
      </c>
      <c r="Q35598">
        <v>79.23</v>
      </c>
      <c r="R35598">
        <v>1.34</v>
      </c>
      <c r="S35598">
        <v>1492560609.54</v>
      </c>
      <c r="T35598">
        <v>23.63</v>
      </c>
      <c r="U35598">
        <f t="shared" si="556"/>
        <v>2000</v>
      </c>
    </row>
    <row r="35599" spans="1:21" x14ac:dyDescent="0.35">
      <c r="A35599" s="1">
        <v>36729</v>
      </c>
      <c r="B35599" t="s">
        <v>23</v>
      </c>
      <c r="C35599">
        <v>579.71</v>
      </c>
      <c r="D35599">
        <v>614.04</v>
      </c>
      <c r="E35599">
        <v>544.1</v>
      </c>
      <c r="F35599">
        <v>556.62</v>
      </c>
      <c r="G35599">
        <v>7621815</v>
      </c>
      <c r="H35599">
        <v>547.91999999999996</v>
      </c>
      <c r="I35599">
        <v>1</v>
      </c>
      <c r="J35599">
        <v>1.5</v>
      </c>
      <c r="K35599">
        <v>843.59363636363639</v>
      </c>
      <c r="L35599">
        <v>35.01</v>
      </c>
      <c r="M35599">
        <v>-286.97000000000003</v>
      </c>
      <c r="N35599">
        <v>1615.64</v>
      </c>
      <c r="O35599">
        <v>71.55</v>
      </c>
      <c r="P35599">
        <v>1516.7</v>
      </c>
      <c r="Q35599">
        <v>79.23</v>
      </c>
      <c r="R35599">
        <v>1.02</v>
      </c>
      <c r="S35599">
        <v>4242454665.3000002</v>
      </c>
      <c r="T35599">
        <v>29.45</v>
      </c>
      <c r="U35599">
        <f t="shared" si="556"/>
        <v>2000</v>
      </c>
    </row>
    <row r="35600" spans="1:21" x14ac:dyDescent="0.35">
      <c r="A35600" s="1">
        <v>36728</v>
      </c>
      <c r="B35600" t="s">
        <v>22</v>
      </c>
      <c r="C35600">
        <v>406.42</v>
      </c>
      <c r="D35600">
        <v>411.33</v>
      </c>
      <c r="E35600">
        <v>369.85</v>
      </c>
      <c r="F35600">
        <v>393.21</v>
      </c>
      <c r="G35600">
        <v>5766962</v>
      </c>
      <c r="H35600">
        <v>386.78</v>
      </c>
      <c r="I35600">
        <v>0</v>
      </c>
      <c r="J35600">
        <v>1</v>
      </c>
      <c r="K35600">
        <v>809.72181818181809</v>
      </c>
      <c r="L35600">
        <v>54.06</v>
      </c>
      <c r="M35600">
        <v>-416.51</v>
      </c>
      <c r="N35600">
        <v>1581.77</v>
      </c>
      <c r="O35600">
        <v>37.68</v>
      </c>
      <c r="P35600">
        <v>1516.7</v>
      </c>
      <c r="Q35600">
        <v>79.23</v>
      </c>
      <c r="R35600">
        <v>0.56999999999999995</v>
      </c>
      <c r="S35600">
        <v>2267627128.02</v>
      </c>
      <c r="T35600">
        <v>8.86</v>
      </c>
      <c r="U35600">
        <f t="shared" si="556"/>
        <v>2000</v>
      </c>
    </row>
    <row r="35601" spans="1:21" x14ac:dyDescent="0.35">
      <c r="A35601" s="1">
        <v>36727</v>
      </c>
      <c r="B35601" t="s">
        <v>23</v>
      </c>
      <c r="C35601">
        <v>320.99</v>
      </c>
      <c r="D35601">
        <v>338.52</v>
      </c>
      <c r="E35601">
        <v>309.58999999999997</v>
      </c>
      <c r="F35601">
        <v>320.77999999999997</v>
      </c>
      <c r="G35601">
        <v>8547145</v>
      </c>
      <c r="H35601">
        <v>327.26</v>
      </c>
      <c r="I35601">
        <v>0</v>
      </c>
      <c r="J35601">
        <v>1</v>
      </c>
      <c r="K35601">
        <v>759.15090909090907</v>
      </c>
      <c r="L35601">
        <v>61.42</v>
      </c>
      <c r="M35601">
        <v>-438.37</v>
      </c>
      <c r="N35601">
        <v>1531.2</v>
      </c>
      <c r="O35601">
        <v>-12.89</v>
      </c>
      <c r="P35601">
        <v>1516.7</v>
      </c>
      <c r="Q35601">
        <v>79.23</v>
      </c>
      <c r="R35601">
        <v>0.79</v>
      </c>
      <c r="S35601">
        <v>2741753173.0999999</v>
      </c>
      <c r="T35601">
        <v>35.869999999999997</v>
      </c>
      <c r="U35601">
        <f t="shared" si="556"/>
        <v>2000</v>
      </c>
    </row>
    <row r="35602" spans="1:21" x14ac:dyDescent="0.35">
      <c r="A35602" s="1">
        <v>36726</v>
      </c>
      <c r="B35602" t="s">
        <v>20</v>
      </c>
      <c r="C35602">
        <v>440.82</v>
      </c>
      <c r="D35602">
        <v>480.15</v>
      </c>
      <c r="E35602">
        <v>418.56</v>
      </c>
      <c r="F35602">
        <v>440.91</v>
      </c>
      <c r="G35602">
        <v>5502729</v>
      </c>
      <c r="H35602">
        <v>450.77</v>
      </c>
      <c r="I35602">
        <v>1</v>
      </c>
      <c r="J35602">
        <v>1</v>
      </c>
      <c r="K35602">
        <v>760.56272727272733</v>
      </c>
      <c r="L35602">
        <v>56.41</v>
      </c>
      <c r="M35602">
        <v>-319.64999999999998</v>
      </c>
      <c r="N35602">
        <v>1532.61</v>
      </c>
      <c r="O35602">
        <v>-11.48</v>
      </c>
      <c r="P35602">
        <v>1516.7</v>
      </c>
      <c r="Q35602">
        <v>79.23</v>
      </c>
      <c r="R35602">
        <v>1.46</v>
      </c>
      <c r="S35602">
        <v>2426208243.3899999</v>
      </c>
      <c r="T35602">
        <v>8.86</v>
      </c>
      <c r="U35602">
        <f t="shared" si="556"/>
        <v>2000</v>
      </c>
    </row>
    <row r="35603" spans="1:21" x14ac:dyDescent="0.35">
      <c r="A35603" s="1">
        <v>36725</v>
      </c>
      <c r="B35603" t="s">
        <v>20</v>
      </c>
      <c r="C35603">
        <v>926.74</v>
      </c>
      <c r="D35603">
        <v>949.49</v>
      </c>
      <c r="E35603">
        <v>916.39</v>
      </c>
      <c r="F35603">
        <v>948.58</v>
      </c>
      <c r="G35603">
        <v>7951075</v>
      </c>
      <c r="H35603">
        <v>956.85</v>
      </c>
      <c r="I35603">
        <v>1</v>
      </c>
      <c r="J35603">
        <v>1</v>
      </c>
      <c r="K35603">
        <v>809.91454545454542</v>
      </c>
      <c r="L35603">
        <v>33.75</v>
      </c>
      <c r="M35603">
        <v>138.66999999999999</v>
      </c>
      <c r="N35603">
        <v>1581.96</v>
      </c>
      <c r="O35603">
        <v>37.869999999999997</v>
      </c>
      <c r="P35603">
        <v>1516.7</v>
      </c>
      <c r="Q35603">
        <v>79.23</v>
      </c>
      <c r="R35603">
        <v>0.51</v>
      </c>
      <c r="S35603">
        <v>7542230723.5</v>
      </c>
      <c r="T35603">
        <v>89.13</v>
      </c>
      <c r="U35603">
        <f t="shared" si="556"/>
        <v>2000</v>
      </c>
    </row>
    <row r="35604" spans="1:21" x14ac:dyDescent="0.35">
      <c r="A35604" s="1">
        <v>36724</v>
      </c>
      <c r="B35604" t="s">
        <v>23</v>
      </c>
      <c r="C35604">
        <v>1314.69</v>
      </c>
      <c r="D35604">
        <v>1326.46</v>
      </c>
      <c r="E35604">
        <v>1303.3699999999999</v>
      </c>
      <c r="F35604">
        <v>1311.58</v>
      </c>
      <c r="G35604">
        <v>7534629</v>
      </c>
      <c r="H35604">
        <v>1310.3900000000001</v>
      </c>
      <c r="I35604">
        <v>0</v>
      </c>
      <c r="J35604">
        <v>1</v>
      </c>
      <c r="K35604">
        <v>829.85727272727274</v>
      </c>
      <c r="L35604">
        <v>61.25</v>
      </c>
      <c r="M35604">
        <v>481.72</v>
      </c>
      <c r="N35604">
        <v>1601.9</v>
      </c>
      <c r="O35604">
        <v>57.81</v>
      </c>
      <c r="P35604">
        <v>1516.7</v>
      </c>
      <c r="Q35604">
        <v>79.23</v>
      </c>
      <c r="R35604">
        <v>0.92</v>
      </c>
      <c r="S35604">
        <v>9882268703.8199997</v>
      </c>
      <c r="T35604">
        <v>57.27</v>
      </c>
      <c r="U35604">
        <f t="shared" si="556"/>
        <v>2000</v>
      </c>
    </row>
    <row r="35605" spans="1:21" x14ac:dyDescent="0.35">
      <c r="A35605" s="1">
        <v>36723</v>
      </c>
      <c r="B35605" t="s">
        <v>22</v>
      </c>
      <c r="C35605">
        <v>1217.6300000000001</v>
      </c>
      <c r="D35605">
        <v>1246.52</v>
      </c>
      <c r="E35605">
        <v>1172.4100000000001</v>
      </c>
      <c r="F35605">
        <v>1172.55</v>
      </c>
      <c r="G35605">
        <v>8357913</v>
      </c>
      <c r="H35605">
        <v>1167.68</v>
      </c>
      <c r="I35605">
        <v>0</v>
      </c>
      <c r="J35605">
        <v>1</v>
      </c>
      <c r="K35605">
        <v>798.57090909090903</v>
      </c>
      <c r="L35605">
        <v>36.69</v>
      </c>
      <c r="M35605">
        <v>373.98</v>
      </c>
      <c r="N35605">
        <v>1570.62</v>
      </c>
      <c r="O35605">
        <v>26.53</v>
      </c>
      <c r="P35605">
        <v>1516.7</v>
      </c>
      <c r="Q35605">
        <v>79.23</v>
      </c>
      <c r="R35605">
        <v>1.1000000000000001</v>
      </c>
      <c r="S35605">
        <v>9800070888.1499996</v>
      </c>
      <c r="T35605">
        <v>110.11</v>
      </c>
      <c r="U35605">
        <f t="shared" si="556"/>
        <v>2000</v>
      </c>
    </row>
    <row r="35606" spans="1:21" x14ac:dyDescent="0.35">
      <c r="A35606" s="1">
        <v>36722</v>
      </c>
      <c r="B35606" t="s">
        <v>24</v>
      </c>
      <c r="C35606">
        <v>902.63</v>
      </c>
      <c r="D35606">
        <v>932.34</v>
      </c>
      <c r="E35606">
        <v>874.67</v>
      </c>
      <c r="F35606">
        <v>907.44</v>
      </c>
      <c r="G35606">
        <v>4926052</v>
      </c>
      <c r="H35606">
        <v>911.42</v>
      </c>
      <c r="I35606">
        <v>1</v>
      </c>
      <c r="J35606">
        <v>1</v>
      </c>
      <c r="K35606">
        <v>811.06909090909096</v>
      </c>
      <c r="L35606">
        <v>65.319999999999993</v>
      </c>
      <c r="M35606">
        <v>96.37</v>
      </c>
      <c r="N35606">
        <v>1583.11</v>
      </c>
      <c r="O35606">
        <v>39.020000000000003</v>
      </c>
      <c r="P35606">
        <v>1516.7</v>
      </c>
      <c r="Q35606">
        <v>79.23</v>
      </c>
      <c r="R35606">
        <v>1.28</v>
      </c>
      <c r="S35606">
        <v>4470096626.8800001</v>
      </c>
      <c r="T35606">
        <v>20.62</v>
      </c>
      <c r="U35606">
        <f t="shared" si="556"/>
        <v>2000</v>
      </c>
    </row>
    <row r="35607" spans="1:21" x14ac:dyDescent="0.35">
      <c r="A35607" s="1">
        <v>36721</v>
      </c>
      <c r="B35607" t="s">
        <v>24</v>
      </c>
      <c r="C35607">
        <v>556.24</v>
      </c>
      <c r="D35607">
        <v>557.62</v>
      </c>
      <c r="E35607">
        <v>520.82000000000005</v>
      </c>
      <c r="F35607">
        <v>523.88</v>
      </c>
      <c r="G35607">
        <v>6584513</v>
      </c>
      <c r="H35607">
        <v>525.16</v>
      </c>
      <c r="I35607">
        <v>0</v>
      </c>
      <c r="J35607">
        <v>1</v>
      </c>
      <c r="K35607">
        <v>788.52</v>
      </c>
      <c r="L35607">
        <v>44.5</v>
      </c>
      <c r="M35607">
        <v>-264.64</v>
      </c>
      <c r="N35607">
        <v>1560.57</v>
      </c>
      <c r="O35607">
        <v>16.47</v>
      </c>
      <c r="P35607">
        <v>1516.7</v>
      </c>
      <c r="Q35607">
        <v>79.23</v>
      </c>
      <c r="R35607">
        <v>0.51</v>
      </c>
      <c r="S35607">
        <v>3449494670.4400001</v>
      </c>
      <c r="T35607">
        <v>15.7</v>
      </c>
      <c r="U35607">
        <f t="shared" si="556"/>
        <v>2000</v>
      </c>
    </row>
    <row r="35608" spans="1:21" x14ac:dyDescent="0.35">
      <c r="A35608" s="1">
        <v>36720</v>
      </c>
      <c r="B35608" t="s">
        <v>23</v>
      </c>
      <c r="C35608">
        <v>929.44</v>
      </c>
      <c r="D35608">
        <v>967.41</v>
      </c>
      <c r="E35608">
        <v>921.53</v>
      </c>
      <c r="F35608">
        <v>929.23</v>
      </c>
      <c r="G35608">
        <v>9896069</v>
      </c>
      <c r="H35608">
        <v>934.49</v>
      </c>
      <c r="I35608">
        <v>0</v>
      </c>
      <c r="J35608">
        <v>1</v>
      </c>
      <c r="K35608">
        <v>777.84636363636378</v>
      </c>
      <c r="L35608">
        <v>42.46</v>
      </c>
      <c r="M35608">
        <v>151.38</v>
      </c>
      <c r="N35608">
        <v>1549.89</v>
      </c>
      <c r="O35608">
        <v>5.8</v>
      </c>
      <c r="P35608">
        <v>1516.7</v>
      </c>
      <c r="Q35608">
        <v>79.23</v>
      </c>
      <c r="R35608">
        <v>0.81</v>
      </c>
      <c r="S35608">
        <v>9195724196.8700008</v>
      </c>
      <c r="T35608">
        <v>35.450000000000003</v>
      </c>
      <c r="U35608">
        <f t="shared" si="556"/>
        <v>2000</v>
      </c>
    </row>
    <row r="35609" spans="1:21" x14ac:dyDescent="0.35">
      <c r="A35609" s="1">
        <v>36719</v>
      </c>
      <c r="B35609" t="s">
        <v>22</v>
      </c>
      <c r="C35609">
        <v>1239.98</v>
      </c>
      <c r="D35609">
        <v>1275.51</v>
      </c>
      <c r="E35609">
        <v>1210.79</v>
      </c>
      <c r="F35609">
        <v>1266.92</v>
      </c>
      <c r="G35609">
        <v>1784449</v>
      </c>
      <c r="H35609">
        <v>1276.8399999999999</v>
      </c>
      <c r="I35609">
        <v>0</v>
      </c>
      <c r="J35609">
        <v>1</v>
      </c>
      <c r="K35609">
        <v>797.42727272727279</v>
      </c>
      <c r="L35609">
        <v>41</v>
      </c>
      <c r="M35609">
        <v>469.49</v>
      </c>
      <c r="N35609">
        <v>1569.47</v>
      </c>
      <c r="O35609">
        <v>25.38</v>
      </c>
      <c r="P35609">
        <v>1516.7</v>
      </c>
      <c r="Q35609">
        <v>79.23</v>
      </c>
      <c r="R35609">
        <v>1.29</v>
      </c>
      <c r="S35609">
        <v>2260754127.0799999</v>
      </c>
      <c r="T35609">
        <v>27.78</v>
      </c>
      <c r="U35609">
        <f t="shared" si="556"/>
        <v>2000</v>
      </c>
    </row>
    <row r="35610" spans="1:21" x14ac:dyDescent="0.35">
      <c r="A35610" s="1">
        <v>36718</v>
      </c>
      <c r="B35610" t="s">
        <v>22</v>
      </c>
      <c r="C35610">
        <v>504.94</v>
      </c>
      <c r="D35610">
        <v>542.48</v>
      </c>
      <c r="E35610">
        <v>462.88</v>
      </c>
      <c r="F35610">
        <v>472.83</v>
      </c>
      <c r="G35610">
        <v>3092822</v>
      </c>
      <c r="H35610">
        <v>470.54</v>
      </c>
      <c r="I35610">
        <v>0</v>
      </c>
      <c r="J35610">
        <v>1</v>
      </c>
      <c r="K35610">
        <v>789.81</v>
      </c>
      <c r="L35610">
        <v>35.85</v>
      </c>
      <c r="M35610">
        <v>-316.98</v>
      </c>
      <c r="N35610">
        <v>1561.86</v>
      </c>
      <c r="O35610">
        <v>17.760000000000002</v>
      </c>
      <c r="P35610">
        <v>1516.7</v>
      </c>
      <c r="Q35610">
        <v>79.23</v>
      </c>
      <c r="R35610">
        <v>0.53</v>
      </c>
      <c r="S35610">
        <v>1462379026.26</v>
      </c>
      <c r="T35610">
        <v>32.229999999999997</v>
      </c>
      <c r="U35610">
        <f t="shared" si="556"/>
        <v>2000</v>
      </c>
    </row>
    <row r="35611" spans="1:21" x14ac:dyDescent="0.35">
      <c r="A35611" s="1">
        <v>36717</v>
      </c>
      <c r="B35611" t="s">
        <v>20</v>
      </c>
      <c r="C35611">
        <v>628.09</v>
      </c>
      <c r="D35611">
        <v>644.73</v>
      </c>
      <c r="E35611">
        <v>599.24</v>
      </c>
      <c r="F35611">
        <v>638.14</v>
      </c>
      <c r="G35611">
        <v>7101550</v>
      </c>
      <c r="H35611">
        <v>631.01</v>
      </c>
      <c r="I35611">
        <v>0</v>
      </c>
      <c r="J35611">
        <v>2</v>
      </c>
      <c r="K35611">
        <v>812.07636363636368</v>
      </c>
      <c r="L35611">
        <v>34.28</v>
      </c>
      <c r="M35611">
        <v>-173.94</v>
      </c>
      <c r="N35611">
        <v>1584.12</v>
      </c>
      <c r="O35611">
        <v>40.03</v>
      </c>
      <c r="P35611">
        <v>1516.7</v>
      </c>
      <c r="Q35611">
        <v>79.23</v>
      </c>
      <c r="R35611">
        <v>0.62</v>
      </c>
      <c r="S35611">
        <v>4531783117</v>
      </c>
      <c r="T35611">
        <v>17.350000000000001</v>
      </c>
      <c r="U35611">
        <f t="shared" si="556"/>
        <v>2000</v>
      </c>
    </row>
    <row r="35612" spans="1:21" x14ac:dyDescent="0.35">
      <c r="A35612" s="1">
        <v>36716</v>
      </c>
      <c r="B35612" t="s">
        <v>21</v>
      </c>
      <c r="C35612">
        <v>656.84</v>
      </c>
      <c r="D35612">
        <v>675.38</v>
      </c>
      <c r="E35612">
        <v>651.94000000000005</v>
      </c>
      <c r="F35612">
        <v>668.2</v>
      </c>
      <c r="G35612">
        <v>7392141</v>
      </c>
      <c r="H35612">
        <v>670.54</v>
      </c>
      <c r="I35612">
        <v>0</v>
      </c>
      <c r="J35612">
        <v>2</v>
      </c>
      <c r="K35612">
        <v>843.66</v>
      </c>
      <c r="L35612">
        <v>42.71</v>
      </c>
      <c r="M35612">
        <v>-175.46</v>
      </c>
      <c r="N35612">
        <v>1615.71</v>
      </c>
      <c r="O35612">
        <v>71.61</v>
      </c>
      <c r="P35612">
        <v>1516.7</v>
      </c>
      <c r="Q35612">
        <v>79.23</v>
      </c>
      <c r="R35612">
        <v>1.35</v>
      </c>
      <c r="S35612">
        <v>4939428616.1999998</v>
      </c>
      <c r="T35612">
        <v>28.62</v>
      </c>
      <c r="U35612">
        <f t="shared" si="556"/>
        <v>2000</v>
      </c>
    </row>
    <row r="35613" spans="1:21" x14ac:dyDescent="0.35">
      <c r="A35613" s="1">
        <v>36715</v>
      </c>
      <c r="B35613" t="s">
        <v>23</v>
      </c>
      <c r="C35613">
        <v>1193.0899999999999</v>
      </c>
      <c r="D35613">
        <v>1210.97</v>
      </c>
      <c r="E35613">
        <v>1143.5</v>
      </c>
      <c r="F35613">
        <v>1163.6300000000001</v>
      </c>
      <c r="G35613">
        <v>1654046</v>
      </c>
      <c r="H35613">
        <v>1166.4100000000001</v>
      </c>
      <c r="I35613">
        <v>1</v>
      </c>
      <c r="J35613">
        <v>1</v>
      </c>
      <c r="K35613">
        <v>909.36181818181819</v>
      </c>
      <c r="L35613">
        <v>49.87</v>
      </c>
      <c r="M35613">
        <v>254.27</v>
      </c>
      <c r="N35613">
        <v>1681.41</v>
      </c>
      <c r="O35613">
        <v>137.32</v>
      </c>
      <c r="P35613">
        <v>1516.7</v>
      </c>
      <c r="Q35613">
        <v>79.23</v>
      </c>
      <c r="R35613">
        <v>1.3</v>
      </c>
      <c r="S35613">
        <v>1924697546.98</v>
      </c>
      <c r="T35613">
        <v>202.54</v>
      </c>
      <c r="U35613">
        <f t="shared" si="556"/>
        <v>2000</v>
      </c>
    </row>
    <row r="35614" spans="1:21" x14ac:dyDescent="0.35">
      <c r="A35614" s="1">
        <v>36714</v>
      </c>
      <c r="B35614" t="s">
        <v>24</v>
      </c>
      <c r="C35614">
        <v>1053.04</v>
      </c>
      <c r="D35614">
        <v>1099.8599999999999</v>
      </c>
      <c r="E35614">
        <v>1018.9</v>
      </c>
      <c r="F35614">
        <v>1085.99</v>
      </c>
      <c r="G35614">
        <v>9913434</v>
      </c>
      <c r="H35614">
        <v>1095.1199999999999</v>
      </c>
      <c r="I35614">
        <v>0</v>
      </c>
      <c r="J35614">
        <v>1</v>
      </c>
      <c r="K35614">
        <v>921.85363636363627</v>
      </c>
      <c r="L35614">
        <v>53.57</v>
      </c>
      <c r="M35614">
        <v>164.14</v>
      </c>
      <c r="N35614">
        <v>1693.9</v>
      </c>
      <c r="O35614">
        <v>149.81</v>
      </c>
      <c r="P35614">
        <v>1516.7</v>
      </c>
      <c r="Q35614">
        <v>79.23</v>
      </c>
      <c r="R35614">
        <v>0.72</v>
      </c>
      <c r="S35614">
        <v>10765890189.66</v>
      </c>
      <c r="T35614">
        <v>36.58</v>
      </c>
      <c r="U35614">
        <f t="shared" si="556"/>
        <v>2000</v>
      </c>
    </row>
    <row r="35615" spans="1:21" x14ac:dyDescent="0.35">
      <c r="A35615" s="1">
        <v>36713</v>
      </c>
      <c r="B35615" t="s">
        <v>22</v>
      </c>
      <c r="C35615">
        <v>1020.53</v>
      </c>
      <c r="D35615">
        <v>1041.8699999999999</v>
      </c>
      <c r="E35615">
        <v>1008.14</v>
      </c>
      <c r="F35615">
        <v>1011.95</v>
      </c>
      <c r="G35615">
        <v>7481592</v>
      </c>
      <c r="H35615">
        <v>1021.83</v>
      </c>
      <c r="I35615">
        <v>0</v>
      </c>
      <c r="J35615">
        <v>1</v>
      </c>
      <c r="K35615">
        <v>894.61454545454569</v>
      </c>
      <c r="L35615">
        <v>59.41</v>
      </c>
      <c r="M35615">
        <v>117.34</v>
      </c>
      <c r="N35615">
        <v>1666.66</v>
      </c>
      <c r="O35615">
        <v>122.57</v>
      </c>
      <c r="P35615">
        <v>1516.7</v>
      </c>
      <c r="Q35615">
        <v>79.23</v>
      </c>
      <c r="R35615">
        <v>0.56999999999999995</v>
      </c>
      <c r="S35615">
        <v>7570997024.3999996</v>
      </c>
      <c r="T35615">
        <v>34.71</v>
      </c>
      <c r="U35615">
        <f t="shared" si="556"/>
        <v>2000</v>
      </c>
    </row>
    <row r="35616" spans="1:21" x14ac:dyDescent="0.35">
      <c r="A35616" s="1">
        <v>36712</v>
      </c>
      <c r="B35616" t="s">
        <v>21</v>
      </c>
      <c r="C35616">
        <v>1339.92</v>
      </c>
      <c r="D35616">
        <v>1372.8</v>
      </c>
      <c r="E35616">
        <v>1335.09</v>
      </c>
      <c r="F35616">
        <v>1349.53</v>
      </c>
      <c r="G35616">
        <v>1832805</v>
      </c>
      <c r="H35616">
        <v>1339.82</v>
      </c>
      <c r="I35616">
        <v>0</v>
      </c>
      <c r="J35616">
        <v>1</v>
      </c>
      <c r="K35616">
        <v>910.70363636363652</v>
      </c>
      <c r="L35616">
        <v>60.2</v>
      </c>
      <c r="M35616">
        <v>438.83</v>
      </c>
      <c r="N35616">
        <v>1682.75</v>
      </c>
      <c r="O35616">
        <v>138.66</v>
      </c>
      <c r="P35616">
        <v>1516.7</v>
      </c>
      <c r="Q35616">
        <v>79.23</v>
      </c>
      <c r="R35616">
        <v>0.65</v>
      </c>
      <c r="S35616">
        <v>2473425331.6500001</v>
      </c>
      <c r="T35616">
        <v>80.790000000000006</v>
      </c>
      <c r="U35616">
        <f t="shared" si="556"/>
        <v>2000</v>
      </c>
    </row>
    <row r="35617" spans="1:21" x14ac:dyDescent="0.35">
      <c r="A35617" s="1">
        <v>36711</v>
      </c>
      <c r="B35617" t="s">
        <v>24</v>
      </c>
      <c r="C35617">
        <v>503.42</v>
      </c>
      <c r="D35617">
        <v>527.92999999999995</v>
      </c>
      <c r="E35617">
        <v>482.37</v>
      </c>
      <c r="F35617">
        <v>507.48</v>
      </c>
      <c r="G35617">
        <v>9459170</v>
      </c>
      <c r="H35617">
        <v>507.17</v>
      </c>
      <c r="I35617">
        <v>0.5</v>
      </c>
      <c r="J35617">
        <v>2</v>
      </c>
      <c r="K35617">
        <v>874.34363636363628</v>
      </c>
      <c r="L35617">
        <v>57.77</v>
      </c>
      <c r="M35617">
        <v>-366.86</v>
      </c>
      <c r="N35617">
        <v>1646.39</v>
      </c>
      <c r="O35617">
        <v>102.3</v>
      </c>
      <c r="P35617">
        <v>1516.7</v>
      </c>
      <c r="Q35617">
        <v>79.23</v>
      </c>
      <c r="R35617">
        <v>0.72</v>
      </c>
      <c r="S35617">
        <v>4800339591.6000004</v>
      </c>
      <c r="T35617">
        <v>19.43</v>
      </c>
      <c r="U35617">
        <f t="shared" si="556"/>
        <v>2000</v>
      </c>
    </row>
    <row r="35618" spans="1:21" x14ac:dyDescent="0.35">
      <c r="A35618" s="1">
        <v>36710</v>
      </c>
      <c r="B35618" t="s">
        <v>23</v>
      </c>
      <c r="C35618">
        <v>292.88</v>
      </c>
      <c r="D35618">
        <v>337.78</v>
      </c>
      <c r="E35618">
        <v>288.77999999999997</v>
      </c>
      <c r="F35618">
        <v>319.54000000000002</v>
      </c>
      <c r="G35618">
        <v>3226743</v>
      </c>
      <c r="H35618">
        <v>315.33999999999997</v>
      </c>
      <c r="I35618">
        <v>1</v>
      </c>
      <c r="J35618">
        <v>1</v>
      </c>
      <c r="K35618">
        <v>855.76727272727283</v>
      </c>
      <c r="L35618">
        <v>30.56</v>
      </c>
      <c r="M35618">
        <v>-536.23</v>
      </c>
      <c r="N35618">
        <v>1627.81</v>
      </c>
      <c r="O35618">
        <v>83.72</v>
      </c>
      <c r="P35618">
        <v>1516.7</v>
      </c>
      <c r="Q35618">
        <v>79.23</v>
      </c>
      <c r="R35618">
        <v>0.92</v>
      </c>
      <c r="S35618">
        <v>1031073458.22</v>
      </c>
      <c r="T35618">
        <v>8.98</v>
      </c>
      <c r="U35618">
        <f t="shared" si="556"/>
        <v>2000</v>
      </c>
    </row>
    <row r="35619" spans="1:21" x14ac:dyDescent="0.35">
      <c r="A35619" s="1">
        <v>36709</v>
      </c>
      <c r="B35619" t="s">
        <v>24</v>
      </c>
      <c r="C35619">
        <v>1269.05</v>
      </c>
      <c r="D35619">
        <v>1303.27</v>
      </c>
      <c r="E35619">
        <v>1230.51</v>
      </c>
      <c r="F35619">
        <v>1259.6199999999999</v>
      </c>
      <c r="G35619">
        <v>9538306</v>
      </c>
      <c r="H35619">
        <v>1268.53</v>
      </c>
      <c r="I35619">
        <v>0.5</v>
      </c>
      <c r="J35619">
        <v>2</v>
      </c>
      <c r="K35619">
        <v>885.80272727272745</v>
      </c>
      <c r="L35619">
        <v>38.32</v>
      </c>
      <c r="M35619">
        <v>373.82</v>
      </c>
      <c r="N35619">
        <v>1657.85</v>
      </c>
      <c r="O35619">
        <v>113.76</v>
      </c>
      <c r="P35619">
        <v>1516.7</v>
      </c>
      <c r="Q35619">
        <v>79.23</v>
      </c>
      <c r="R35619">
        <v>0.92</v>
      </c>
      <c r="S35619">
        <v>12014641003.719999</v>
      </c>
      <c r="T35619">
        <v>132.96</v>
      </c>
      <c r="U35619">
        <f t="shared" si="556"/>
        <v>2000</v>
      </c>
    </row>
    <row r="35620" spans="1:21" x14ac:dyDescent="0.35">
      <c r="A35620" s="1">
        <v>36708</v>
      </c>
      <c r="B35620" t="s">
        <v>24</v>
      </c>
      <c r="C35620">
        <v>420.72</v>
      </c>
      <c r="D35620">
        <v>438.4</v>
      </c>
      <c r="E35620">
        <v>392.4</v>
      </c>
      <c r="F35620">
        <v>423.95</v>
      </c>
      <c r="G35620">
        <v>8645815</v>
      </c>
      <c r="H35620">
        <v>431.71</v>
      </c>
      <c r="I35620">
        <v>0</v>
      </c>
      <c r="J35620">
        <v>1.5</v>
      </c>
      <c r="K35620">
        <v>809.16909090909098</v>
      </c>
      <c r="L35620">
        <v>37.75</v>
      </c>
      <c r="M35620">
        <v>-385.22</v>
      </c>
      <c r="N35620">
        <v>1581.21</v>
      </c>
      <c r="O35620">
        <v>37.119999999999997</v>
      </c>
      <c r="P35620">
        <v>1516.7</v>
      </c>
      <c r="Q35620">
        <v>79.23</v>
      </c>
      <c r="R35620">
        <v>0.88</v>
      </c>
      <c r="S35620">
        <v>3665393269.25</v>
      </c>
      <c r="T35620">
        <v>8.52</v>
      </c>
      <c r="U35620">
        <f t="shared" si="556"/>
        <v>2000</v>
      </c>
    </row>
    <row r="35621" spans="1:21" x14ac:dyDescent="0.35">
      <c r="A35621" s="1">
        <v>36707</v>
      </c>
      <c r="B35621" t="s">
        <v>22</v>
      </c>
      <c r="C35621">
        <v>112.02</v>
      </c>
      <c r="D35621">
        <v>142.12</v>
      </c>
      <c r="E35621">
        <v>106.18</v>
      </c>
      <c r="F35621">
        <v>140.36000000000001</v>
      </c>
      <c r="G35621">
        <v>4248000</v>
      </c>
      <c r="H35621">
        <v>145.41</v>
      </c>
      <c r="I35621">
        <v>0</v>
      </c>
      <c r="J35621">
        <v>2</v>
      </c>
      <c r="K35621">
        <v>778.94454545454562</v>
      </c>
      <c r="L35621">
        <v>50.25</v>
      </c>
      <c r="M35621">
        <v>-638.58000000000004</v>
      </c>
      <c r="N35621">
        <v>1550.99</v>
      </c>
      <c r="O35621">
        <v>6.9</v>
      </c>
      <c r="P35621">
        <v>1516.7</v>
      </c>
      <c r="Q35621">
        <v>79.23</v>
      </c>
      <c r="R35621">
        <v>1.45</v>
      </c>
      <c r="S35621">
        <v>596249280</v>
      </c>
      <c r="T35621">
        <v>6.9</v>
      </c>
      <c r="U35621">
        <f t="shared" si="556"/>
        <v>2000</v>
      </c>
    </row>
    <row r="35622" spans="1:21" x14ac:dyDescent="0.35">
      <c r="A35622" s="1">
        <v>36706</v>
      </c>
      <c r="B35622" t="s">
        <v>20</v>
      </c>
      <c r="C35622">
        <v>667.58</v>
      </c>
      <c r="D35622">
        <v>697.53</v>
      </c>
      <c r="E35622">
        <v>636.98</v>
      </c>
      <c r="F35622">
        <v>683.53</v>
      </c>
      <c r="G35622">
        <v>5125289</v>
      </c>
      <c r="H35622">
        <v>676.69</v>
      </c>
      <c r="I35622">
        <v>0</v>
      </c>
      <c r="J35622">
        <v>1</v>
      </c>
      <c r="K35622">
        <v>783.07090909090914</v>
      </c>
      <c r="L35622">
        <v>54.63</v>
      </c>
      <c r="M35622">
        <v>-99.54</v>
      </c>
      <c r="N35622">
        <v>1555.12</v>
      </c>
      <c r="O35622">
        <v>11.03</v>
      </c>
      <c r="P35622">
        <v>1516.7</v>
      </c>
      <c r="Q35622">
        <v>79.23</v>
      </c>
      <c r="R35622">
        <v>1.19</v>
      </c>
      <c r="S35622">
        <v>3503288790.1700001</v>
      </c>
      <c r="T35622">
        <v>30.34</v>
      </c>
      <c r="U35622">
        <f t="shared" si="556"/>
        <v>2000</v>
      </c>
    </row>
    <row r="35623" spans="1:21" x14ac:dyDescent="0.35">
      <c r="A35623" s="1">
        <v>36705</v>
      </c>
      <c r="B35623" t="s">
        <v>21</v>
      </c>
      <c r="C35623">
        <v>1275.9000000000001</v>
      </c>
      <c r="D35623">
        <v>1318.84</v>
      </c>
      <c r="E35623">
        <v>1265.1099999999999</v>
      </c>
      <c r="F35623">
        <v>1314.74</v>
      </c>
      <c r="G35623">
        <v>1118386</v>
      </c>
      <c r="H35623">
        <v>1312.41</v>
      </c>
      <c r="I35623">
        <v>0.5</v>
      </c>
      <c r="J35623">
        <v>1.5</v>
      </c>
      <c r="K35623">
        <v>841.84727272727275</v>
      </c>
      <c r="L35623">
        <v>41.09</v>
      </c>
      <c r="M35623">
        <v>472.89</v>
      </c>
      <c r="N35623">
        <v>1613.89</v>
      </c>
      <c r="O35623">
        <v>69.8</v>
      </c>
      <c r="P35623">
        <v>1516.7</v>
      </c>
      <c r="Q35623">
        <v>79.23</v>
      </c>
      <c r="R35623">
        <v>0.92</v>
      </c>
      <c r="S35623">
        <v>1470386809.6400001</v>
      </c>
      <c r="T35623">
        <v>29.91</v>
      </c>
      <c r="U35623">
        <f t="shared" si="556"/>
        <v>2000</v>
      </c>
    </row>
    <row r="35624" spans="1:21" x14ac:dyDescent="0.35">
      <c r="A35624" s="1">
        <v>36704</v>
      </c>
      <c r="B35624" t="s">
        <v>21</v>
      </c>
      <c r="C35624">
        <v>554.71</v>
      </c>
      <c r="D35624">
        <v>590.5</v>
      </c>
      <c r="E35624">
        <v>532.15</v>
      </c>
      <c r="F35624">
        <v>545.16999999999996</v>
      </c>
      <c r="G35624">
        <v>9363560</v>
      </c>
      <c r="H35624">
        <v>547.38</v>
      </c>
      <c r="I35624">
        <v>0</v>
      </c>
      <c r="J35624">
        <v>1</v>
      </c>
      <c r="K35624">
        <v>785.62363636363625</v>
      </c>
      <c r="L35624">
        <v>47.74</v>
      </c>
      <c r="M35624">
        <v>-240.45</v>
      </c>
      <c r="N35624">
        <v>1557.67</v>
      </c>
      <c r="O35624">
        <v>13.58</v>
      </c>
      <c r="P35624">
        <v>1516.7</v>
      </c>
      <c r="Q35624">
        <v>79.23</v>
      </c>
      <c r="R35624">
        <v>1.1100000000000001</v>
      </c>
      <c r="S35624">
        <v>5104732005.1999998</v>
      </c>
      <c r="T35624">
        <v>15.79</v>
      </c>
      <c r="U35624">
        <f t="shared" si="556"/>
        <v>2000</v>
      </c>
    </row>
    <row r="35625" spans="1:21" x14ac:dyDescent="0.35">
      <c r="A35625" s="1">
        <v>36703</v>
      </c>
      <c r="B35625" t="s">
        <v>22</v>
      </c>
      <c r="C35625">
        <v>746.52</v>
      </c>
      <c r="D35625">
        <v>758.03</v>
      </c>
      <c r="E35625">
        <v>731.97</v>
      </c>
      <c r="F35625">
        <v>755.98</v>
      </c>
      <c r="G35625">
        <v>9547554</v>
      </c>
      <c r="H35625">
        <v>756.41</v>
      </c>
      <c r="I35625">
        <v>0.5</v>
      </c>
      <c r="J35625">
        <v>1</v>
      </c>
      <c r="K35625">
        <v>755.62272727272727</v>
      </c>
      <c r="L35625">
        <v>51.99</v>
      </c>
      <c r="M35625">
        <v>0.36</v>
      </c>
      <c r="N35625">
        <v>1527.67</v>
      </c>
      <c r="O35625">
        <v>-16.420000000000002</v>
      </c>
      <c r="P35625">
        <v>1516.7</v>
      </c>
      <c r="Q35625">
        <v>79.23</v>
      </c>
      <c r="R35625">
        <v>1.02</v>
      </c>
      <c r="S35625">
        <v>7217759872.9200001</v>
      </c>
      <c r="T35625">
        <v>107.78</v>
      </c>
      <c r="U35625">
        <f t="shared" si="556"/>
        <v>2000</v>
      </c>
    </row>
    <row r="35626" spans="1:21" x14ac:dyDescent="0.35">
      <c r="A35626" s="1">
        <v>36702</v>
      </c>
      <c r="B35626" t="s">
        <v>23</v>
      </c>
      <c r="C35626">
        <v>488.46</v>
      </c>
      <c r="D35626">
        <v>523.66</v>
      </c>
      <c r="E35626">
        <v>484.31</v>
      </c>
      <c r="F35626">
        <v>517.85</v>
      </c>
      <c r="G35626">
        <v>3225079</v>
      </c>
      <c r="H35626">
        <v>509.36</v>
      </c>
      <c r="I35626">
        <v>0</v>
      </c>
      <c r="J35626">
        <v>1</v>
      </c>
      <c r="K35626">
        <v>710.7045454545455</v>
      </c>
      <c r="L35626">
        <v>41.84</v>
      </c>
      <c r="M35626">
        <v>-192.85</v>
      </c>
      <c r="N35626">
        <v>1482.75</v>
      </c>
      <c r="O35626">
        <v>-61.34</v>
      </c>
      <c r="P35626">
        <v>1516.7</v>
      </c>
      <c r="Q35626">
        <v>79.23</v>
      </c>
      <c r="R35626">
        <v>1.02</v>
      </c>
      <c r="S35626">
        <v>1670107160.1500001</v>
      </c>
      <c r="T35626">
        <v>94.59</v>
      </c>
      <c r="U35626">
        <f t="shared" si="556"/>
        <v>2000</v>
      </c>
    </row>
    <row r="35627" spans="1:21" x14ac:dyDescent="0.35">
      <c r="A35627" s="1">
        <v>36701</v>
      </c>
      <c r="B35627" t="s">
        <v>23</v>
      </c>
      <c r="C35627">
        <v>930.21</v>
      </c>
      <c r="D35627">
        <v>948.64</v>
      </c>
      <c r="E35627">
        <v>929.5</v>
      </c>
      <c r="F35627">
        <v>934.94</v>
      </c>
      <c r="G35627">
        <v>3685763</v>
      </c>
      <c r="H35627">
        <v>929.95</v>
      </c>
      <c r="I35627">
        <v>0</v>
      </c>
      <c r="J35627">
        <v>1.5</v>
      </c>
      <c r="K35627">
        <v>673.01454545454544</v>
      </c>
      <c r="L35627">
        <v>39.93</v>
      </c>
      <c r="M35627">
        <v>261.93</v>
      </c>
      <c r="N35627">
        <v>1445.06</v>
      </c>
      <c r="O35627">
        <v>-99.03</v>
      </c>
      <c r="P35627">
        <v>1516.7</v>
      </c>
      <c r="Q35627">
        <v>79.23</v>
      </c>
      <c r="R35627">
        <v>1.1100000000000001</v>
      </c>
      <c r="S35627">
        <v>3445967259.2199998</v>
      </c>
      <c r="T35627">
        <v>38.840000000000003</v>
      </c>
      <c r="U35627">
        <f t="shared" si="556"/>
        <v>2000</v>
      </c>
    </row>
    <row r="35628" spans="1:21" x14ac:dyDescent="0.35">
      <c r="A35628" s="1">
        <v>36700</v>
      </c>
      <c r="B35628" t="s">
        <v>22</v>
      </c>
      <c r="C35628">
        <v>1344.16</v>
      </c>
      <c r="D35628">
        <v>1377.9</v>
      </c>
      <c r="E35628">
        <v>1329.04</v>
      </c>
      <c r="F35628">
        <v>1356.04</v>
      </c>
      <c r="G35628">
        <v>8861061</v>
      </c>
      <c r="H35628">
        <v>1349.23</v>
      </c>
      <c r="I35628">
        <v>0</v>
      </c>
      <c r="J35628">
        <v>1.5</v>
      </c>
      <c r="K35628">
        <v>750.15636363636372</v>
      </c>
      <c r="L35628">
        <v>45.04</v>
      </c>
      <c r="M35628">
        <v>605.88</v>
      </c>
      <c r="N35628">
        <v>1522.2</v>
      </c>
      <c r="O35628">
        <v>-21.89</v>
      </c>
      <c r="P35628">
        <v>1516.7</v>
      </c>
      <c r="Q35628">
        <v>79.23</v>
      </c>
      <c r="R35628">
        <v>1.1599999999999999</v>
      </c>
      <c r="S35628">
        <v>12015953158.440001</v>
      </c>
      <c r="T35628">
        <v>30.34</v>
      </c>
      <c r="U35628">
        <f t="shared" si="556"/>
        <v>2000</v>
      </c>
    </row>
    <row r="35629" spans="1:21" x14ac:dyDescent="0.35">
      <c r="A35629" s="1">
        <v>36699</v>
      </c>
      <c r="B35629" t="s">
        <v>24</v>
      </c>
      <c r="C35629">
        <v>482.74</v>
      </c>
      <c r="D35629">
        <v>490.36</v>
      </c>
      <c r="E35629">
        <v>469.92</v>
      </c>
      <c r="F35629">
        <v>483.17</v>
      </c>
      <c r="G35629">
        <v>2616188</v>
      </c>
      <c r="H35629">
        <v>477.59</v>
      </c>
      <c r="I35629">
        <v>0</v>
      </c>
      <c r="J35629">
        <v>1.5</v>
      </c>
      <c r="K35629">
        <v>765.03181818181804</v>
      </c>
      <c r="L35629">
        <v>47.66</v>
      </c>
      <c r="M35629">
        <v>-281.86</v>
      </c>
      <c r="N35629">
        <v>1537.08</v>
      </c>
      <c r="O35629">
        <v>-7.01</v>
      </c>
      <c r="P35629">
        <v>1516.7</v>
      </c>
      <c r="Q35629">
        <v>79.23</v>
      </c>
      <c r="R35629">
        <v>1.1100000000000001</v>
      </c>
      <c r="S35629">
        <v>1264063555.96</v>
      </c>
      <c r="T35629">
        <v>36.08</v>
      </c>
      <c r="U35629">
        <f t="shared" si="556"/>
        <v>2000</v>
      </c>
    </row>
    <row r="35630" spans="1:21" x14ac:dyDescent="0.35">
      <c r="A35630" s="1">
        <v>36698</v>
      </c>
      <c r="B35630" t="s">
        <v>21</v>
      </c>
      <c r="C35630">
        <v>1010.53</v>
      </c>
      <c r="D35630">
        <v>1058.92</v>
      </c>
      <c r="E35630">
        <v>974.27</v>
      </c>
      <c r="F35630">
        <v>976.75</v>
      </c>
      <c r="G35630">
        <v>6644280</v>
      </c>
      <c r="H35630">
        <v>975.31</v>
      </c>
      <c r="I35630">
        <v>0.5</v>
      </c>
      <c r="J35630">
        <v>1</v>
      </c>
      <c r="K35630">
        <v>739.31636363636369</v>
      </c>
      <c r="L35630">
        <v>66.760000000000005</v>
      </c>
      <c r="M35630">
        <v>237.43</v>
      </c>
      <c r="N35630">
        <v>1511.36</v>
      </c>
      <c r="O35630">
        <v>-32.729999999999997</v>
      </c>
      <c r="P35630">
        <v>1516.7</v>
      </c>
      <c r="Q35630">
        <v>79.23</v>
      </c>
      <c r="R35630">
        <v>1.1200000000000001</v>
      </c>
      <c r="S35630">
        <v>6489800490</v>
      </c>
      <c r="T35630">
        <v>21.34</v>
      </c>
      <c r="U35630">
        <f t="shared" si="556"/>
        <v>2000</v>
      </c>
    </row>
    <row r="35631" spans="1:21" x14ac:dyDescent="0.35">
      <c r="A35631" s="1">
        <v>36697</v>
      </c>
      <c r="B35631" t="s">
        <v>24</v>
      </c>
      <c r="C35631">
        <v>183.03</v>
      </c>
      <c r="D35631">
        <v>202.44</v>
      </c>
      <c r="E35631">
        <v>149.57</v>
      </c>
      <c r="F35631">
        <v>187.74</v>
      </c>
      <c r="G35631">
        <v>3504923</v>
      </c>
      <c r="H35631">
        <v>186.7</v>
      </c>
      <c r="I35631">
        <v>0.5</v>
      </c>
      <c r="J35631">
        <v>1.5</v>
      </c>
      <c r="K35631">
        <v>717.84272727272719</v>
      </c>
      <c r="L35631">
        <v>63.57</v>
      </c>
      <c r="M35631">
        <v>-530.1</v>
      </c>
      <c r="N35631">
        <v>1489.89</v>
      </c>
      <c r="O35631">
        <v>-54.2</v>
      </c>
      <c r="P35631">
        <v>1516.7</v>
      </c>
      <c r="Q35631">
        <v>79.23</v>
      </c>
      <c r="R35631">
        <v>0.89</v>
      </c>
      <c r="S35631">
        <v>658014244.01999998</v>
      </c>
      <c r="T35631">
        <v>4.96</v>
      </c>
      <c r="U35631">
        <f t="shared" si="556"/>
        <v>2000</v>
      </c>
    </row>
    <row r="35632" spans="1:21" x14ac:dyDescent="0.35">
      <c r="A35632" s="1">
        <v>36696</v>
      </c>
      <c r="B35632" t="s">
        <v>24</v>
      </c>
      <c r="C35632">
        <v>1204.26</v>
      </c>
      <c r="D35632">
        <v>1240.1300000000001</v>
      </c>
      <c r="E35632">
        <v>1177.72</v>
      </c>
      <c r="F35632">
        <v>1181.06</v>
      </c>
      <c r="G35632">
        <v>3643880</v>
      </c>
      <c r="H35632">
        <v>1179.5899999999999</v>
      </c>
      <c r="I35632">
        <v>0</v>
      </c>
      <c r="J35632">
        <v>1</v>
      </c>
      <c r="K35632">
        <v>812.45181818181811</v>
      </c>
      <c r="L35632">
        <v>58.73</v>
      </c>
      <c r="M35632">
        <v>368.61</v>
      </c>
      <c r="N35632">
        <v>1584.5</v>
      </c>
      <c r="O35632">
        <v>40.409999999999997</v>
      </c>
      <c r="P35632">
        <v>1516.7</v>
      </c>
      <c r="Q35632">
        <v>79.23</v>
      </c>
      <c r="R35632">
        <v>0.79</v>
      </c>
      <c r="S35632">
        <v>4303640912.8000002</v>
      </c>
      <c r="T35632">
        <v>951.94</v>
      </c>
      <c r="U35632">
        <f t="shared" si="556"/>
        <v>2000</v>
      </c>
    </row>
    <row r="35633" spans="1:21" x14ac:dyDescent="0.35">
      <c r="A35633" s="1">
        <v>36695</v>
      </c>
      <c r="B35633" t="s">
        <v>24</v>
      </c>
      <c r="C35633">
        <v>297.51</v>
      </c>
      <c r="D35633">
        <v>333.22</v>
      </c>
      <c r="E35633">
        <v>292.95999999999998</v>
      </c>
      <c r="F35633">
        <v>303.06</v>
      </c>
      <c r="G35633">
        <v>7629784</v>
      </c>
      <c r="H35633">
        <v>309.13</v>
      </c>
      <c r="I35633">
        <v>0</v>
      </c>
      <c r="J35633">
        <v>1.5</v>
      </c>
      <c r="K35633">
        <v>777.86363636363615</v>
      </c>
      <c r="L35633">
        <v>67.45</v>
      </c>
      <c r="M35633">
        <v>-474.8</v>
      </c>
      <c r="N35633">
        <v>1549.91</v>
      </c>
      <c r="O35633">
        <v>5.82</v>
      </c>
      <c r="P35633">
        <v>1516.7</v>
      </c>
      <c r="Q35633">
        <v>79.23</v>
      </c>
      <c r="R35633">
        <v>1.49</v>
      </c>
      <c r="S35633">
        <v>2312282339.04</v>
      </c>
      <c r="T35633">
        <v>24.15</v>
      </c>
      <c r="U35633">
        <f t="shared" si="556"/>
        <v>2000</v>
      </c>
    </row>
    <row r="35634" spans="1:21" x14ac:dyDescent="0.35">
      <c r="A35634" s="1">
        <v>36694</v>
      </c>
      <c r="B35634" t="s">
        <v>24</v>
      </c>
      <c r="C35634">
        <v>639.91999999999996</v>
      </c>
      <c r="D35634">
        <v>664.17</v>
      </c>
      <c r="E35634">
        <v>601.11</v>
      </c>
      <c r="F35634">
        <v>647.57000000000005</v>
      </c>
      <c r="G35634">
        <v>3930342</v>
      </c>
      <c r="H35634">
        <v>638.34</v>
      </c>
      <c r="I35634">
        <v>0</v>
      </c>
      <c r="J35634">
        <v>2</v>
      </c>
      <c r="K35634">
        <v>717.2118181818181</v>
      </c>
      <c r="L35634">
        <v>64.3</v>
      </c>
      <c r="M35634">
        <v>-69.64</v>
      </c>
      <c r="N35634">
        <v>1489.26</v>
      </c>
      <c r="O35634">
        <v>-54.83</v>
      </c>
      <c r="P35634">
        <v>1516.7</v>
      </c>
      <c r="Q35634">
        <v>79.23</v>
      </c>
      <c r="R35634">
        <v>1.39</v>
      </c>
      <c r="S35634">
        <v>2545171568.9400001</v>
      </c>
      <c r="T35634">
        <v>46.83</v>
      </c>
      <c r="U35634">
        <f t="shared" si="556"/>
        <v>2000</v>
      </c>
    </row>
    <row r="35635" spans="1:21" x14ac:dyDescent="0.35">
      <c r="A35635" s="1">
        <v>36693</v>
      </c>
      <c r="B35635" t="s">
        <v>23</v>
      </c>
      <c r="C35635">
        <v>909.63</v>
      </c>
      <c r="D35635">
        <v>923.69</v>
      </c>
      <c r="E35635">
        <v>895.14</v>
      </c>
      <c r="F35635">
        <v>923.33</v>
      </c>
      <c r="G35635">
        <v>6698910</v>
      </c>
      <c r="H35635">
        <v>930.49</v>
      </c>
      <c r="I35635">
        <v>0</v>
      </c>
      <c r="J35635">
        <v>1</v>
      </c>
      <c r="K35635">
        <v>751.59000000000015</v>
      </c>
      <c r="L35635">
        <v>64.47</v>
      </c>
      <c r="M35635">
        <v>171.74</v>
      </c>
      <c r="N35635">
        <v>1523.64</v>
      </c>
      <c r="O35635">
        <v>-20.46</v>
      </c>
      <c r="P35635">
        <v>1516.7</v>
      </c>
      <c r="Q35635">
        <v>79.23</v>
      </c>
      <c r="R35635">
        <v>0.67</v>
      </c>
      <c r="S35635">
        <v>6185304570.3000002</v>
      </c>
      <c r="T35635">
        <v>21.59</v>
      </c>
      <c r="U35635">
        <f t="shared" si="556"/>
        <v>2000</v>
      </c>
    </row>
    <row r="35636" spans="1:21" x14ac:dyDescent="0.35">
      <c r="A35636" s="1">
        <v>36692</v>
      </c>
      <c r="B35636" t="s">
        <v>24</v>
      </c>
      <c r="C35636">
        <v>1259.05</v>
      </c>
      <c r="D35636">
        <v>1264.95</v>
      </c>
      <c r="E35636">
        <v>1210.6600000000001</v>
      </c>
      <c r="F35636">
        <v>1221.77</v>
      </c>
      <c r="G35636">
        <v>6885157</v>
      </c>
      <c r="H35636">
        <v>1226.8499999999999</v>
      </c>
      <c r="I35636">
        <v>0.5</v>
      </c>
      <c r="J35636">
        <v>2</v>
      </c>
      <c r="K35636">
        <v>793.9345454545454</v>
      </c>
      <c r="L35636">
        <v>64.03</v>
      </c>
      <c r="M35636">
        <v>427.84</v>
      </c>
      <c r="N35636">
        <v>1565.98</v>
      </c>
      <c r="O35636">
        <v>21.89</v>
      </c>
      <c r="P35636">
        <v>1516.7</v>
      </c>
      <c r="Q35636">
        <v>79.23</v>
      </c>
      <c r="R35636">
        <v>0.56000000000000005</v>
      </c>
      <c r="S35636">
        <v>8412078267.8900003</v>
      </c>
      <c r="T35636">
        <v>239.32</v>
      </c>
      <c r="U35636">
        <f t="shared" si="556"/>
        <v>2000</v>
      </c>
    </row>
    <row r="35637" spans="1:21" x14ac:dyDescent="0.35">
      <c r="A35637" s="1">
        <v>36691</v>
      </c>
      <c r="B35637" t="s">
        <v>24</v>
      </c>
      <c r="C35637">
        <v>1214.51</v>
      </c>
      <c r="D35637">
        <v>1237.73</v>
      </c>
      <c r="E35637">
        <v>1205.29</v>
      </c>
      <c r="F35637">
        <v>1233.3699999999999</v>
      </c>
      <c r="G35637">
        <v>9031528</v>
      </c>
      <c r="H35637">
        <v>1240.78</v>
      </c>
      <c r="I35637">
        <v>0</v>
      </c>
      <c r="J35637">
        <v>1</v>
      </c>
      <c r="K35637">
        <v>858.98181818181808</v>
      </c>
      <c r="L35637">
        <v>58.99</v>
      </c>
      <c r="M35637">
        <v>374.39</v>
      </c>
      <c r="N35637">
        <v>1631.03</v>
      </c>
      <c r="O35637">
        <v>86.94</v>
      </c>
      <c r="P35637">
        <v>1516.7</v>
      </c>
      <c r="Q35637">
        <v>79.23</v>
      </c>
      <c r="R35637">
        <v>1.01</v>
      </c>
      <c r="S35637">
        <v>11139215689.360001</v>
      </c>
      <c r="T35637">
        <v>56.12</v>
      </c>
      <c r="U35637">
        <f t="shared" si="556"/>
        <v>2000</v>
      </c>
    </row>
    <row r="35638" spans="1:21" x14ac:dyDescent="0.35">
      <c r="A35638" s="1">
        <v>36690</v>
      </c>
      <c r="B35638" t="s">
        <v>20</v>
      </c>
      <c r="C35638">
        <v>1037.96</v>
      </c>
      <c r="D35638">
        <v>1081.81</v>
      </c>
      <c r="E35638">
        <v>1031.1400000000001</v>
      </c>
      <c r="F35638">
        <v>1045.6600000000001</v>
      </c>
      <c r="G35638">
        <v>2830285</v>
      </c>
      <c r="H35638">
        <v>1045.92</v>
      </c>
      <c r="I35638">
        <v>0</v>
      </c>
      <c r="J35638">
        <v>1</v>
      </c>
      <c r="K35638">
        <v>869.0472727272728</v>
      </c>
      <c r="L35638">
        <v>61.45</v>
      </c>
      <c r="M35638">
        <v>176.61</v>
      </c>
      <c r="N35638">
        <v>1641.09</v>
      </c>
      <c r="O35638">
        <v>97</v>
      </c>
      <c r="P35638">
        <v>1516.7</v>
      </c>
      <c r="Q35638">
        <v>79.23</v>
      </c>
      <c r="R35638">
        <v>0.55000000000000004</v>
      </c>
      <c r="S35638">
        <v>2959515813.0999999</v>
      </c>
      <c r="T35638">
        <v>59.76</v>
      </c>
      <c r="U35638">
        <f t="shared" si="556"/>
        <v>2000</v>
      </c>
    </row>
    <row r="35639" spans="1:21" x14ac:dyDescent="0.35">
      <c r="A35639" s="1">
        <v>36689</v>
      </c>
      <c r="B35639" t="s">
        <v>21</v>
      </c>
      <c r="C35639">
        <v>998.03</v>
      </c>
      <c r="D35639">
        <v>1002.38</v>
      </c>
      <c r="E35639">
        <v>959.98</v>
      </c>
      <c r="F35639">
        <v>991.54</v>
      </c>
      <c r="G35639">
        <v>6753764</v>
      </c>
      <c r="H35639">
        <v>994.32</v>
      </c>
      <c r="I35639">
        <v>0</v>
      </c>
      <c r="J35639">
        <v>1</v>
      </c>
      <c r="K35639">
        <v>835.91090909090917</v>
      </c>
      <c r="L35639">
        <v>62.44</v>
      </c>
      <c r="M35639">
        <v>155.63</v>
      </c>
      <c r="N35639">
        <v>1607.96</v>
      </c>
      <c r="O35639">
        <v>63.87</v>
      </c>
      <c r="P35639">
        <v>1516.7</v>
      </c>
      <c r="Q35639">
        <v>79.23</v>
      </c>
      <c r="R35639">
        <v>0.86</v>
      </c>
      <c r="S35639">
        <v>6696627156.5600004</v>
      </c>
      <c r="T35639">
        <v>46.23</v>
      </c>
      <c r="U35639">
        <f t="shared" si="556"/>
        <v>2000</v>
      </c>
    </row>
    <row r="35640" spans="1:21" x14ac:dyDescent="0.35">
      <c r="A35640" s="1">
        <v>36688</v>
      </c>
      <c r="B35640" t="s">
        <v>20</v>
      </c>
      <c r="C35640">
        <v>360.31</v>
      </c>
      <c r="D35640">
        <v>361.55</v>
      </c>
      <c r="E35640">
        <v>347.67</v>
      </c>
      <c r="F35640">
        <v>351.62</v>
      </c>
      <c r="G35640">
        <v>2590942</v>
      </c>
      <c r="H35640">
        <v>358.2</v>
      </c>
      <c r="I35640">
        <v>1</v>
      </c>
      <c r="J35640">
        <v>1</v>
      </c>
      <c r="K35640">
        <v>823.95181818181811</v>
      </c>
      <c r="L35640">
        <v>47.28</v>
      </c>
      <c r="M35640">
        <v>-472.33</v>
      </c>
      <c r="N35640">
        <v>1596</v>
      </c>
      <c r="O35640">
        <v>51.91</v>
      </c>
      <c r="P35640">
        <v>1516.7</v>
      </c>
      <c r="Q35640">
        <v>79.23</v>
      </c>
      <c r="R35640">
        <v>1.5</v>
      </c>
      <c r="S35640">
        <v>911027026.03999996</v>
      </c>
      <c r="T35640">
        <v>75.680000000000007</v>
      </c>
      <c r="U35640">
        <f t="shared" si="556"/>
        <v>2000</v>
      </c>
    </row>
    <row r="35641" spans="1:21" x14ac:dyDescent="0.35">
      <c r="A35641" s="1">
        <v>36687</v>
      </c>
      <c r="B35641" t="s">
        <v>24</v>
      </c>
      <c r="C35641">
        <v>622.28</v>
      </c>
      <c r="D35641">
        <v>628.05999999999995</v>
      </c>
      <c r="E35641">
        <v>577.84</v>
      </c>
      <c r="F35641">
        <v>596.34</v>
      </c>
      <c r="G35641">
        <v>1461915</v>
      </c>
      <c r="H35641">
        <v>603.67999999999995</v>
      </c>
      <c r="I35641">
        <v>0</v>
      </c>
      <c r="J35641">
        <v>1</v>
      </c>
      <c r="K35641">
        <v>789.36909090909091</v>
      </c>
      <c r="L35641">
        <v>55</v>
      </c>
      <c r="M35641">
        <v>-193.03</v>
      </c>
      <c r="N35641">
        <v>1561.41</v>
      </c>
      <c r="O35641">
        <v>17.32</v>
      </c>
      <c r="P35641">
        <v>1516.7</v>
      </c>
      <c r="Q35641">
        <v>79.23</v>
      </c>
      <c r="R35641">
        <v>1.05</v>
      </c>
      <c r="S35641">
        <v>871798391.10000002</v>
      </c>
      <c r="T35641">
        <v>15.41</v>
      </c>
      <c r="U35641">
        <f t="shared" si="556"/>
        <v>2000</v>
      </c>
    </row>
    <row r="35642" spans="1:21" x14ac:dyDescent="0.35">
      <c r="A35642" s="1">
        <v>36686</v>
      </c>
      <c r="B35642" t="s">
        <v>20</v>
      </c>
      <c r="C35642">
        <v>669.12</v>
      </c>
      <c r="D35642">
        <v>673.33</v>
      </c>
      <c r="E35642">
        <v>626.36</v>
      </c>
      <c r="F35642">
        <v>660.61</v>
      </c>
      <c r="G35642">
        <v>4231893</v>
      </c>
      <c r="H35642">
        <v>652.54999999999995</v>
      </c>
      <c r="I35642">
        <v>1</v>
      </c>
      <c r="J35642">
        <v>1</v>
      </c>
      <c r="K35642">
        <v>832.35727272727274</v>
      </c>
      <c r="L35642">
        <v>58.47</v>
      </c>
      <c r="M35642">
        <v>-171.75</v>
      </c>
      <c r="N35642">
        <v>1604.4</v>
      </c>
      <c r="O35642">
        <v>60.31</v>
      </c>
      <c r="P35642">
        <v>1516.7</v>
      </c>
      <c r="Q35642">
        <v>79.23</v>
      </c>
      <c r="R35642">
        <v>1</v>
      </c>
      <c r="S35642">
        <v>2795630834.73</v>
      </c>
      <c r="T35642">
        <v>214.91</v>
      </c>
      <c r="U35642">
        <f t="shared" si="556"/>
        <v>2000</v>
      </c>
    </row>
    <row r="35643" spans="1:21" x14ac:dyDescent="0.35">
      <c r="A35643" s="1">
        <v>36685</v>
      </c>
      <c r="B35643" t="s">
        <v>21</v>
      </c>
      <c r="C35643">
        <v>672.78</v>
      </c>
      <c r="D35643">
        <v>709.62</v>
      </c>
      <c r="E35643">
        <v>632</v>
      </c>
      <c r="F35643">
        <v>654.79999999999995</v>
      </c>
      <c r="G35643">
        <v>3850713</v>
      </c>
      <c r="H35643">
        <v>653.85</v>
      </c>
      <c r="I35643">
        <v>0</v>
      </c>
      <c r="J35643">
        <v>1.5</v>
      </c>
      <c r="K35643">
        <v>784.51545454545453</v>
      </c>
      <c r="L35643">
        <v>64.12</v>
      </c>
      <c r="M35643">
        <v>-129.72</v>
      </c>
      <c r="N35643">
        <v>1556.56</v>
      </c>
      <c r="O35643">
        <v>12.47</v>
      </c>
      <c r="P35643">
        <v>1516.7</v>
      </c>
      <c r="Q35643">
        <v>79.23</v>
      </c>
      <c r="R35643">
        <v>1.34</v>
      </c>
      <c r="S35643">
        <v>2521446872.4000001</v>
      </c>
      <c r="T35643">
        <v>15.67</v>
      </c>
      <c r="U35643">
        <f t="shared" si="556"/>
        <v>2000</v>
      </c>
    </row>
    <row r="35644" spans="1:21" x14ac:dyDescent="0.35">
      <c r="A35644" s="1">
        <v>36684</v>
      </c>
      <c r="B35644" t="s">
        <v>20</v>
      </c>
      <c r="C35644">
        <v>1410.59</v>
      </c>
      <c r="D35644">
        <v>1455.6</v>
      </c>
      <c r="E35644">
        <v>1388.68</v>
      </c>
      <c r="F35644">
        <v>1421.47</v>
      </c>
      <c r="G35644">
        <v>9979261</v>
      </c>
      <c r="H35644">
        <v>1416.74</v>
      </c>
      <c r="I35644">
        <v>0</v>
      </c>
      <c r="J35644">
        <v>1</v>
      </c>
      <c r="K35644">
        <v>886.18909090909074</v>
      </c>
      <c r="L35644">
        <v>31.59</v>
      </c>
      <c r="M35644">
        <v>535.28</v>
      </c>
      <c r="N35644">
        <v>1658.23</v>
      </c>
      <c r="O35644">
        <v>114.14</v>
      </c>
      <c r="P35644">
        <v>1516.7</v>
      </c>
      <c r="Q35644">
        <v>79.23</v>
      </c>
      <c r="R35644">
        <v>0.63</v>
      </c>
      <c r="S35644">
        <v>14185220133.67</v>
      </c>
      <c r="T35644">
        <v>53.57</v>
      </c>
      <c r="U35644">
        <f t="shared" si="556"/>
        <v>2000</v>
      </c>
    </row>
    <row r="35645" spans="1:21" x14ac:dyDescent="0.35">
      <c r="A35645" s="1">
        <v>36683</v>
      </c>
      <c r="B35645" t="s">
        <v>21</v>
      </c>
      <c r="C35645">
        <v>204.44</v>
      </c>
      <c r="D35645">
        <v>218.99</v>
      </c>
      <c r="E35645">
        <v>186.22</v>
      </c>
      <c r="F35645">
        <v>197.94</v>
      </c>
      <c r="G35645">
        <v>3452207</v>
      </c>
      <c r="H35645">
        <v>195.72</v>
      </c>
      <c r="I35645">
        <v>0</v>
      </c>
      <c r="J35645">
        <v>1.5</v>
      </c>
      <c r="K35645">
        <v>845.31363636363631</v>
      </c>
      <c r="L35645">
        <v>33.369999999999997</v>
      </c>
      <c r="M35645">
        <v>-647.37</v>
      </c>
      <c r="N35645">
        <v>1617.36</v>
      </c>
      <c r="O35645">
        <v>73.27</v>
      </c>
      <c r="P35645">
        <v>1516.7</v>
      </c>
      <c r="Q35645">
        <v>79.23</v>
      </c>
      <c r="R35645">
        <v>0.85</v>
      </c>
      <c r="S35645">
        <v>683329853.58000004</v>
      </c>
      <c r="T35645">
        <v>9.6999999999999993</v>
      </c>
      <c r="U35645">
        <f t="shared" si="556"/>
        <v>2000</v>
      </c>
    </row>
    <row r="35646" spans="1:21" x14ac:dyDescent="0.35">
      <c r="A35646" s="1">
        <v>36682</v>
      </c>
      <c r="B35646" t="s">
        <v>21</v>
      </c>
      <c r="C35646">
        <v>1301.23</v>
      </c>
      <c r="D35646">
        <v>1315.09</v>
      </c>
      <c r="E35646">
        <v>1296.74</v>
      </c>
      <c r="F35646">
        <v>1311.41</v>
      </c>
      <c r="G35646">
        <v>3148520</v>
      </c>
      <c r="H35646">
        <v>1314.65</v>
      </c>
      <c r="I35646">
        <v>0</v>
      </c>
      <c r="J35646">
        <v>2</v>
      </c>
      <c r="K35646">
        <v>880.59363636363639</v>
      </c>
      <c r="L35646">
        <v>34.409999999999997</v>
      </c>
      <c r="M35646">
        <v>430.82</v>
      </c>
      <c r="N35646">
        <v>1652.64</v>
      </c>
      <c r="O35646">
        <v>108.55</v>
      </c>
      <c r="P35646">
        <v>1516.7</v>
      </c>
      <c r="Q35646">
        <v>79.23</v>
      </c>
      <c r="R35646">
        <v>0.57999999999999996</v>
      </c>
      <c r="S35646">
        <v>4129000613.1999998</v>
      </c>
      <c r="T35646">
        <v>54</v>
      </c>
      <c r="U35646">
        <f t="shared" si="556"/>
        <v>2000</v>
      </c>
    </row>
    <row r="35647" spans="1:21" x14ac:dyDescent="0.35">
      <c r="A35647" s="1">
        <v>36681</v>
      </c>
      <c r="B35647" t="s">
        <v>20</v>
      </c>
      <c r="C35647">
        <v>817.26</v>
      </c>
      <c r="D35647">
        <v>819.98</v>
      </c>
      <c r="E35647">
        <v>816.91</v>
      </c>
      <c r="F35647">
        <v>817.14</v>
      </c>
      <c r="G35647">
        <v>4553501</v>
      </c>
      <c r="H35647">
        <v>812.7</v>
      </c>
      <c r="I35647">
        <v>0.5</v>
      </c>
      <c r="J35647">
        <v>1</v>
      </c>
      <c r="K35647">
        <v>843.80909090909086</v>
      </c>
      <c r="L35647">
        <v>45.87</v>
      </c>
      <c r="M35647">
        <v>-26.67</v>
      </c>
      <c r="N35647">
        <v>1615.85</v>
      </c>
      <c r="O35647">
        <v>71.760000000000005</v>
      </c>
      <c r="P35647">
        <v>1516.7</v>
      </c>
      <c r="Q35647">
        <v>79.23</v>
      </c>
      <c r="R35647">
        <v>0.69</v>
      </c>
      <c r="S35647">
        <v>3720847807.1399999</v>
      </c>
      <c r="T35647">
        <v>38.630000000000003</v>
      </c>
      <c r="U35647">
        <f t="shared" si="556"/>
        <v>2000</v>
      </c>
    </row>
    <row r="35648" spans="1:21" x14ac:dyDescent="0.35">
      <c r="A35648" s="1">
        <v>36680</v>
      </c>
      <c r="B35648" t="s">
        <v>24</v>
      </c>
      <c r="C35648">
        <v>1136.79</v>
      </c>
      <c r="D35648">
        <v>1181.78</v>
      </c>
      <c r="E35648">
        <v>1104.0999999999999</v>
      </c>
      <c r="F35648">
        <v>1141.3900000000001</v>
      </c>
      <c r="G35648">
        <v>9685871</v>
      </c>
      <c r="H35648">
        <v>1135.22</v>
      </c>
      <c r="I35648">
        <v>1</v>
      </c>
      <c r="J35648">
        <v>1</v>
      </c>
      <c r="K35648">
        <v>835.44727272727278</v>
      </c>
      <c r="L35648">
        <v>53.64</v>
      </c>
      <c r="M35648">
        <v>305.94</v>
      </c>
      <c r="N35648">
        <v>1607.49</v>
      </c>
      <c r="O35648">
        <v>63.4</v>
      </c>
      <c r="P35648">
        <v>1516.7</v>
      </c>
      <c r="Q35648">
        <v>79.23</v>
      </c>
      <c r="R35648">
        <v>1.37</v>
      </c>
      <c r="S35648">
        <v>11055356300.690001</v>
      </c>
      <c r="T35648">
        <v>23.42</v>
      </c>
      <c r="U35648">
        <f t="shared" si="556"/>
        <v>2000</v>
      </c>
    </row>
    <row r="35649" spans="1:21" x14ac:dyDescent="0.35">
      <c r="A35649" s="1">
        <v>36679</v>
      </c>
      <c r="B35649" t="s">
        <v>23</v>
      </c>
      <c r="C35649">
        <v>423.69</v>
      </c>
      <c r="D35649">
        <v>466.81</v>
      </c>
      <c r="E35649">
        <v>382.4</v>
      </c>
      <c r="F35649">
        <v>459.42</v>
      </c>
      <c r="G35649">
        <v>1408394</v>
      </c>
      <c r="H35649">
        <v>464.88</v>
      </c>
      <c r="I35649">
        <v>0</v>
      </c>
      <c r="J35649">
        <v>1</v>
      </c>
      <c r="K35649">
        <v>782.15272727272725</v>
      </c>
      <c r="L35649">
        <v>45.58</v>
      </c>
      <c r="M35649">
        <v>-322.73</v>
      </c>
      <c r="N35649">
        <v>1554.2</v>
      </c>
      <c r="O35649">
        <v>10.11</v>
      </c>
      <c r="P35649">
        <v>1516.7</v>
      </c>
      <c r="Q35649">
        <v>79.23</v>
      </c>
      <c r="R35649">
        <v>0.76</v>
      </c>
      <c r="S35649">
        <v>647044371.48000002</v>
      </c>
      <c r="T35649">
        <v>18.8</v>
      </c>
      <c r="U35649">
        <f t="shared" si="556"/>
        <v>2000</v>
      </c>
    </row>
    <row r="35650" spans="1:21" x14ac:dyDescent="0.35">
      <c r="A35650" s="1">
        <v>36678</v>
      </c>
      <c r="B35650" t="s">
        <v>24</v>
      </c>
      <c r="C35650">
        <v>1122.45</v>
      </c>
      <c r="D35650">
        <v>1139.18</v>
      </c>
      <c r="E35650">
        <v>1077.05</v>
      </c>
      <c r="F35650">
        <v>1114.8800000000001</v>
      </c>
      <c r="G35650">
        <v>4720125</v>
      </c>
      <c r="H35650">
        <v>1105.76</v>
      </c>
      <c r="I35650">
        <v>0.5</v>
      </c>
      <c r="J35650">
        <v>1</v>
      </c>
      <c r="K35650">
        <v>793.36545454545455</v>
      </c>
      <c r="L35650">
        <v>33.74</v>
      </c>
      <c r="M35650">
        <v>321.51</v>
      </c>
      <c r="N35650">
        <v>1565.41</v>
      </c>
      <c r="O35650">
        <v>21.32</v>
      </c>
      <c r="P35650">
        <v>1516.7</v>
      </c>
      <c r="Q35650">
        <v>79.23</v>
      </c>
      <c r="R35650">
        <v>1.1200000000000001</v>
      </c>
      <c r="S35650">
        <v>5262372960</v>
      </c>
      <c r="T35650">
        <v>38.53</v>
      </c>
      <c r="U35650">
        <f t="shared" ref="U35650:U35713" si="557">YEAR(A35650)</f>
        <v>2000</v>
      </c>
    </row>
    <row r="35651" spans="1:21" x14ac:dyDescent="0.35">
      <c r="A35651" s="1">
        <v>36677</v>
      </c>
      <c r="B35651" t="s">
        <v>23</v>
      </c>
      <c r="C35651">
        <v>1220.56</v>
      </c>
      <c r="D35651">
        <v>1242.28</v>
      </c>
      <c r="E35651">
        <v>1203.0999999999999</v>
      </c>
      <c r="F35651">
        <v>1239.74</v>
      </c>
      <c r="G35651">
        <v>7961575</v>
      </c>
      <c r="H35651">
        <v>1233.31</v>
      </c>
      <c r="I35651">
        <v>0</v>
      </c>
      <c r="J35651">
        <v>1.5</v>
      </c>
      <c r="K35651">
        <v>874.1036363636365</v>
      </c>
      <c r="L35651">
        <v>51.98</v>
      </c>
      <c r="M35651">
        <v>365.64</v>
      </c>
      <c r="N35651">
        <v>1646.15</v>
      </c>
      <c r="O35651">
        <v>102.06</v>
      </c>
      <c r="P35651">
        <v>1516.7</v>
      </c>
      <c r="Q35651">
        <v>79.23</v>
      </c>
      <c r="R35651">
        <v>1.48</v>
      </c>
      <c r="S35651">
        <v>9870282990.5</v>
      </c>
      <c r="T35651">
        <v>139.88</v>
      </c>
      <c r="U35651">
        <f t="shared" si="557"/>
        <v>2000</v>
      </c>
    </row>
    <row r="35652" spans="1:21" x14ac:dyDescent="0.35">
      <c r="A35652" s="1">
        <v>36676</v>
      </c>
      <c r="B35652" t="s">
        <v>21</v>
      </c>
      <c r="C35652">
        <v>392.77</v>
      </c>
      <c r="D35652">
        <v>431.35</v>
      </c>
      <c r="E35652">
        <v>372.16</v>
      </c>
      <c r="F35652">
        <v>398.84</v>
      </c>
      <c r="G35652">
        <v>2432661</v>
      </c>
      <c r="H35652">
        <v>402.18</v>
      </c>
      <c r="I35652">
        <v>0</v>
      </c>
      <c r="J35652">
        <v>1</v>
      </c>
      <c r="K35652">
        <v>856.149090909091</v>
      </c>
      <c r="L35652">
        <v>69.569999999999993</v>
      </c>
      <c r="M35652">
        <v>-457.31</v>
      </c>
      <c r="N35652">
        <v>1628.19</v>
      </c>
      <c r="O35652">
        <v>84.1</v>
      </c>
      <c r="P35652">
        <v>1516.7</v>
      </c>
      <c r="Q35652">
        <v>79.23</v>
      </c>
      <c r="R35652">
        <v>0.63</v>
      </c>
      <c r="S35652">
        <v>970242513.24000001</v>
      </c>
      <c r="T35652">
        <v>18.920000000000002</v>
      </c>
      <c r="U35652">
        <f t="shared" si="557"/>
        <v>2000</v>
      </c>
    </row>
    <row r="35653" spans="1:21" x14ac:dyDescent="0.35">
      <c r="A35653" s="1">
        <v>36675</v>
      </c>
      <c r="B35653" t="s">
        <v>23</v>
      </c>
      <c r="C35653">
        <v>137.44999999999999</v>
      </c>
      <c r="D35653">
        <v>158.31</v>
      </c>
      <c r="E35653">
        <v>98.76</v>
      </c>
      <c r="F35653">
        <v>154.83000000000001</v>
      </c>
      <c r="G35653">
        <v>7698508</v>
      </c>
      <c r="H35653">
        <v>147.1</v>
      </c>
      <c r="I35653">
        <v>0</v>
      </c>
      <c r="J35653">
        <v>1</v>
      </c>
      <c r="K35653">
        <v>810.16909090909098</v>
      </c>
      <c r="L35653">
        <v>64.260000000000005</v>
      </c>
      <c r="M35653">
        <v>-655.34</v>
      </c>
      <c r="N35653">
        <v>1582.21</v>
      </c>
      <c r="O35653">
        <v>38.119999999999997</v>
      </c>
      <c r="P35653">
        <v>1516.7</v>
      </c>
      <c r="Q35653">
        <v>79.23</v>
      </c>
      <c r="R35653">
        <v>1.38</v>
      </c>
      <c r="S35653">
        <v>1191959993.6400001</v>
      </c>
      <c r="T35653">
        <v>3.89</v>
      </c>
      <c r="U35653">
        <f t="shared" si="557"/>
        <v>2000</v>
      </c>
    </row>
    <row r="35654" spans="1:21" x14ac:dyDescent="0.35">
      <c r="A35654" s="1">
        <v>36674</v>
      </c>
      <c r="B35654" t="s">
        <v>24</v>
      </c>
      <c r="C35654">
        <v>478.81</v>
      </c>
      <c r="D35654">
        <v>496.89</v>
      </c>
      <c r="E35654">
        <v>431.22</v>
      </c>
      <c r="F35654">
        <v>431.69</v>
      </c>
      <c r="G35654">
        <v>2879699</v>
      </c>
      <c r="H35654">
        <v>432.11</v>
      </c>
      <c r="I35654">
        <v>0.5</v>
      </c>
      <c r="J35654">
        <v>2</v>
      </c>
      <c r="K35654">
        <v>789.88636363636385</v>
      </c>
      <c r="L35654">
        <v>33.049999999999997</v>
      </c>
      <c r="M35654">
        <v>-358.2</v>
      </c>
      <c r="N35654">
        <v>1561.93</v>
      </c>
      <c r="O35654">
        <v>17.84</v>
      </c>
      <c r="P35654">
        <v>1516.7</v>
      </c>
      <c r="Q35654">
        <v>79.23</v>
      </c>
      <c r="R35654">
        <v>1.46</v>
      </c>
      <c r="S35654">
        <v>1243137261.3099999</v>
      </c>
      <c r="T35654">
        <v>10.59</v>
      </c>
      <c r="U35654">
        <f t="shared" si="557"/>
        <v>2000</v>
      </c>
    </row>
    <row r="35655" spans="1:21" x14ac:dyDescent="0.35">
      <c r="A35655" s="1">
        <v>36673</v>
      </c>
      <c r="B35655" t="s">
        <v>22</v>
      </c>
      <c r="C35655">
        <v>1379.21</v>
      </c>
      <c r="D35655">
        <v>1420.49</v>
      </c>
      <c r="E35655">
        <v>1374.63</v>
      </c>
      <c r="F35655">
        <v>1393.95</v>
      </c>
      <c r="G35655">
        <v>5351583</v>
      </c>
      <c r="H35655">
        <v>1397.91</v>
      </c>
      <c r="I35655">
        <v>0</v>
      </c>
      <c r="J35655">
        <v>1</v>
      </c>
      <c r="K35655">
        <v>787.38454545454545</v>
      </c>
      <c r="L35655">
        <v>34.299999999999997</v>
      </c>
      <c r="M35655">
        <v>606.57000000000005</v>
      </c>
      <c r="N35655">
        <v>1559.43</v>
      </c>
      <c r="O35655">
        <v>15.34</v>
      </c>
      <c r="P35655">
        <v>1516.7</v>
      </c>
      <c r="Q35655">
        <v>79.23</v>
      </c>
      <c r="R35655">
        <v>0.66</v>
      </c>
      <c r="S35655">
        <v>7459839122.8500004</v>
      </c>
      <c r="T35655">
        <v>29.38</v>
      </c>
      <c r="U35655">
        <f t="shared" si="557"/>
        <v>2000</v>
      </c>
    </row>
    <row r="35656" spans="1:21" x14ac:dyDescent="0.35">
      <c r="A35656" s="1">
        <v>36672</v>
      </c>
      <c r="B35656" t="s">
        <v>21</v>
      </c>
      <c r="C35656">
        <v>446.27</v>
      </c>
      <c r="D35656">
        <v>484.85</v>
      </c>
      <c r="E35656">
        <v>417.57</v>
      </c>
      <c r="F35656">
        <v>450.96</v>
      </c>
      <c r="G35656">
        <v>7834059</v>
      </c>
      <c r="H35656">
        <v>451.94</v>
      </c>
      <c r="I35656">
        <v>0</v>
      </c>
      <c r="J35656">
        <v>1</v>
      </c>
      <c r="K35656">
        <v>810.38636363636363</v>
      </c>
      <c r="L35656">
        <v>51.43</v>
      </c>
      <c r="M35656">
        <v>-359.43</v>
      </c>
      <c r="N35656">
        <v>1582.43</v>
      </c>
      <c r="O35656">
        <v>38.340000000000003</v>
      </c>
      <c r="P35656">
        <v>1516.7</v>
      </c>
      <c r="Q35656">
        <v>79.23</v>
      </c>
      <c r="R35656">
        <v>0.9</v>
      </c>
      <c r="S35656">
        <v>3532847246.6399999</v>
      </c>
      <c r="T35656">
        <v>11.92</v>
      </c>
      <c r="U35656">
        <f t="shared" si="557"/>
        <v>2000</v>
      </c>
    </row>
    <row r="35657" spans="1:21" x14ac:dyDescent="0.35">
      <c r="A35657" s="1">
        <v>36671</v>
      </c>
      <c r="B35657" t="s">
        <v>20</v>
      </c>
      <c r="C35657">
        <v>1089.45</v>
      </c>
      <c r="D35657">
        <v>1113.42</v>
      </c>
      <c r="E35657">
        <v>1049.8800000000001</v>
      </c>
      <c r="F35657">
        <v>1075.5999999999999</v>
      </c>
      <c r="G35657">
        <v>3049385</v>
      </c>
      <c r="H35657">
        <v>1074.6300000000001</v>
      </c>
      <c r="I35657">
        <v>1</v>
      </c>
      <c r="J35657">
        <v>1.5</v>
      </c>
      <c r="K35657">
        <v>788.94909090909096</v>
      </c>
      <c r="L35657">
        <v>57.56</v>
      </c>
      <c r="M35657">
        <v>286.64999999999998</v>
      </c>
      <c r="N35657">
        <v>1560.99</v>
      </c>
      <c r="O35657">
        <v>16.899999999999999</v>
      </c>
      <c r="P35657">
        <v>1516.7</v>
      </c>
      <c r="Q35657">
        <v>79.23</v>
      </c>
      <c r="R35657">
        <v>0.75</v>
      </c>
      <c r="S35657">
        <v>3279918506</v>
      </c>
      <c r="T35657">
        <v>223.7</v>
      </c>
      <c r="U35657">
        <f t="shared" si="557"/>
        <v>2000</v>
      </c>
    </row>
    <row r="35658" spans="1:21" x14ac:dyDescent="0.35">
      <c r="A35658" s="1">
        <v>36670</v>
      </c>
      <c r="B35658" t="s">
        <v>23</v>
      </c>
      <c r="C35658">
        <v>179.84</v>
      </c>
      <c r="D35658">
        <v>205.47</v>
      </c>
      <c r="E35658">
        <v>145.44</v>
      </c>
      <c r="F35658">
        <v>166.03</v>
      </c>
      <c r="G35658">
        <v>3467343</v>
      </c>
      <c r="H35658">
        <v>173.15</v>
      </c>
      <c r="I35658">
        <v>0.5</v>
      </c>
      <c r="J35658">
        <v>1</v>
      </c>
      <c r="K35658">
        <v>729.75727272727261</v>
      </c>
      <c r="L35658">
        <v>52.38</v>
      </c>
      <c r="M35658">
        <v>-563.73</v>
      </c>
      <c r="N35658">
        <v>1501.8</v>
      </c>
      <c r="O35658">
        <v>-42.29</v>
      </c>
      <c r="P35658">
        <v>1516.7</v>
      </c>
      <c r="Q35658">
        <v>79.23</v>
      </c>
      <c r="R35658">
        <v>0.5</v>
      </c>
      <c r="S35658">
        <v>575682958.28999996</v>
      </c>
      <c r="T35658">
        <v>17.920000000000002</v>
      </c>
      <c r="U35658">
        <f t="shared" si="557"/>
        <v>2000</v>
      </c>
    </row>
    <row r="35659" spans="1:21" x14ac:dyDescent="0.35">
      <c r="A35659" s="1">
        <v>36669</v>
      </c>
      <c r="B35659" t="s">
        <v>24</v>
      </c>
      <c r="C35659">
        <v>1034.95</v>
      </c>
      <c r="D35659">
        <v>1070.56</v>
      </c>
      <c r="E35659">
        <v>1014.37</v>
      </c>
      <c r="F35659">
        <v>1063.06</v>
      </c>
      <c r="G35659">
        <v>3200151</v>
      </c>
      <c r="H35659">
        <v>1053.68</v>
      </c>
      <c r="I35659">
        <v>0</v>
      </c>
      <c r="J35659">
        <v>1</v>
      </c>
      <c r="K35659">
        <v>722.63636363636363</v>
      </c>
      <c r="L35659">
        <v>66.569999999999993</v>
      </c>
      <c r="M35659">
        <v>340.42</v>
      </c>
      <c r="N35659">
        <v>1494.68</v>
      </c>
      <c r="O35659">
        <v>-49.41</v>
      </c>
      <c r="P35659">
        <v>1516.7</v>
      </c>
      <c r="Q35659">
        <v>79.23</v>
      </c>
      <c r="R35659">
        <v>0.95</v>
      </c>
      <c r="S35659">
        <v>3401952522.0599999</v>
      </c>
      <c r="T35659">
        <v>74.959999999999994</v>
      </c>
      <c r="U35659">
        <f t="shared" si="557"/>
        <v>2000</v>
      </c>
    </row>
    <row r="35660" spans="1:21" x14ac:dyDescent="0.35">
      <c r="A35660" s="1">
        <v>36668</v>
      </c>
      <c r="B35660" t="s">
        <v>21</v>
      </c>
      <c r="C35660">
        <v>1309.42</v>
      </c>
      <c r="D35660">
        <v>1333.98</v>
      </c>
      <c r="E35660">
        <v>1285.32</v>
      </c>
      <c r="F35660">
        <v>1293.75</v>
      </c>
      <c r="G35660">
        <v>4484208</v>
      </c>
      <c r="H35660">
        <v>1298.95</v>
      </c>
      <c r="I35660">
        <v>0</v>
      </c>
      <c r="J35660">
        <v>1</v>
      </c>
      <c r="K35660">
        <v>798.48454545454547</v>
      </c>
      <c r="L35660">
        <v>39.049999999999997</v>
      </c>
      <c r="M35660">
        <v>495.27</v>
      </c>
      <c r="N35660">
        <v>1570.53</v>
      </c>
      <c r="O35660">
        <v>26.44</v>
      </c>
      <c r="P35660">
        <v>1516.7</v>
      </c>
      <c r="Q35660">
        <v>79.23</v>
      </c>
      <c r="R35660">
        <v>1.28</v>
      </c>
      <c r="S35660">
        <v>5801444100</v>
      </c>
      <c r="T35660">
        <v>75.77</v>
      </c>
      <c r="U35660">
        <f t="shared" si="557"/>
        <v>2000</v>
      </c>
    </row>
    <row r="35661" spans="1:21" x14ac:dyDescent="0.35">
      <c r="A35661" s="1">
        <v>36667</v>
      </c>
      <c r="B35661" t="s">
        <v>24</v>
      </c>
      <c r="C35661">
        <v>1048.5</v>
      </c>
      <c r="D35661">
        <v>1058.94</v>
      </c>
      <c r="E35661">
        <v>1013.62</v>
      </c>
      <c r="F35661">
        <v>1036.3</v>
      </c>
      <c r="G35661">
        <v>8917716</v>
      </c>
      <c r="H35661">
        <v>1027.26</v>
      </c>
      <c r="I35661">
        <v>0.5</v>
      </c>
      <c r="J35661">
        <v>1</v>
      </c>
      <c r="K35661">
        <v>791.34090909090889</v>
      </c>
      <c r="L35661">
        <v>48.97</v>
      </c>
      <c r="M35661">
        <v>244.96</v>
      </c>
      <c r="N35661">
        <v>1563.39</v>
      </c>
      <c r="O35661">
        <v>19.3</v>
      </c>
      <c r="P35661">
        <v>1516.7</v>
      </c>
      <c r="Q35661">
        <v>79.23</v>
      </c>
      <c r="R35661">
        <v>1.42</v>
      </c>
      <c r="S35661">
        <v>9241429090.7999992</v>
      </c>
      <c r="T35661">
        <v>39.729999999999997</v>
      </c>
      <c r="U35661">
        <f t="shared" si="557"/>
        <v>2000</v>
      </c>
    </row>
    <row r="35662" spans="1:21" x14ac:dyDescent="0.35">
      <c r="A35662" s="1">
        <v>36666</v>
      </c>
      <c r="B35662" t="s">
        <v>24</v>
      </c>
      <c r="C35662">
        <v>131.58000000000001</v>
      </c>
      <c r="D35662">
        <v>171.8</v>
      </c>
      <c r="E35662">
        <v>108.1</v>
      </c>
      <c r="F35662">
        <v>164.26</v>
      </c>
      <c r="G35662">
        <v>7996234</v>
      </c>
      <c r="H35662">
        <v>158.65</v>
      </c>
      <c r="I35662">
        <v>0.5</v>
      </c>
      <c r="J35662">
        <v>1</v>
      </c>
      <c r="K35662">
        <v>693.56999999999994</v>
      </c>
      <c r="L35662">
        <v>32.21</v>
      </c>
      <c r="M35662">
        <v>-529.30999999999995</v>
      </c>
      <c r="N35662">
        <v>1465.62</v>
      </c>
      <c r="O35662">
        <v>-78.48</v>
      </c>
      <c r="P35662">
        <v>1516.7</v>
      </c>
      <c r="Q35662">
        <v>79.23</v>
      </c>
      <c r="R35662">
        <v>0.53</v>
      </c>
      <c r="S35662">
        <v>1313461396.8399999</v>
      </c>
      <c r="T35662">
        <v>8.19</v>
      </c>
      <c r="U35662">
        <f t="shared" si="557"/>
        <v>2000</v>
      </c>
    </row>
    <row r="35663" spans="1:21" x14ac:dyDescent="0.35">
      <c r="A35663" s="1">
        <v>36665</v>
      </c>
      <c r="B35663" t="s">
        <v>22</v>
      </c>
      <c r="C35663">
        <v>605.79999999999995</v>
      </c>
      <c r="D35663">
        <v>614.22</v>
      </c>
      <c r="E35663">
        <v>586.35</v>
      </c>
      <c r="F35663">
        <v>612.30999999999995</v>
      </c>
      <c r="G35663">
        <v>3602922</v>
      </c>
      <c r="H35663">
        <v>609.80999999999995</v>
      </c>
      <c r="I35663">
        <v>0</v>
      </c>
      <c r="J35663">
        <v>1.5</v>
      </c>
      <c r="K35663">
        <v>712.97636363636366</v>
      </c>
      <c r="L35663">
        <v>39.56</v>
      </c>
      <c r="M35663">
        <v>-100.67</v>
      </c>
      <c r="N35663">
        <v>1485.02</v>
      </c>
      <c r="O35663">
        <v>-59.07</v>
      </c>
      <c r="P35663">
        <v>1516.7</v>
      </c>
      <c r="Q35663">
        <v>79.23</v>
      </c>
      <c r="R35663">
        <v>0.51</v>
      </c>
      <c r="S35663">
        <v>2206105169.8200002</v>
      </c>
      <c r="T35663">
        <v>104.38</v>
      </c>
      <c r="U35663">
        <f t="shared" si="557"/>
        <v>2000</v>
      </c>
    </row>
    <row r="35664" spans="1:21" x14ac:dyDescent="0.35">
      <c r="A35664" s="1">
        <v>36664</v>
      </c>
      <c r="B35664" t="s">
        <v>22</v>
      </c>
      <c r="C35664">
        <v>102.74</v>
      </c>
      <c r="D35664">
        <v>108.91</v>
      </c>
      <c r="E35664">
        <v>78.94</v>
      </c>
      <c r="F35664">
        <v>82.11</v>
      </c>
      <c r="G35664">
        <v>2721701</v>
      </c>
      <c r="H35664">
        <v>73.2</v>
      </c>
      <c r="I35664">
        <v>0</v>
      </c>
      <c r="J35664">
        <v>1.5</v>
      </c>
      <c r="K35664">
        <v>706.36545454545455</v>
      </c>
      <c r="L35664">
        <v>68.239999999999995</v>
      </c>
      <c r="M35664">
        <v>-624.26</v>
      </c>
      <c r="N35664">
        <v>1478.41</v>
      </c>
      <c r="O35664">
        <v>-65.680000000000007</v>
      </c>
      <c r="P35664">
        <v>1516.7</v>
      </c>
      <c r="Q35664">
        <v>79.23</v>
      </c>
      <c r="R35664">
        <v>1.27</v>
      </c>
      <c r="S35664">
        <v>223478869.11000001</v>
      </c>
      <c r="T35664">
        <v>2.64</v>
      </c>
      <c r="U35664">
        <f t="shared" si="557"/>
        <v>2000</v>
      </c>
    </row>
    <row r="35665" spans="1:21" x14ac:dyDescent="0.35">
      <c r="A35665" s="1">
        <v>36663</v>
      </c>
      <c r="B35665" t="s">
        <v>23</v>
      </c>
      <c r="C35665">
        <v>885.58</v>
      </c>
      <c r="D35665">
        <v>893.26</v>
      </c>
      <c r="E35665">
        <v>838.27</v>
      </c>
      <c r="F35665">
        <v>867.58</v>
      </c>
      <c r="G35665">
        <v>3561552</v>
      </c>
      <c r="H35665">
        <v>858.68</v>
      </c>
      <c r="I35665">
        <v>0.5</v>
      </c>
      <c r="J35665">
        <v>1</v>
      </c>
      <c r="K35665">
        <v>745.99181818181819</v>
      </c>
      <c r="L35665">
        <v>49.06</v>
      </c>
      <c r="M35665">
        <v>121.59</v>
      </c>
      <c r="N35665">
        <v>1518.04</v>
      </c>
      <c r="O35665">
        <v>-26.05</v>
      </c>
      <c r="P35665">
        <v>1516.7</v>
      </c>
      <c r="Q35665">
        <v>79.23</v>
      </c>
      <c r="R35665">
        <v>1.32</v>
      </c>
      <c r="S35665">
        <v>3089931284.1599998</v>
      </c>
      <c r="T35665">
        <v>29</v>
      </c>
      <c r="U35665">
        <f t="shared" si="557"/>
        <v>2000</v>
      </c>
    </row>
    <row r="35666" spans="1:21" x14ac:dyDescent="0.35">
      <c r="A35666" s="1">
        <v>36662</v>
      </c>
      <c r="B35666" t="s">
        <v>20</v>
      </c>
      <c r="C35666">
        <v>713.16</v>
      </c>
      <c r="D35666">
        <v>715.85</v>
      </c>
      <c r="E35666">
        <v>693.51</v>
      </c>
      <c r="F35666">
        <v>710.8</v>
      </c>
      <c r="G35666">
        <v>5307147</v>
      </c>
      <c r="H35666">
        <v>704.68</v>
      </c>
      <c r="I35666">
        <v>0</v>
      </c>
      <c r="J35666">
        <v>1</v>
      </c>
      <c r="K35666">
        <v>683.88727272727272</v>
      </c>
      <c r="L35666">
        <v>59.92</v>
      </c>
      <c r="M35666">
        <v>26.91</v>
      </c>
      <c r="N35666">
        <v>1455.93</v>
      </c>
      <c r="O35666">
        <v>-88.16</v>
      </c>
      <c r="P35666">
        <v>1516.7</v>
      </c>
      <c r="Q35666">
        <v>79.23</v>
      </c>
      <c r="R35666">
        <v>0.67</v>
      </c>
      <c r="S35666">
        <v>3772320087.5999999</v>
      </c>
      <c r="T35666">
        <v>14.25</v>
      </c>
      <c r="U35666">
        <f t="shared" si="557"/>
        <v>2000</v>
      </c>
    </row>
    <row r="35667" spans="1:21" x14ac:dyDescent="0.35">
      <c r="A35667" s="1">
        <v>36661</v>
      </c>
      <c r="B35667" t="s">
        <v>23</v>
      </c>
      <c r="C35667">
        <v>134.29</v>
      </c>
      <c r="D35667">
        <v>155.96</v>
      </c>
      <c r="E35667">
        <v>120.62</v>
      </c>
      <c r="F35667">
        <v>140.83000000000001</v>
      </c>
      <c r="G35667">
        <v>9529454</v>
      </c>
      <c r="H35667">
        <v>142.47999999999999</v>
      </c>
      <c r="I35667">
        <v>0</v>
      </c>
      <c r="J35667">
        <v>2</v>
      </c>
      <c r="K35667">
        <v>655.69363636363641</v>
      </c>
      <c r="L35667">
        <v>41.18</v>
      </c>
      <c r="M35667">
        <v>-514.86</v>
      </c>
      <c r="N35667">
        <v>1427.74</v>
      </c>
      <c r="O35667">
        <v>-116.35</v>
      </c>
      <c r="P35667">
        <v>1516.7</v>
      </c>
      <c r="Q35667">
        <v>79.23</v>
      </c>
      <c r="R35667">
        <v>1.44</v>
      </c>
      <c r="S35667">
        <v>1342033006.8199999</v>
      </c>
      <c r="T35667">
        <v>4.25</v>
      </c>
      <c r="U35667">
        <f t="shared" si="557"/>
        <v>2000</v>
      </c>
    </row>
    <row r="35668" spans="1:21" x14ac:dyDescent="0.35">
      <c r="A35668" s="1">
        <v>36660</v>
      </c>
      <c r="B35668" t="s">
        <v>24</v>
      </c>
      <c r="C35668">
        <v>922.11</v>
      </c>
      <c r="D35668">
        <v>965.24</v>
      </c>
      <c r="E35668">
        <v>903.24</v>
      </c>
      <c r="F35668">
        <v>946.98</v>
      </c>
      <c r="G35668">
        <v>5443857</v>
      </c>
      <c r="H35668">
        <v>946.18</v>
      </c>
      <c r="I35668">
        <v>0</v>
      </c>
      <c r="J35668">
        <v>1</v>
      </c>
      <c r="K35668">
        <v>644.00090909090909</v>
      </c>
      <c r="L35668">
        <v>50.34</v>
      </c>
      <c r="M35668">
        <v>302.98</v>
      </c>
      <c r="N35668">
        <v>1416.05</v>
      </c>
      <c r="O35668">
        <v>-128.04</v>
      </c>
      <c r="P35668">
        <v>1516.7</v>
      </c>
      <c r="Q35668">
        <v>79.23</v>
      </c>
      <c r="R35668">
        <v>0.65</v>
      </c>
      <c r="S35668">
        <v>5155223701.8599997</v>
      </c>
      <c r="T35668">
        <v>22.71</v>
      </c>
      <c r="U35668">
        <f t="shared" si="557"/>
        <v>2000</v>
      </c>
    </row>
    <row r="35669" spans="1:21" x14ac:dyDescent="0.35">
      <c r="A35669" s="1">
        <v>36659</v>
      </c>
      <c r="B35669" t="s">
        <v>21</v>
      </c>
      <c r="C35669">
        <v>1151.6500000000001</v>
      </c>
      <c r="D35669">
        <v>1175.6199999999999</v>
      </c>
      <c r="E35669">
        <v>1130.6400000000001</v>
      </c>
      <c r="F35669">
        <v>1156.19</v>
      </c>
      <c r="G35669">
        <v>5454167</v>
      </c>
      <c r="H35669">
        <v>1165.68</v>
      </c>
      <c r="I35669">
        <v>0.5</v>
      </c>
      <c r="J35669">
        <v>1</v>
      </c>
      <c r="K35669">
        <v>734.01545454545453</v>
      </c>
      <c r="L35669">
        <v>49.67</v>
      </c>
      <c r="M35669">
        <v>422.17</v>
      </c>
      <c r="N35669">
        <v>1506.06</v>
      </c>
      <c r="O35669">
        <v>-38.03</v>
      </c>
      <c r="P35669">
        <v>1516.7</v>
      </c>
      <c r="Q35669">
        <v>79.23</v>
      </c>
      <c r="R35669">
        <v>0.6</v>
      </c>
      <c r="S35669">
        <v>6306053343.7299995</v>
      </c>
      <c r="T35669">
        <v>27.8</v>
      </c>
      <c r="U35669">
        <f t="shared" si="557"/>
        <v>2000</v>
      </c>
    </row>
    <row r="35670" spans="1:21" x14ac:dyDescent="0.35">
      <c r="A35670" s="1">
        <v>36658</v>
      </c>
      <c r="B35670" t="s">
        <v>24</v>
      </c>
      <c r="C35670">
        <v>1238.79</v>
      </c>
      <c r="D35670">
        <v>1282.74</v>
      </c>
      <c r="E35670">
        <v>1228.04</v>
      </c>
      <c r="F35670">
        <v>1271.1500000000001</v>
      </c>
      <c r="G35670">
        <v>4151121</v>
      </c>
      <c r="H35670">
        <v>1270.07</v>
      </c>
      <c r="I35670">
        <v>0</v>
      </c>
      <c r="J35670">
        <v>1.5</v>
      </c>
      <c r="K35670">
        <v>752.93272727272733</v>
      </c>
      <c r="L35670">
        <v>68.64</v>
      </c>
      <c r="M35670">
        <v>518.22</v>
      </c>
      <c r="N35670">
        <v>1524.98</v>
      </c>
      <c r="O35670">
        <v>-19.11</v>
      </c>
      <c r="P35670">
        <v>1516.7</v>
      </c>
      <c r="Q35670">
        <v>79.23</v>
      </c>
      <c r="R35670">
        <v>0.86</v>
      </c>
      <c r="S35670">
        <v>5276697459.1499996</v>
      </c>
      <c r="T35670">
        <v>47.45</v>
      </c>
      <c r="U35670">
        <f t="shared" si="557"/>
        <v>2000</v>
      </c>
    </row>
    <row r="35671" spans="1:21" x14ac:dyDescent="0.35">
      <c r="A35671" s="1">
        <v>36657</v>
      </c>
      <c r="B35671" t="s">
        <v>22</v>
      </c>
      <c r="C35671">
        <v>828.82</v>
      </c>
      <c r="D35671">
        <v>868.45</v>
      </c>
      <c r="E35671">
        <v>802.8</v>
      </c>
      <c r="F35671">
        <v>857.54</v>
      </c>
      <c r="G35671">
        <v>2449313</v>
      </c>
      <c r="H35671">
        <v>852.52</v>
      </c>
      <c r="I35671">
        <v>0</v>
      </c>
      <c r="J35671">
        <v>1</v>
      </c>
      <c r="K35671">
        <v>713.2772727272727</v>
      </c>
      <c r="L35671">
        <v>44.14</v>
      </c>
      <c r="M35671">
        <v>144.26</v>
      </c>
      <c r="N35671">
        <v>1485.32</v>
      </c>
      <c r="O35671">
        <v>-58.77</v>
      </c>
      <c r="P35671">
        <v>1516.7</v>
      </c>
      <c r="Q35671">
        <v>79.23</v>
      </c>
      <c r="R35671">
        <v>0.91</v>
      </c>
      <c r="S35671">
        <v>2100383870.02</v>
      </c>
      <c r="T35671">
        <v>290.52999999999997</v>
      </c>
      <c r="U35671">
        <f t="shared" si="557"/>
        <v>2000</v>
      </c>
    </row>
    <row r="35672" spans="1:21" x14ac:dyDescent="0.35">
      <c r="A35672" s="1">
        <v>36656</v>
      </c>
      <c r="B35672" t="s">
        <v>21</v>
      </c>
      <c r="C35672">
        <v>949.01</v>
      </c>
      <c r="D35672">
        <v>998.56</v>
      </c>
      <c r="E35672">
        <v>933.94</v>
      </c>
      <c r="F35672">
        <v>952.26</v>
      </c>
      <c r="G35672">
        <v>9275583</v>
      </c>
      <c r="H35672">
        <v>954.24</v>
      </c>
      <c r="I35672">
        <v>0</v>
      </c>
      <c r="J35672">
        <v>2</v>
      </c>
      <c r="K35672">
        <v>705.63727272727283</v>
      </c>
      <c r="L35672">
        <v>45.63</v>
      </c>
      <c r="M35672">
        <v>246.62</v>
      </c>
      <c r="N35672">
        <v>1477.68</v>
      </c>
      <c r="O35672">
        <v>-66.41</v>
      </c>
      <c r="P35672">
        <v>1516.7</v>
      </c>
      <c r="Q35672">
        <v>79.23</v>
      </c>
      <c r="R35672">
        <v>1.37</v>
      </c>
      <c r="S35672">
        <v>8832766667.5799999</v>
      </c>
      <c r="T35672">
        <v>65.27</v>
      </c>
      <c r="U35672">
        <f t="shared" si="557"/>
        <v>2000</v>
      </c>
    </row>
    <row r="35673" spans="1:21" x14ac:dyDescent="0.35">
      <c r="A35673" s="1">
        <v>36655</v>
      </c>
      <c r="B35673" t="s">
        <v>23</v>
      </c>
      <c r="C35673">
        <v>860.64</v>
      </c>
      <c r="D35673">
        <v>906.97</v>
      </c>
      <c r="E35673">
        <v>843.72</v>
      </c>
      <c r="F35673">
        <v>873.7</v>
      </c>
      <c r="G35673">
        <v>4611937</v>
      </c>
      <c r="H35673">
        <v>881.86</v>
      </c>
      <c r="I35673">
        <v>0</v>
      </c>
      <c r="J35673">
        <v>1</v>
      </c>
      <c r="K35673">
        <v>770.13181818181829</v>
      </c>
      <c r="L35673">
        <v>38.549999999999997</v>
      </c>
      <c r="M35673">
        <v>103.57</v>
      </c>
      <c r="N35673">
        <v>1542.18</v>
      </c>
      <c r="O35673">
        <v>-1.91</v>
      </c>
      <c r="P35673">
        <v>1516.7</v>
      </c>
      <c r="Q35673">
        <v>79.23</v>
      </c>
      <c r="R35673">
        <v>1.42</v>
      </c>
      <c r="S35673">
        <v>4029449356.9000001</v>
      </c>
      <c r="T35673">
        <v>29.47</v>
      </c>
      <c r="U35673">
        <f t="shared" si="557"/>
        <v>2000</v>
      </c>
    </row>
    <row r="35674" spans="1:21" x14ac:dyDescent="0.35">
      <c r="A35674" s="1">
        <v>36654</v>
      </c>
      <c r="B35674" t="s">
        <v>22</v>
      </c>
      <c r="C35674">
        <v>756.72</v>
      </c>
      <c r="D35674">
        <v>803.66</v>
      </c>
      <c r="E35674">
        <v>718.5</v>
      </c>
      <c r="F35674">
        <v>738.31</v>
      </c>
      <c r="G35674">
        <v>1607499</v>
      </c>
      <c r="H35674">
        <v>743.09</v>
      </c>
      <c r="I35674">
        <v>0</v>
      </c>
      <c r="J35674">
        <v>1</v>
      </c>
      <c r="K35674">
        <v>781.58636363636367</v>
      </c>
      <c r="L35674">
        <v>58.1</v>
      </c>
      <c r="M35674">
        <v>-43.28</v>
      </c>
      <c r="N35674">
        <v>1553.63</v>
      </c>
      <c r="O35674">
        <v>9.5399999999999991</v>
      </c>
      <c r="P35674">
        <v>1516.7</v>
      </c>
      <c r="Q35674">
        <v>79.23</v>
      </c>
      <c r="R35674">
        <v>1.01</v>
      </c>
      <c r="S35674">
        <v>1186832586.6900001</v>
      </c>
      <c r="T35674">
        <v>17.170000000000002</v>
      </c>
      <c r="U35674">
        <f t="shared" si="557"/>
        <v>2000</v>
      </c>
    </row>
    <row r="35675" spans="1:21" x14ac:dyDescent="0.35">
      <c r="A35675" s="1">
        <v>36653</v>
      </c>
      <c r="B35675" t="s">
        <v>24</v>
      </c>
      <c r="C35675">
        <v>998.99</v>
      </c>
      <c r="D35675">
        <v>1015.45</v>
      </c>
      <c r="E35675">
        <v>987.9</v>
      </c>
      <c r="F35675">
        <v>995.05</v>
      </c>
      <c r="G35675">
        <v>9662663</v>
      </c>
      <c r="H35675">
        <v>999.97</v>
      </c>
      <c r="I35675">
        <v>0</v>
      </c>
      <c r="J35675">
        <v>2</v>
      </c>
      <c r="K35675">
        <v>864.58090909090902</v>
      </c>
      <c r="L35675">
        <v>42.81</v>
      </c>
      <c r="M35675">
        <v>130.47</v>
      </c>
      <c r="N35675">
        <v>1636.63</v>
      </c>
      <c r="O35675">
        <v>92.54</v>
      </c>
      <c r="P35675">
        <v>1516.7</v>
      </c>
      <c r="Q35675">
        <v>79.23</v>
      </c>
      <c r="R35675">
        <v>1.4</v>
      </c>
      <c r="S35675">
        <v>9614832818.1499996</v>
      </c>
      <c r="T35675">
        <v>44.75</v>
      </c>
      <c r="U35675">
        <f t="shared" si="557"/>
        <v>2000</v>
      </c>
    </row>
    <row r="35676" spans="1:21" x14ac:dyDescent="0.35">
      <c r="A35676" s="1">
        <v>36652</v>
      </c>
      <c r="B35676" t="s">
        <v>22</v>
      </c>
      <c r="C35676">
        <v>1367.59</v>
      </c>
      <c r="D35676">
        <v>1382.47</v>
      </c>
      <c r="E35676">
        <v>1348.1</v>
      </c>
      <c r="F35676">
        <v>1374.32</v>
      </c>
      <c r="G35676">
        <v>1383422</v>
      </c>
      <c r="H35676">
        <v>1372.04</v>
      </c>
      <c r="I35676">
        <v>0</v>
      </c>
      <c r="J35676">
        <v>1</v>
      </c>
      <c r="K35676">
        <v>910.6481818181818</v>
      </c>
      <c r="L35676">
        <v>45.88</v>
      </c>
      <c r="M35676">
        <v>463.67</v>
      </c>
      <c r="N35676">
        <v>1682.69</v>
      </c>
      <c r="O35676">
        <v>138.6</v>
      </c>
      <c r="P35676">
        <v>1516.7</v>
      </c>
      <c r="Q35676">
        <v>79.23</v>
      </c>
      <c r="R35676">
        <v>1.1299999999999999</v>
      </c>
      <c r="S35676">
        <v>1901264523.04</v>
      </c>
      <c r="T35676">
        <v>81.73</v>
      </c>
      <c r="U35676">
        <f t="shared" si="557"/>
        <v>2000</v>
      </c>
    </row>
    <row r="35677" spans="1:21" x14ac:dyDescent="0.35">
      <c r="A35677" s="1">
        <v>36651</v>
      </c>
      <c r="B35677" t="s">
        <v>20</v>
      </c>
      <c r="C35677">
        <v>968.37</v>
      </c>
      <c r="D35677">
        <v>990.11</v>
      </c>
      <c r="E35677">
        <v>946.35</v>
      </c>
      <c r="F35677">
        <v>979.29</v>
      </c>
      <c r="G35677">
        <v>5462372</v>
      </c>
      <c r="H35677">
        <v>976.94</v>
      </c>
      <c r="I35677">
        <v>0.5</v>
      </c>
      <c r="J35677">
        <v>1</v>
      </c>
      <c r="K35677">
        <v>935.05636363636359</v>
      </c>
      <c r="L35677">
        <v>30</v>
      </c>
      <c r="M35677">
        <v>44.23</v>
      </c>
      <c r="N35677">
        <v>1707.1</v>
      </c>
      <c r="O35677">
        <v>163.01</v>
      </c>
      <c r="P35677">
        <v>1516.7</v>
      </c>
      <c r="Q35677">
        <v>79.23</v>
      </c>
      <c r="R35677">
        <v>0.56999999999999995</v>
      </c>
      <c r="S35677">
        <v>5349246275.8800001</v>
      </c>
      <c r="T35677">
        <v>28.16</v>
      </c>
      <c r="U35677">
        <f t="shared" si="557"/>
        <v>2000</v>
      </c>
    </row>
    <row r="35678" spans="1:21" x14ac:dyDescent="0.35">
      <c r="A35678" s="1">
        <v>36650</v>
      </c>
      <c r="B35678" t="s">
        <v>20</v>
      </c>
      <c r="C35678">
        <v>839.37</v>
      </c>
      <c r="D35678">
        <v>886.87</v>
      </c>
      <c r="E35678">
        <v>834.54</v>
      </c>
      <c r="F35678">
        <v>867.75</v>
      </c>
      <c r="G35678">
        <v>8282018</v>
      </c>
      <c r="H35678">
        <v>870.21</v>
      </c>
      <c r="I35678">
        <v>0.5</v>
      </c>
      <c r="J35678">
        <v>1</v>
      </c>
      <c r="K35678">
        <v>1001.14</v>
      </c>
      <c r="L35678">
        <v>41.34</v>
      </c>
      <c r="M35678">
        <v>-133.38999999999999</v>
      </c>
      <c r="N35678">
        <v>1773.19</v>
      </c>
      <c r="O35678">
        <v>229.09</v>
      </c>
      <c r="P35678">
        <v>1516.7</v>
      </c>
      <c r="Q35678">
        <v>79.23</v>
      </c>
      <c r="R35678">
        <v>1.33</v>
      </c>
      <c r="S35678">
        <v>7186721119.5</v>
      </c>
      <c r="T35678">
        <v>27.46</v>
      </c>
      <c r="U35678">
        <f t="shared" si="557"/>
        <v>2000</v>
      </c>
    </row>
    <row r="35679" spans="1:21" x14ac:dyDescent="0.35">
      <c r="A35679" s="1">
        <v>36649</v>
      </c>
      <c r="B35679" t="s">
        <v>21</v>
      </c>
      <c r="C35679">
        <v>1106.5999999999999</v>
      </c>
      <c r="D35679">
        <v>1116.32</v>
      </c>
      <c r="E35679">
        <v>1097.44</v>
      </c>
      <c r="F35679">
        <v>1104.8499999999999</v>
      </c>
      <c r="G35679">
        <v>7968143</v>
      </c>
      <c r="H35679">
        <v>1107.5</v>
      </c>
      <c r="I35679">
        <v>0</v>
      </c>
      <c r="J35679">
        <v>1</v>
      </c>
      <c r="K35679">
        <v>1015.491818181818</v>
      </c>
      <c r="L35679">
        <v>33.74</v>
      </c>
      <c r="M35679">
        <v>89.36</v>
      </c>
      <c r="N35679">
        <v>1787.54</v>
      </c>
      <c r="O35679">
        <v>243.45</v>
      </c>
      <c r="P35679">
        <v>1516.7</v>
      </c>
      <c r="Q35679">
        <v>79.23</v>
      </c>
      <c r="R35679">
        <v>0.76</v>
      </c>
      <c r="S35679">
        <v>8803602793.5499992</v>
      </c>
      <c r="T35679">
        <v>24.7</v>
      </c>
      <c r="U35679">
        <f t="shared" si="557"/>
        <v>2000</v>
      </c>
    </row>
    <row r="35680" spans="1:21" x14ac:dyDescent="0.35">
      <c r="A35680" s="1">
        <v>36648</v>
      </c>
      <c r="B35680" t="s">
        <v>24</v>
      </c>
      <c r="C35680">
        <v>1082.27</v>
      </c>
      <c r="D35680">
        <v>1089.96</v>
      </c>
      <c r="E35680">
        <v>1037.22</v>
      </c>
      <c r="F35680">
        <v>1053.6199999999999</v>
      </c>
      <c r="G35680">
        <v>7617571</v>
      </c>
      <c r="H35680">
        <v>1045.1500000000001</v>
      </c>
      <c r="I35680">
        <v>0</v>
      </c>
      <c r="J35680">
        <v>1.5</v>
      </c>
      <c r="K35680">
        <v>1006.167272727273</v>
      </c>
      <c r="L35680">
        <v>48.15</v>
      </c>
      <c r="M35680">
        <v>47.45</v>
      </c>
      <c r="N35680">
        <v>1778.21</v>
      </c>
      <c r="O35680">
        <v>234.12</v>
      </c>
      <c r="P35680">
        <v>1516.7</v>
      </c>
      <c r="Q35680">
        <v>79.23</v>
      </c>
      <c r="R35680">
        <v>0.63</v>
      </c>
      <c r="S35680">
        <v>8026025157.0200005</v>
      </c>
      <c r="T35680">
        <v>35.799999999999997</v>
      </c>
      <c r="U35680">
        <f t="shared" si="557"/>
        <v>2000</v>
      </c>
    </row>
    <row r="35681" spans="1:21" x14ac:dyDescent="0.35">
      <c r="A35681" s="1">
        <v>36647</v>
      </c>
      <c r="B35681" t="s">
        <v>21</v>
      </c>
      <c r="C35681">
        <v>1218.79</v>
      </c>
      <c r="D35681">
        <v>1264.8800000000001</v>
      </c>
      <c r="E35681">
        <v>1197.1600000000001</v>
      </c>
      <c r="F35681">
        <v>1233.3699999999999</v>
      </c>
      <c r="G35681">
        <v>8243112</v>
      </c>
      <c r="H35681">
        <v>1224.1500000000001</v>
      </c>
      <c r="I35681">
        <v>1</v>
      </c>
      <c r="J35681">
        <v>2</v>
      </c>
      <c r="K35681">
        <v>1002.7327272727269</v>
      </c>
      <c r="L35681">
        <v>67.52</v>
      </c>
      <c r="M35681">
        <v>230.64</v>
      </c>
      <c r="N35681">
        <v>1774.78</v>
      </c>
      <c r="O35681">
        <v>230.69</v>
      </c>
      <c r="P35681">
        <v>1516.7</v>
      </c>
      <c r="Q35681">
        <v>79.23</v>
      </c>
      <c r="R35681">
        <v>1.03</v>
      </c>
      <c r="S35681">
        <v>10166807047.440001</v>
      </c>
      <c r="T35681">
        <v>30.75</v>
      </c>
      <c r="U35681">
        <f t="shared" si="557"/>
        <v>2000</v>
      </c>
    </row>
    <row r="35682" spans="1:21" x14ac:dyDescent="0.35">
      <c r="A35682" s="1">
        <v>36646</v>
      </c>
      <c r="B35682" t="s">
        <v>24</v>
      </c>
      <c r="C35682">
        <v>469.49</v>
      </c>
      <c r="D35682">
        <v>485.95</v>
      </c>
      <c r="E35682">
        <v>443.51</v>
      </c>
      <c r="F35682">
        <v>452.28</v>
      </c>
      <c r="G35682">
        <v>8180469</v>
      </c>
      <c r="H35682">
        <v>451</v>
      </c>
      <c r="I35682">
        <v>0</v>
      </c>
      <c r="J35682">
        <v>1</v>
      </c>
      <c r="K35682">
        <v>965.89090909090885</v>
      </c>
      <c r="L35682">
        <v>57.49</v>
      </c>
      <c r="M35682">
        <v>-513.61</v>
      </c>
      <c r="N35682">
        <v>1737.94</v>
      </c>
      <c r="O35682">
        <v>193.85</v>
      </c>
      <c r="P35682">
        <v>1516.7</v>
      </c>
      <c r="Q35682">
        <v>79.23</v>
      </c>
      <c r="R35682">
        <v>0.75</v>
      </c>
      <c r="S35682">
        <v>3699862519.3200002</v>
      </c>
      <c r="T35682">
        <v>162.55000000000001</v>
      </c>
      <c r="U35682">
        <f t="shared" si="557"/>
        <v>2000</v>
      </c>
    </row>
    <row r="35683" spans="1:21" x14ac:dyDescent="0.35">
      <c r="A35683" s="1">
        <v>36645</v>
      </c>
      <c r="B35683" t="s">
        <v>20</v>
      </c>
      <c r="C35683">
        <v>790.33</v>
      </c>
      <c r="D35683">
        <v>824.4</v>
      </c>
      <c r="E35683">
        <v>781.43</v>
      </c>
      <c r="F35683">
        <v>817.79</v>
      </c>
      <c r="G35683">
        <v>3359289</v>
      </c>
      <c r="H35683">
        <v>808.88</v>
      </c>
      <c r="I35683">
        <v>0</v>
      </c>
      <c r="J35683">
        <v>1</v>
      </c>
      <c r="K35683">
        <v>953.66636363636349</v>
      </c>
      <c r="L35683">
        <v>64.16</v>
      </c>
      <c r="M35683">
        <v>-135.88</v>
      </c>
      <c r="N35683">
        <v>1725.71</v>
      </c>
      <c r="O35683">
        <v>181.62</v>
      </c>
      <c r="P35683">
        <v>1516.7</v>
      </c>
      <c r="Q35683">
        <v>79.23</v>
      </c>
      <c r="R35683">
        <v>0.61</v>
      </c>
      <c r="S35683">
        <v>2747192951.3099999</v>
      </c>
      <c r="T35683">
        <v>17.46</v>
      </c>
      <c r="U35683">
        <f t="shared" si="557"/>
        <v>2000</v>
      </c>
    </row>
    <row r="35684" spans="1:21" x14ac:dyDescent="0.35">
      <c r="A35684" s="1">
        <v>36644</v>
      </c>
      <c r="B35684" t="s">
        <v>23</v>
      </c>
      <c r="C35684">
        <v>309.98</v>
      </c>
      <c r="D35684">
        <v>335.67</v>
      </c>
      <c r="E35684">
        <v>260.52</v>
      </c>
      <c r="F35684">
        <v>305.35000000000002</v>
      </c>
      <c r="G35684">
        <v>3669102</v>
      </c>
      <c r="H35684">
        <v>299.33999999999997</v>
      </c>
      <c r="I35684">
        <v>0.5</v>
      </c>
      <c r="J35684">
        <v>2</v>
      </c>
      <c r="K35684">
        <v>901.99818181818193</v>
      </c>
      <c r="L35684">
        <v>55.09</v>
      </c>
      <c r="M35684">
        <v>-596.65</v>
      </c>
      <c r="N35684">
        <v>1674.04</v>
      </c>
      <c r="O35684">
        <v>129.94999999999999</v>
      </c>
      <c r="P35684">
        <v>1516.7</v>
      </c>
      <c r="Q35684">
        <v>79.23</v>
      </c>
      <c r="R35684">
        <v>1.48</v>
      </c>
      <c r="S35684">
        <v>1120360295.7</v>
      </c>
      <c r="T35684">
        <v>191.62</v>
      </c>
      <c r="U35684">
        <f t="shared" si="557"/>
        <v>2000</v>
      </c>
    </row>
    <row r="35685" spans="1:21" x14ac:dyDescent="0.35">
      <c r="A35685" s="1">
        <v>36643</v>
      </c>
      <c r="B35685" t="s">
        <v>21</v>
      </c>
      <c r="C35685">
        <v>517.49</v>
      </c>
      <c r="D35685">
        <v>518.82000000000005</v>
      </c>
      <c r="E35685">
        <v>482.29</v>
      </c>
      <c r="F35685">
        <v>497.33</v>
      </c>
      <c r="G35685">
        <v>4356642</v>
      </c>
      <c r="H35685">
        <v>491.18</v>
      </c>
      <c r="I35685">
        <v>0.5</v>
      </c>
      <c r="J35685">
        <v>1.5</v>
      </c>
      <c r="K35685">
        <v>880.09090909090912</v>
      </c>
      <c r="L35685">
        <v>35.200000000000003</v>
      </c>
      <c r="M35685">
        <v>-382.76</v>
      </c>
      <c r="N35685">
        <v>1652.14</v>
      </c>
      <c r="O35685">
        <v>108.05</v>
      </c>
      <c r="P35685">
        <v>1516.7</v>
      </c>
      <c r="Q35685">
        <v>79.23</v>
      </c>
      <c r="R35685">
        <v>0.71</v>
      </c>
      <c r="S35685">
        <v>2166688765.8600001</v>
      </c>
      <c r="T35685">
        <v>291.72000000000003</v>
      </c>
      <c r="U35685">
        <f t="shared" si="557"/>
        <v>2000</v>
      </c>
    </row>
    <row r="35686" spans="1:21" x14ac:dyDescent="0.35">
      <c r="A35686" s="1">
        <v>36642</v>
      </c>
      <c r="B35686" t="s">
        <v>20</v>
      </c>
      <c r="C35686">
        <v>1253.8499999999999</v>
      </c>
      <c r="D35686">
        <v>1284.01</v>
      </c>
      <c r="E35686">
        <v>1204.97</v>
      </c>
      <c r="F35686">
        <v>1218.69</v>
      </c>
      <c r="G35686">
        <v>5666634</v>
      </c>
      <c r="H35686">
        <v>1222.67</v>
      </c>
      <c r="I35686">
        <v>0</v>
      </c>
      <c r="J35686">
        <v>1</v>
      </c>
      <c r="K35686">
        <v>900.42181818181814</v>
      </c>
      <c r="L35686">
        <v>30.52</v>
      </c>
      <c r="M35686">
        <v>318.27</v>
      </c>
      <c r="N35686">
        <v>1672.47</v>
      </c>
      <c r="O35686">
        <v>128.38</v>
      </c>
      <c r="P35686">
        <v>1516.7</v>
      </c>
      <c r="Q35686">
        <v>79.23</v>
      </c>
      <c r="R35686">
        <v>0.87</v>
      </c>
      <c r="S35686">
        <v>6905870189.46</v>
      </c>
      <c r="T35686">
        <v>141.25</v>
      </c>
      <c r="U35686">
        <f t="shared" si="557"/>
        <v>2000</v>
      </c>
    </row>
    <row r="35687" spans="1:21" x14ac:dyDescent="0.35">
      <c r="A35687" s="1">
        <v>36641</v>
      </c>
      <c r="B35687" t="s">
        <v>23</v>
      </c>
      <c r="C35687">
        <v>407.12</v>
      </c>
      <c r="D35687">
        <v>417.78</v>
      </c>
      <c r="E35687">
        <v>370.61</v>
      </c>
      <c r="F35687">
        <v>388.48</v>
      </c>
      <c r="G35687">
        <v>4515630</v>
      </c>
      <c r="H35687">
        <v>381.28</v>
      </c>
      <c r="I35687">
        <v>0</v>
      </c>
      <c r="J35687">
        <v>1.5</v>
      </c>
      <c r="K35687">
        <v>810.8</v>
      </c>
      <c r="L35687">
        <v>30.62</v>
      </c>
      <c r="M35687">
        <v>-422.32</v>
      </c>
      <c r="N35687">
        <v>1582.85</v>
      </c>
      <c r="O35687">
        <v>38.75</v>
      </c>
      <c r="P35687">
        <v>1516.7</v>
      </c>
      <c r="Q35687">
        <v>79.23</v>
      </c>
      <c r="R35687">
        <v>0.76</v>
      </c>
      <c r="S35687">
        <v>1754231942.4000001</v>
      </c>
      <c r="T35687">
        <v>9.5399999999999991</v>
      </c>
      <c r="U35687">
        <f t="shared" si="557"/>
        <v>2000</v>
      </c>
    </row>
    <row r="35688" spans="1:21" x14ac:dyDescent="0.35">
      <c r="A35688" s="1">
        <v>36640</v>
      </c>
      <c r="B35688" t="s">
        <v>24</v>
      </c>
      <c r="C35688">
        <v>1248.08</v>
      </c>
      <c r="D35688">
        <v>1284.24</v>
      </c>
      <c r="E35688">
        <v>1240.7</v>
      </c>
      <c r="F35688">
        <v>1263.54</v>
      </c>
      <c r="G35688">
        <v>2408331</v>
      </c>
      <c r="H35688">
        <v>1258.83</v>
      </c>
      <c r="I35688">
        <v>1</v>
      </c>
      <c r="J35688">
        <v>1</v>
      </c>
      <c r="K35688">
        <v>836.64090909090908</v>
      </c>
      <c r="L35688">
        <v>31.93</v>
      </c>
      <c r="M35688">
        <v>426.9</v>
      </c>
      <c r="N35688">
        <v>1608.69</v>
      </c>
      <c r="O35688">
        <v>64.599999999999994</v>
      </c>
      <c r="P35688">
        <v>1516.7</v>
      </c>
      <c r="Q35688">
        <v>79.23</v>
      </c>
      <c r="R35688">
        <v>0.51</v>
      </c>
      <c r="S35688">
        <v>3043022551.7399998</v>
      </c>
      <c r="T35688">
        <v>119.35</v>
      </c>
      <c r="U35688">
        <f t="shared" si="557"/>
        <v>2000</v>
      </c>
    </row>
    <row r="35689" spans="1:21" x14ac:dyDescent="0.35">
      <c r="A35689" s="1">
        <v>36639</v>
      </c>
      <c r="B35689" t="s">
        <v>23</v>
      </c>
      <c r="C35689">
        <v>416.08</v>
      </c>
      <c r="D35689">
        <v>439.02</v>
      </c>
      <c r="E35689">
        <v>380.73</v>
      </c>
      <c r="F35689">
        <v>405.65</v>
      </c>
      <c r="G35689">
        <v>6766039</v>
      </c>
      <c r="H35689">
        <v>399.1</v>
      </c>
      <c r="I35689">
        <v>0.5</v>
      </c>
      <c r="J35689">
        <v>1</v>
      </c>
      <c r="K35689">
        <v>794.63181818181806</v>
      </c>
      <c r="L35689">
        <v>66.510000000000005</v>
      </c>
      <c r="M35689">
        <v>-388.98</v>
      </c>
      <c r="N35689">
        <v>1566.68</v>
      </c>
      <c r="O35689">
        <v>22.59</v>
      </c>
      <c r="P35689">
        <v>1516.7</v>
      </c>
      <c r="Q35689">
        <v>79.23</v>
      </c>
      <c r="R35689">
        <v>0.67</v>
      </c>
      <c r="S35689">
        <v>2744643720.3499999</v>
      </c>
      <c r="T35689">
        <v>16.45</v>
      </c>
      <c r="U35689">
        <f t="shared" si="557"/>
        <v>2000</v>
      </c>
    </row>
    <row r="35690" spans="1:21" x14ac:dyDescent="0.35">
      <c r="A35690" s="1">
        <v>36638</v>
      </c>
      <c r="B35690" t="s">
        <v>24</v>
      </c>
      <c r="C35690">
        <v>995.58</v>
      </c>
      <c r="D35690">
        <v>1033.17</v>
      </c>
      <c r="E35690">
        <v>982.55</v>
      </c>
      <c r="F35690">
        <v>1001.88</v>
      </c>
      <c r="G35690">
        <v>9040557</v>
      </c>
      <c r="H35690">
        <v>999.77</v>
      </c>
      <c r="I35690">
        <v>0</v>
      </c>
      <c r="J35690">
        <v>1</v>
      </c>
      <c r="K35690">
        <v>785.27090909090907</v>
      </c>
      <c r="L35690">
        <v>32.69</v>
      </c>
      <c r="M35690">
        <v>216.61</v>
      </c>
      <c r="N35690">
        <v>1557.32</v>
      </c>
      <c r="O35690">
        <v>13.23</v>
      </c>
      <c r="P35690">
        <v>1516.7</v>
      </c>
      <c r="Q35690">
        <v>79.23</v>
      </c>
      <c r="R35690">
        <v>1.24</v>
      </c>
      <c r="S35690">
        <v>9057553247.1599998</v>
      </c>
      <c r="T35690">
        <v>65.14</v>
      </c>
      <c r="U35690">
        <f t="shared" si="557"/>
        <v>2000</v>
      </c>
    </row>
    <row r="35691" spans="1:21" x14ac:dyDescent="0.35">
      <c r="A35691" s="1">
        <v>36637</v>
      </c>
      <c r="B35691" t="s">
        <v>22</v>
      </c>
      <c r="C35691">
        <v>616.49</v>
      </c>
      <c r="D35691">
        <v>628.67999999999995</v>
      </c>
      <c r="E35691">
        <v>601.76</v>
      </c>
      <c r="F35691">
        <v>604.23</v>
      </c>
      <c r="G35691">
        <v>8387831</v>
      </c>
      <c r="H35691">
        <v>597.91</v>
      </c>
      <c r="I35691">
        <v>0</v>
      </c>
      <c r="J35691">
        <v>2</v>
      </c>
      <c r="K35691">
        <v>744.41727272727269</v>
      </c>
      <c r="L35691">
        <v>30.38</v>
      </c>
      <c r="M35691">
        <v>-140.19</v>
      </c>
      <c r="N35691">
        <v>1516.46</v>
      </c>
      <c r="O35691">
        <v>-27.63</v>
      </c>
      <c r="P35691">
        <v>1516.7</v>
      </c>
      <c r="Q35691">
        <v>79.23</v>
      </c>
      <c r="R35691">
        <v>0.94</v>
      </c>
      <c r="S35691">
        <v>5068179125.1300001</v>
      </c>
      <c r="T35691">
        <v>16.079999999999998</v>
      </c>
      <c r="U35691">
        <f t="shared" si="557"/>
        <v>2000</v>
      </c>
    </row>
    <row r="35692" spans="1:21" x14ac:dyDescent="0.35">
      <c r="A35692" s="1">
        <v>36636</v>
      </c>
      <c r="B35692" t="s">
        <v>23</v>
      </c>
      <c r="C35692">
        <v>1334.81</v>
      </c>
      <c r="D35692">
        <v>1376.14</v>
      </c>
      <c r="E35692">
        <v>1291.73</v>
      </c>
      <c r="F35692">
        <v>1329.92</v>
      </c>
      <c r="G35692">
        <v>3722530</v>
      </c>
      <c r="H35692">
        <v>1337.71</v>
      </c>
      <c r="I35692">
        <v>0</v>
      </c>
      <c r="J35692">
        <v>2</v>
      </c>
      <c r="K35692">
        <v>753.19454545454562</v>
      </c>
      <c r="L35692">
        <v>66.010000000000005</v>
      </c>
      <c r="M35692">
        <v>576.73</v>
      </c>
      <c r="N35692">
        <v>1525.24</v>
      </c>
      <c r="O35692">
        <v>-18.850000000000001</v>
      </c>
      <c r="P35692">
        <v>1516.7</v>
      </c>
      <c r="Q35692">
        <v>79.23</v>
      </c>
      <c r="R35692">
        <v>0.62</v>
      </c>
      <c r="S35692">
        <v>4950667097.6000004</v>
      </c>
      <c r="T35692">
        <v>28.41</v>
      </c>
      <c r="U35692">
        <f t="shared" si="557"/>
        <v>2000</v>
      </c>
    </row>
    <row r="35693" spans="1:21" x14ac:dyDescent="0.35">
      <c r="A35693" s="1">
        <v>36635</v>
      </c>
      <c r="B35693" t="s">
        <v>24</v>
      </c>
      <c r="C35693">
        <v>732.77</v>
      </c>
      <c r="D35693">
        <v>770.68</v>
      </c>
      <c r="E35693">
        <v>684.4</v>
      </c>
      <c r="F35693">
        <v>753.61</v>
      </c>
      <c r="G35693">
        <v>1977414</v>
      </c>
      <c r="H35693">
        <v>760.17</v>
      </c>
      <c r="I35693">
        <v>0</v>
      </c>
      <c r="J35693">
        <v>1</v>
      </c>
      <c r="K35693">
        <v>780.58818181818197</v>
      </c>
      <c r="L35693">
        <v>55.91</v>
      </c>
      <c r="M35693">
        <v>-26.98</v>
      </c>
      <c r="N35693">
        <v>1552.63</v>
      </c>
      <c r="O35693">
        <v>8.5399999999999991</v>
      </c>
      <c r="P35693">
        <v>1516.7</v>
      </c>
      <c r="Q35693">
        <v>79.23</v>
      </c>
      <c r="R35693">
        <v>0.74</v>
      </c>
      <c r="S35693">
        <v>1490198964.54</v>
      </c>
      <c r="T35693">
        <v>15.34</v>
      </c>
      <c r="U35693">
        <f t="shared" si="557"/>
        <v>2000</v>
      </c>
    </row>
    <row r="35694" spans="1:21" x14ac:dyDescent="0.35">
      <c r="A35694" s="1">
        <v>36634</v>
      </c>
      <c r="B35694" t="s">
        <v>22</v>
      </c>
      <c r="C35694">
        <v>835.33</v>
      </c>
      <c r="D35694">
        <v>854.43</v>
      </c>
      <c r="E35694">
        <v>785.39</v>
      </c>
      <c r="F35694">
        <v>800.77</v>
      </c>
      <c r="G35694">
        <v>3679673</v>
      </c>
      <c r="H35694">
        <v>805.58</v>
      </c>
      <c r="I35694">
        <v>0</v>
      </c>
      <c r="J35694">
        <v>1.5</v>
      </c>
      <c r="K35694">
        <v>779.04090909090917</v>
      </c>
      <c r="L35694">
        <v>60.6</v>
      </c>
      <c r="M35694">
        <v>21.73</v>
      </c>
      <c r="N35694">
        <v>1551.09</v>
      </c>
      <c r="O35694">
        <v>7</v>
      </c>
      <c r="P35694">
        <v>1516.7</v>
      </c>
      <c r="Q35694">
        <v>79.23</v>
      </c>
      <c r="R35694">
        <v>1.03</v>
      </c>
      <c r="S35694">
        <v>2946571748.21</v>
      </c>
      <c r="T35694">
        <v>122.03</v>
      </c>
      <c r="U35694">
        <f t="shared" si="557"/>
        <v>2000</v>
      </c>
    </row>
    <row r="35695" spans="1:21" x14ac:dyDescent="0.35">
      <c r="A35695" s="1">
        <v>36633</v>
      </c>
      <c r="B35695" t="s">
        <v>23</v>
      </c>
      <c r="C35695">
        <v>1440.68</v>
      </c>
      <c r="D35695">
        <v>1471.86</v>
      </c>
      <c r="E35695">
        <v>1424.52</v>
      </c>
      <c r="F35695">
        <v>1445.02</v>
      </c>
      <c r="G35695">
        <v>5845862</v>
      </c>
      <c r="H35695">
        <v>1450.2</v>
      </c>
      <c r="I35695">
        <v>0</v>
      </c>
      <c r="J35695">
        <v>1</v>
      </c>
      <c r="K35695">
        <v>882.64727272727282</v>
      </c>
      <c r="L35695">
        <v>42.69</v>
      </c>
      <c r="M35695">
        <v>562.37</v>
      </c>
      <c r="N35695">
        <v>1654.69</v>
      </c>
      <c r="O35695">
        <v>110.6</v>
      </c>
      <c r="P35695">
        <v>1516.7</v>
      </c>
      <c r="Q35695">
        <v>79.23</v>
      </c>
      <c r="R35695">
        <v>1.03</v>
      </c>
      <c r="S35695">
        <v>8447387507.2399998</v>
      </c>
      <c r="T35695">
        <v>36.83</v>
      </c>
      <c r="U35695">
        <f t="shared" si="557"/>
        <v>2000</v>
      </c>
    </row>
    <row r="35696" spans="1:21" x14ac:dyDescent="0.35">
      <c r="A35696" s="1">
        <v>36632</v>
      </c>
      <c r="B35696" t="s">
        <v>24</v>
      </c>
      <c r="C35696">
        <v>505.4</v>
      </c>
      <c r="D35696">
        <v>553.37</v>
      </c>
      <c r="E35696">
        <v>486.63</v>
      </c>
      <c r="F35696">
        <v>530.89</v>
      </c>
      <c r="G35696">
        <v>9322601</v>
      </c>
      <c r="H35696">
        <v>528.99</v>
      </c>
      <c r="I35696">
        <v>0</v>
      </c>
      <c r="J35696">
        <v>1</v>
      </c>
      <c r="K35696">
        <v>885.69818181818187</v>
      </c>
      <c r="L35696">
        <v>38.090000000000003</v>
      </c>
      <c r="M35696">
        <v>-354.81</v>
      </c>
      <c r="N35696">
        <v>1657.74</v>
      </c>
      <c r="O35696">
        <v>113.65</v>
      </c>
      <c r="P35696">
        <v>1516.7</v>
      </c>
      <c r="Q35696">
        <v>79.23</v>
      </c>
      <c r="R35696">
        <v>0.64</v>
      </c>
      <c r="S35696">
        <v>4949275644.8900003</v>
      </c>
      <c r="T35696">
        <v>29.29</v>
      </c>
      <c r="U35696">
        <f t="shared" si="557"/>
        <v>2000</v>
      </c>
    </row>
    <row r="35697" spans="1:21" x14ac:dyDescent="0.35">
      <c r="A35697" s="1">
        <v>36631</v>
      </c>
      <c r="B35697" t="s">
        <v>20</v>
      </c>
      <c r="C35697">
        <v>740.33</v>
      </c>
      <c r="D35697">
        <v>757.45</v>
      </c>
      <c r="E35697">
        <v>720.2</v>
      </c>
      <c r="F35697">
        <v>755.13</v>
      </c>
      <c r="G35697">
        <v>8314416</v>
      </c>
      <c r="H35697">
        <v>745.14</v>
      </c>
      <c r="I35697">
        <v>0</v>
      </c>
      <c r="J35697">
        <v>1</v>
      </c>
      <c r="K35697">
        <v>843.55636363636359</v>
      </c>
      <c r="L35697">
        <v>61.88</v>
      </c>
      <c r="M35697">
        <v>-88.43</v>
      </c>
      <c r="N35697">
        <v>1615.6</v>
      </c>
      <c r="O35697">
        <v>71.510000000000005</v>
      </c>
      <c r="P35697">
        <v>1516.7</v>
      </c>
      <c r="Q35697">
        <v>79.23</v>
      </c>
      <c r="R35697">
        <v>0.87</v>
      </c>
      <c r="S35697">
        <v>6278464954.0799999</v>
      </c>
      <c r="T35697">
        <v>22.67</v>
      </c>
      <c r="U35697">
        <f t="shared" si="557"/>
        <v>2000</v>
      </c>
    </row>
    <row r="35698" spans="1:21" x14ac:dyDescent="0.35">
      <c r="A35698" s="1">
        <v>36630</v>
      </c>
      <c r="B35698" t="s">
        <v>22</v>
      </c>
      <c r="C35698">
        <v>593.49</v>
      </c>
      <c r="D35698">
        <v>628.12</v>
      </c>
      <c r="E35698">
        <v>549.05999999999995</v>
      </c>
      <c r="F35698">
        <v>554.22</v>
      </c>
      <c r="G35698">
        <v>8018256</v>
      </c>
      <c r="H35698">
        <v>561.05999999999995</v>
      </c>
      <c r="I35698">
        <v>1</v>
      </c>
      <c r="J35698">
        <v>1</v>
      </c>
      <c r="K35698">
        <v>858.62363636363625</v>
      </c>
      <c r="L35698">
        <v>40.43</v>
      </c>
      <c r="M35698">
        <v>-304.39999999999998</v>
      </c>
      <c r="N35698">
        <v>1630.67</v>
      </c>
      <c r="O35698">
        <v>86.58</v>
      </c>
      <c r="P35698">
        <v>1516.7</v>
      </c>
      <c r="Q35698">
        <v>79.23</v>
      </c>
      <c r="R35698">
        <v>1.32</v>
      </c>
      <c r="S35698">
        <v>4443877840.3199997</v>
      </c>
      <c r="T35698">
        <v>20.48</v>
      </c>
      <c r="U35698">
        <f t="shared" si="557"/>
        <v>2000</v>
      </c>
    </row>
    <row r="35699" spans="1:21" x14ac:dyDescent="0.35">
      <c r="A35699" s="1">
        <v>36629</v>
      </c>
      <c r="B35699" t="s">
        <v>24</v>
      </c>
      <c r="C35699">
        <v>1361.97</v>
      </c>
      <c r="D35699">
        <v>1401.76</v>
      </c>
      <c r="E35699">
        <v>1359.46</v>
      </c>
      <c r="F35699">
        <v>1390.08</v>
      </c>
      <c r="G35699">
        <v>3848151</v>
      </c>
      <c r="H35699">
        <v>1381.83</v>
      </c>
      <c r="I35699">
        <v>0.5</v>
      </c>
      <c r="J35699">
        <v>1.5</v>
      </c>
      <c r="K35699">
        <v>870.12727272727284</v>
      </c>
      <c r="L35699">
        <v>54.26</v>
      </c>
      <c r="M35699">
        <v>519.95000000000005</v>
      </c>
      <c r="N35699">
        <v>1642.17</v>
      </c>
      <c r="O35699">
        <v>98.08</v>
      </c>
      <c r="P35699">
        <v>1516.7</v>
      </c>
      <c r="Q35699">
        <v>79.23</v>
      </c>
      <c r="R35699">
        <v>1.23</v>
      </c>
      <c r="S35699">
        <v>5349237742.0799999</v>
      </c>
      <c r="T35699">
        <v>754.26</v>
      </c>
      <c r="U35699">
        <f t="shared" si="557"/>
        <v>2000</v>
      </c>
    </row>
    <row r="35700" spans="1:21" x14ac:dyDescent="0.35">
      <c r="A35700" s="1">
        <v>36628</v>
      </c>
      <c r="B35700" t="s">
        <v>21</v>
      </c>
      <c r="C35700">
        <v>858.82</v>
      </c>
      <c r="D35700">
        <v>869.45</v>
      </c>
      <c r="E35700">
        <v>815.78</v>
      </c>
      <c r="F35700">
        <v>828.73</v>
      </c>
      <c r="G35700">
        <v>9070621</v>
      </c>
      <c r="H35700">
        <v>836.74</v>
      </c>
      <c r="I35700">
        <v>0</v>
      </c>
      <c r="J35700">
        <v>1</v>
      </c>
      <c r="K35700">
        <v>908.58909090909083</v>
      </c>
      <c r="L35700">
        <v>69.8</v>
      </c>
      <c r="M35700">
        <v>-79.86</v>
      </c>
      <c r="N35700">
        <v>1680.63</v>
      </c>
      <c r="O35700">
        <v>136.54</v>
      </c>
      <c r="P35700">
        <v>1516.7</v>
      </c>
      <c r="Q35700">
        <v>79.23</v>
      </c>
      <c r="R35700">
        <v>1.27</v>
      </c>
      <c r="S35700">
        <v>7517095741.3299999</v>
      </c>
      <c r="T35700">
        <v>21.93</v>
      </c>
      <c r="U35700">
        <f t="shared" si="557"/>
        <v>2000</v>
      </c>
    </row>
    <row r="35701" spans="1:21" x14ac:dyDescent="0.35">
      <c r="A35701" s="1">
        <v>36627</v>
      </c>
      <c r="B35701" t="s">
        <v>20</v>
      </c>
      <c r="C35701">
        <v>234.6</v>
      </c>
      <c r="D35701">
        <v>273.10000000000002</v>
      </c>
      <c r="E35701">
        <v>197.11</v>
      </c>
      <c r="F35701">
        <v>242.26</v>
      </c>
      <c r="G35701">
        <v>1869319</v>
      </c>
      <c r="H35701">
        <v>237.01</v>
      </c>
      <c r="I35701">
        <v>1</v>
      </c>
      <c r="J35701">
        <v>1</v>
      </c>
      <c r="K35701">
        <v>839.53272727272736</v>
      </c>
      <c r="L35701">
        <v>46.03</v>
      </c>
      <c r="M35701">
        <v>-597.27</v>
      </c>
      <c r="N35701">
        <v>1611.58</v>
      </c>
      <c r="O35701">
        <v>67.489999999999995</v>
      </c>
      <c r="P35701">
        <v>1516.7</v>
      </c>
      <c r="Q35701">
        <v>79.23</v>
      </c>
      <c r="R35701">
        <v>1.4</v>
      </c>
      <c r="S35701">
        <v>452861220.94</v>
      </c>
      <c r="T35701">
        <v>94.35</v>
      </c>
      <c r="U35701">
        <f t="shared" si="557"/>
        <v>2000</v>
      </c>
    </row>
    <row r="35702" spans="1:21" x14ac:dyDescent="0.35">
      <c r="A35702" s="1">
        <v>36626</v>
      </c>
      <c r="B35702" t="s">
        <v>22</v>
      </c>
      <c r="C35702">
        <v>1419.65</v>
      </c>
      <c r="D35702">
        <v>1438.49</v>
      </c>
      <c r="E35702">
        <v>1390.25</v>
      </c>
      <c r="F35702">
        <v>1409.29</v>
      </c>
      <c r="G35702">
        <v>4496928</v>
      </c>
      <c r="H35702">
        <v>1417.07</v>
      </c>
      <c r="I35702">
        <v>0.5</v>
      </c>
      <c r="J35702">
        <v>2</v>
      </c>
      <c r="K35702">
        <v>912.7199999999998</v>
      </c>
      <c r="L35702">
        <v>51.73</v>
      </c>
      <c r="M35702">
        <v>496.57</v>
      </c>
      <c r="N35702">
        <v>1684.77</v>
      </c>
      <c r="O35702">
        <v>140.66999999999999</v>
      </c>
      <c r="P35702">
        <v>1516.7</v>
      </c>
      <c r="Q35702">
        <v>79.23</v>
      </c>
      <c r="R35702">
        <v>0.66</v>
      </c>
      <c r="S35702">
        <v>6337475661.1199999</v>
      </c>
      <c r="T35702">
        <v>64.180000000000007</v>
      </c>
      <c r="U35702">
        <f t="shared" si="557"/>
        <v>2000</v>
      </c>
    </row>
    <row r="35703" spans="1:21" x14ac:dyDescent="0.35">
      <c r="A35703" s="1">
        <v>36625</v>
      </c>
      <c r="B35703" t="s">
        <v>21</v>
      </c>
      <c r="C35703">
        <v>1075.69</v>
      </c>
      <c r="D35703">
        <v>1110.8800000000001</v>
      </c>
      <c r="E35703">
        <v>1057.73</v>
      </c>
      <c r="F35703">
        <v>1103.1300000000001</v>
      </c>
      <c r="G35703">
        <v>7010851</v>
      </c>
      <c r="H35703">
        <v>1101.53</v>
      </c>
      <c r="I35703">
        <v>0.5</v>
      </c>
      <c r="J35703">
        <v>1</v>
      </c>
      <c r="K35703">
        <v>892.10272727272741</v>
      </c>
      <c r="L35703">
        <v>30.6</v>
      </c>
      <c r="M35703">
        <v>211.03</v>
      </c>
      <c r="N35703">
        <v>1664.15</v>
      </c>
      <c r="O35703">
        <v>120.06</v>
      </c>
      <c r="P35703">
        <v>1516.7</v>
      </c>
      <c r="Q35703">
        <v>79.23</v>
      </c>
      <c r="R35703">
        <v>0.96</v>
      </c>
      <c r="S35703">
        <v>7733880063.6300001</v>
      </c>
      <c r="T35703">
        <v>63.14</v>
      </c>
      <c r="U35703">
        <f t="shared" si="557"/>
        <v>2000</v>
      </c>
    </row>
    <row r="35704" spans="1:21" x14ac:dyDescent="0.35">
      <c r="A35704" s="1">
        <v>36624</v>
      </c>
      <c r="B35704" t="s">
        <v>24</v>
      </c>
      <c r="C35704">
        <v>1176.45</v>
      </c>
      <c r="D35704">
        <v>1213.17</v>
      </c>
      <c r="E35704">
        <v>1168.83</v>
      </c>
      <c r="F35704">
        <v>1181.8800000000001</v>
      </c>
      <c r="G35704">
        <v>1142465</v>
      </c>
      <c r="H35704">
        <v>1176.9100000000001</v>
      </c>
      <c r="I35704">
        <v>0</v>
      </c>
      <c r="J35704">
        <v>2</v>
      </c>
      <c r="K35704">
        <v>931.03636363636372</v>
      </c>
      <c r="L35704">
        <v>56.94</v>
      </c>
      <c r="M35704">
        <v>250.84</v>
      </c>
      <c r="N35704">
        <v>1703.08</v>
      </c>
      <c r="O35704">
        <v>158.99</v>
      </c>
      <c r="P35704">
        <v>1516.7</v>
      </c>
      <c r="Q35704">
        <v>79.23</v>
      </c>
      <c r="R35704">
        <v>0.61</v>
      </c>
      <c r="S35704">
        <v>1350256534.2</v>
      </c>
      <c r="T35704">
        <v>38.03</v>
      </c>
      <c r="U35704">
        <f t="shared" si="557"/>
        <v>2000</v>
      </c>
    </row>
    <row r="35705" spans="1:21" x14ac:dyDescent="0.35">
      <c r="A35705" s="1">
        <v>36623</v>
      </c>
      <c r="B35705" t="s">
        <v>23</v>
      </c>
      <c r="C35705">
        <v>861.7</v>
      </c>
      <c r="D35705">
        <v>876.13</v>
      </c>
      <c r="E35705">
        <v>839.09</v>
      </c>
      <c r="F35705">
        <v>841.98</v>
      </c>
      <c r="G35705">
        <v>7129905</v>
      </c>
      <c r="H35705">
        <v>846.57</v>
      </c>
      <c r="I35705">
        <v>0</v>
      </c>
      <c r="J35705">
        <v>2</v>
      </c>
      <c r="K35705">
        <v>934.78272727272736</v>
      </c>
      <c r="L35705">
        <v>46.57</v>
      </c>
      <c r="M35705">
        <v>-92.8</v>
      </c>
      <c r="N35705">
        <v>1706.83</v>
      </c>
      <c r="O35705">
        <v>162.74</v>
      </c>
      <c r="P35705">
        <v>1516.7</v>
      </c>
      <c r="Q35705">
        <v>79.23</v>
      </c>
      <c r="R35705">
        <v>0.67</v>
      </c>
      <c r="S35705">
        <v>6003237411.8999996</v>
      </c>
      <c r="T35705">
        <v>27.9</v>
      </c>
      <c r="U35705">
        <f t="shared" si="557"/>
        <v>2000</v>
      </c>
    </row>
    <row r="35706" spans="1:21" x14ac:dyDescent="0.35">
      <c r="A35706" s="1">
        <v>36622</v>
      </c>
      <c r="B35706" t="s">
        <v>20</v>
      </c>
      <c r="C35706">
        <v>152.16999999999999</v>
      </c>
      <c r="D35706">
        <v>181.45</v>
      </c>
      <c r="E35706">
        <v>117.8</v>
      </c>
      <c r="F35706">
        <v>144.66999999999999</v>
      </c>
      <c r="G35706">
        <v>2459248</v>
      </c>
      <c r="H35706">
        <v>135.51</v>
      </c>
      <c r="I35706">
        <v>0</v>
      </c>
      <c r="J35706">
        <v>1</v>
      </c>
      <c r="K35706">
        <v>816.56909090909096</v>
      </c>
      <c r="L35706">
        <v>60.87</v>
      </c>
      <c r="M35706">
        <v>-671.9</v>
      </c>
      <c r="N35706">
        <v>1588.61</v>
      </c>
      <c r="O35706">
        <v>44.52</v>
      </c>
      <c r="P35706">
        <v>1516.7</v>
      </c>
      <c r="Q35706">
        <v>79.23</v>
      </c>
      <c r="R35706">
        <v>1.26</v>
      </c>
      <c r="S35706">
        <v>355779408.16000003</v>
      </c>
      <c r="T35706">
        <v>60.94</v>
      </c>
      <c r="U35706">
        <f t="shared" si="557"/>
        <v>2000</v>
      </c>
    </row>
    <row r="35707" spans="1:21" x14ac:dyDescent="0.35">
      <c r="A35707" s="1">
        <v>36621</v>
      </c>
      <c r="B35707" t="s">
        <v>24</v>
      </c>
      <c r="C35707">
        <v>1380.18</v>
      </c>
      <c r="D35707">
        <v>1394.26</v>
      </c>
      <c r="E35707">
        <v>1346.46</v>
      </c>
      <c r="F35707">
        <v>1382.61</v>
      </c>
      <c r="G35707">
        <v>2551800</v>
      </c>
      <c r="H35707">
        <v>1378.55</v>
      </c>
      <c r="I35707">
        <v>0</v>
      </c>
      <c r="J35707">
        <v>1</v>
      </c>
      <c r="K35707">
        <v>893.99818181818193</v>
      </c>
      <c r="L35707">
        <v>56.85</v>
      </c>
      <c r="M35707">
        <v>488.61</v>
      </c>
      <c r="N35707">
        <v>1666.04</v>
      </c>
      <c r="O35707">
        <v>121.95</v>
      </c>
      <c r="P35707">
        <v>1516.7</v>
      </c>
      <c r="Q35707">
        <v>79.23</v>
      </c>
      <c r="R35707">
        <v>1.34</v>
      </c>
      <c r="S35707">
        <v>3528144198</v>
      </c>
      <c r="T35707">
        <v>144.99</v>
      </c>
      <c r="U35707">
        <f t="shared" si="557"/>
        <v>2000</v>
      </c>
    </row>
    <row r="35708" spans="1:21" x14ac:dyDescent="0.35">
      <c r="A35708" s="1">
        <v>36620</v>
      </c>
      <c r="B35708" t="s">
        <v>20</v>
      </c>
      <c r="C35708">
        <v>173.72</v>
      </c>
      <c r="D35708">
        <v>194.57</v>
      </c>
      <c r="E35708">
        <v>161.82</v>
      </c>
      <c r="F35708">
        <v>174.47</v>
      </c>
      <c r="G35708">
        <v>7679444</v>
      </c>
      <c r="H35708">
        <v>183.22</v>
      </c>
      <c r="I35708">
        <v>0.5</v>
      </c>
      <c r="J35708">
        <v>1.5</v>
      </c>
      <c r="K35708">
        <v>841.21090909090901</v>
      </c>
      <c r="L35708">
        <v>36.1</v>
      </c>
      <c r="M35708">
        <v>-666.74</v>
      </c>
      <c r="N35708">
        <v>1613.26</v>
      </c>
      <c r="O35708">
        <v>69.17</v>
      </c>
      <c r="P35708">
        <v>1516.7</v>
      </c>
      <c r="Q35708">
        <v>79.23</v>
      </c>
      <c r="R35708">
        <v>0.64</v>
      </c>
      <c r="S35708">
        <v>1339832594.6800001</v>
      </c>
      <c r="T35708">
        <v>9.56</v>
      </c>
      <c r="U35708">
        <f t="shared" si="557"/>
        <v>2000</v>
      </c>
    </row>
    <row r="35709" spans="1:21" x14ac:dyDescent="0.35">
      <c r="A35709" s="1">
        <v>36619</v>
      </c>
      <c r="B35709" t="s">
        <v>24</v>
      </c>
      <c r="C35709">
        <v>1310.44</v>
      </c>
      <c r="D35709">
        <v>1341.41</v>
      </c>
      <c r="E35709">
        <v>1303.07</v>
      </c>
      <c r="F35709">
        <v>1339.18</v>
      </c>
      <c r="G35709">
        <v>4055041</v>
      </c>
      <c r="H35709">
        <v>1348.29</v>
      </c>
      <c r="I35709">
        <v>0.5</v>
      </c>
      <c r="J35709">
        <v>1</v>
      </c>
      <c r="K35709">
        <v>912.57090909090914</v>
      </c>
      <c r="L35709">
        <v>37.340000000000003</v>
      </c>
      <c r="M35709">
        <v>426.61</v>
      </c>
      <c r="N35709">
        <v>1684.62</v>
      </c>
      <c r="O35709">
        <v>140.53</v>
      </c>
      <c r="P35709">
        <v>1516.7</v>
      </c>
      <c r="Q35709">
        <v>79.23</v>
      </c>
      <c r="R35709">
        <v>1.1499999999999999</v>
      </c>
      <c r="S35709">
        <v>5430429806.3800001</v>
      </c>
      <c r="T35709">
        <v>34.590000000000003</v>
      </c>
      <c r="U35709">
        <f t="shared" si="557"/>
        <v>2000</v>
      </c>
    </row>
    <row r="35710" spans="1:21" x14ac:dyDescent="0.35">
      <c r="A35710" s="1">
        <v>36618</v>
      </c>
      <c r="B35710" t="s">
        <v>21</v>
      </c>
      <c r="C35710">
        <v>1005.28</v>
      </c>
      <c r="D35710">
        <v>1023.45</v>
      </c>
      <c r="E35710">
        <v>970.95</v>
      </c>
      <c r="F35710">
        <v>1000.31</v>
      </c>
      <c r="G35710">
        <v>1242488</v>
      </c>
      <c r="H35710">
        <v>997.88</v>
      </c>
      <c r="I35710">
        <v>0</v>
      </c>
      <c r="J35710">
        <v>2</v>
      </c>
      <c r="K35710">
        <v>877.13727272727272</v>
      </c>
      <c r="L35710">
        <v>68.540000000000006</v>
      </c>
      <c r="M35710">
        <v>123.17</v>
      </c>
      <c r="N35710">
        <v>1649.18</v>
      </c>
      <c r="O35710">
        <v>105.09</v>
      </c>
      <c r="P35710">
        <v>1516.7</v>
      </c>
      <c r="Q35710">
        <v>79.23</v>
      </c>
      <c r="R35710">
        <v>1.39</v>
      </c>
      <c r="S35710">
        <v>1242873171.28</v>
      </c>
      <c r="T35710">
        <v>23.22</v>
      </c>
      <c r="U35710">
        <f t="shared" si="557"/>
        <v>2000</v>
      </c>
    </row>
    <row r="35711" spans="1:21" x14ac:dyDescent="0.35">
      <c r="A35711" s="1">
        <v>36617</v>
      </c>
      <c r="B35711" t="s">
        <v>23</v>
      </c>
      <c r="C35711">
        <v>293.92</v>
      </c>
      <c r="D35711">
        <v>316.14999999999998</v>
      </c>
      <c r="E35711">
        <v>267.02</v>
      </c>
      <c r="F35711">
        <v>306.41000000000003</v>
      </c>
      <c r="G35711">
        <v>8227252</v>
      </c>
      <c r="H35711">
        <v>303.05</v>
      </c>
      <c r="I35711">
        <v>0</v>
      </c>
      <c r="J35711">
        <v>1</v>
      </c>
      <c r="K35711">
        <v>829.65363636363645</v>
      </c>
      <c r="L35711">
        <v>61.33</v>
      </c>
      <c r="M35711">
        <v>-523.24</v>
      </c>
      <c r="N35711">
        <v>1601.7</v>
      </c>
      <c r="O35711">
        <v>57.61</v>
      </c>
      <c r="P35711">
        <v>1516.7</v>
      </c>
      <c r="Q35711">
        <v>79.23</v>
      </c>
      <c r="R35711">
        <v>0.63</v>
      </c>
      <c r="S35711">
        <v>2520912285.3200002</v>
      </c>
      <c r="T35711">
        <v>14.18</v>
      </c>
      <c r="U35711">
        <f t="shared" si="557"/>
        <v>2000</v>
      </c>
    </row>
    <row r="35712" spans="1:21" x14ac:dyDescent="0.35">
      <c r="A35712" s="1">
        <v>36616</v>
      </c>
      <c r="B35712" t="s">
        <v>24</v>
      </c>
      <c r="C35712">
        <v>432.17</v>
      </c>
      <c r="D35712">
        <v>475.5</v>
      </c>
      <c r="E35712">
        <v>411.86</v>
      </c>
      <c r="F35712">
        <v>431.57</v>
      </c>
      <c r="G35712">
        <v>9185855</v>
      </c>
      <c r="H35712">
        <v>439.49</v>
      </c>
      <c r="I35712">
        <v>0</v>
      </c>
      <c r="J35712">
        <v>1</v>
      </c>
      <c r="K35712">
        <v>846.86363636363637</v>
      </c>
      <c r="L35712">
        <v>43.03</v>
      </c>
      <c r="M35712">
        <v>-415.29</v>
      </c>
      <c r="N35712">
        <v>1618.91</v>
      </c>
      <c r="O35712">
        <v>74.819999999999993</v>
      </c>
      <c r="P35712">
        <v>1516.7</v>
      </c>
      <c r="Q35712">
        <v>79.23</v>
      </c>
      <c r="R35712">
        <v>1.35</v>
      </c>
      <c r="S35712">
        <v>3964339442.3499999</v>
      </c>
      <c r="T35712">
        <v>14.25</v>
      </c>
      <c r="U35712">
        <f t="shared" si="557"/>
        <v>2000</v>
      </c>
    </row>
    <row r="35713" spans="1:21" x14ac:dyDescent="0.35">
      <c r="A35713" s="1">
        <v>36615</v>
      </c>
      <c r="B35713" t="s">
        <v>21</v>
      </c>
      <c r="C35713">
        <v>1360.64</v>
      </c>
      <c r="D35713">
        <v>1384.95</v>
      </c>
      <c r="E35713">
        <v>1354.28</v>
      </c>
      <c r="F35713">
        <v>1358.95</v>
      </c>
      <c r="G35713">
        <v>2052642</v>
      </c>
      <c r="H35713">
        <v>1362.99</v>
      </c>
      <c r="I35713">
        <v>0</v>
      </c>
      <c r="J35713">
        <v>1.5</v>
      </c>
      <c r="K35713">
        <v>842.28727272727269</v>
      </c>
      <c r="L35713">
        <v>52.74</v>
      </c>
      <c r="M35713">
        <v>516.66</v>
      </c>
      <c r="N35713">
        <v>1614.33</v>
      </c>
      <c r="O35713">
        <v>70.239999999999995</v>
      </c>
      <c r="P35713">
        <v>1516.7</v>
      </c>
      <c r="Q35713">
        <v>79.23</v>
      </c>
      <c r="R35713">
        <v>1.1200000000000001</v>
      </c>
      <c r="S35713">
        <v>2789437845.9000001</v>
      </c>
      <c r="T35713">
        <v>296.27999999999997</v>
      </c>
      <c r="U35713">
        <f t="shared" si="557"/>
        <v>2000</v>
      </c>
    </row>
    <row r="35714" spans="1:21" x14ac:dyDescent="0.35">
      <c r="A35714" s="1">
        <v>36614</v>
      </c>
      <c r="B35714" t="s">
        <v>24</v>
      </c>
      <c r="C35714">
        <v>665.32</v>
      </c>
      <c r="D35714">
        <v>706.66</v>
      </c>
      <c r="E35714">
        <v>655.1</v>
      </c>
      <c r="F35714">
        <v>696.91</v>
      </c>
      <c r="G35714">
        <v>6296649</v>
      </c>
      <c r="H35714">
        <v>704.21</v>
      </c>
      <c r="I35714">
        <v>1</v>
      </c>
      <c r="J35714">
        <v>1</v>
      </c>
      <c r="K35714">
        <v>805.35818181818183</v>
      </c>
      <c r="L35714">
        <v>46.83</v>
      </c>
      <c r="M35714">
        <v>-108.45</v>
      </c>
      <c r="N35714">
        <v>1577.4</v>
      </c>
      <c r="O35714">
        <v>33.31</v>
      </c>
      <c r="P35714">
        <v>1516.7</v>
      </c>
      <c r="Q35714">
        <v>79.23</v>
      </c>
      <c r="R35714">
        <v>1.1399999999999999</v>
      </c>
      <c r="S35714">
        <v>4388197654.5900002</v>
      </c>
      <c r="T35714">
        <v>17.98</v>
      </c>
      <c r="U35714">
        <f t="shared" ref="U35714:U35777" si="558">YEAR(A35714)</f>
        <v>2000</v>
      </c>
    </row>
    <row r="35715" spans="1:21" x14ac:dyDescent="0.35">
      <c r="A35715" s="1">
        <v>36613</v>
      </c>
      <c r="B35715" t="s">
        <v>20</v>
      </c>
      <c r="C35715">
        <v>115.16</v>
      </c>
      <c r="D35715">
        <v>139.69999999999999</v>
      </c>
      <c r="E35715">
        <v>96.97</v>
      </c>
      <c r="F35715">
        <v>132.46</v>
      </c>
      <c r="G35715">
        <v>5484902</v>
      </c>
      <c r="H35715">
        <v>123.48</v>
      </c>
      <c r="I35715">
        <v>0.5</v>
      </c>
      <c r="J35715">
        <v>1</v>
      </c>
      <c r="K35715">
        <v>709.95636363636356</v>
      </c>
      <c r="L35715">
        <v>54.54</v>
      </c>
      <c r="M35715">
        <v>-577.5</v>
      </c>
      <c r="N35715">
        <v>1482</v>
      </c>
      <c r="O35715">
        <v>-62.09</v>
      </c>
      <c r="P35715">
        <v>1516.7</v>
      </c>
      <c r="Q35715">
        <v>79.23</v>
      </c>
      <c r="R35715">
        <v>0.63</v>
      </c>
      <c r="S35715">
        <v>726530118.91999996</v>
      </c>
      <c r="T35715">
        <v>3.46</v>
      </c>
      <c r="U35715">
        <f t="shared" si="558"/>
        <v>2000</v>
      </c>
    </row>
    <row r="35716" spans="1:21" x14ac:dyDescent="0.35">
      <c r="A35716" s="1">
        <v>36612</v>
      </c>
      <c r="B35716" t="s">
        <v>22</v>
      </c>
      <c r="C35716">
        <v>1267.3</v>
      </c>
      <c r="D35716">
        <v>1269.4000000000001</v>
      </c>
      <c r="E35716">
        <v>1265.7</v>
      </c>
      <c r="F35716">
        <v>1269.3800000000001</v>
      </c>
      <c r="G35716">
        <v>3486691</v>
      </c>
      <c r="H35716">
        <v>1272.17</v>
      </c>
      <c r="I35716">
        <v>1</v>
      </c>
      <c r="J35716">
        <v>1</v>
      </c>
      <c r="K35716">
        <v>748.81090909090915</v>
      </c>
      <c r="L35716">
        <v>64.22</v>
      </c>
      <c r="M35716">
        <v>520.57000000000005</v>
      </c>
      <c r="N35716">
        <v>1520.86</v>
      </c>
      <c r="O35716">
        <v>-23.23</v>
      </c>
      <c r="P35716">
        <v>1516.7</v>
      </c>
      <c r="Q35716">
        <v>79.23</v>
      </c>
      <c r="R35716">
        <v>0.54</v>
      </c>
      <c r="S35716">
        <v>4425935821.5799999</v>
      </c>
      <c r="T35716">
        <v>62.2</v>
      </c>
      <c r="U35716">
        <f t="shared" si="558"/>
        <v>2000</v>
      </c>
    </row>
    <row r="35717" spans="1:21" x14ac:dyDescent="0.35">
      <c r="A35717" s="1">
        <v>36611</v>
      </c>
      <c r="B35717" t="s">
        <v>21</v>
      </c>
      <c r="C35717">
        <v>577</v>
      </c>
      <c r="D35717">
        <v>588.6</v>
      </c>
      <c r="E35717">
        <v>569.54999999999995</v>
      </c>
      <c r="F35717">
        <v>580.87</v>
      </c>
      <c r="G35717">
        <v>8315736</v>
      </c>
      <c r="H35717">
        <v>580.20000000000005</v>
      </c>
      <c r="I35717">
        <v>0</v>
      </c>
      <c r="J35717">
        <v>1</v>
      </c>
      <c r="K35717">
        <v>788.46545454545458</v>
      </c>
      <c r="L35717">
        <v>63.87</v>
      </c>
      <c r="M35717">
        <v>-207.6</v>
      </c>
      <c r="N35717">
        <v>1560.51</v>
      </c>
      <c r="O35717">
        <v>16.420000000000002</v>
      </c>
      <c r="P35717">
        <v>1516.7</v>
      </c>
      <c r="Q35717">
        <v>79.23</v>
      </c>
      <c r="R35717">
        <v>1.19</v>
      </c>
      <c r="S35717">
        <v>4830361570.3199997</v>
      </c>
      <c r="T35717">
        <v>68.14</v>
      </c>
      <c r="U35717">
        <f t="shared" si="558"/>
        <v>2000</v>
      </c>
    </row>
    <row r="35718" spans="1:21" x14ac:dyDescent="0.35">
      <c r="A35718" s="1">
        <v>36610</v>
      </c>
      <c r="B35718" t="s">
        <v>21</v>
      </c>
      <c r="C35718">
        <v>1203.79</v>
      </c>
      <c r="D35718">
        <v>1235.92</v>
      </c>
      <c r="E35718">
        <v>1161.0899999999999</v>
      </c>
      <c r="F35718">
        <v>1230.47</v>
      </c>
      <c r="G35718">
        <v>9335317</v>
      </c>
      <c r="H35718">
        <v>1222.57</v>
      </c>
      <c r="I35718">
        <v>0.5</v>
      </c>
      <c r="J35718">
        <v>1</v>
      </c>
      <c r="K35718">
        <v>774.63454545454545</v>
      </c>
      <c r="L35718">
        <v>47.13</v>
      </c>
      <c r="M35718">
        <v>455.84</v>
      </c>
      <c r="N35718">
        <v>1546.68</v>
      </c>
      <c r="O35718">
        <v>2.59</v>
      </c>
      <c r="P35718">
        <v>1516.7</v>
      </c>
      <c r="Q35718">
        <v>79.23</v>
      </c>
      <c r="R35718">
        <v>0.82</v>
      </c>
      <c r="S35718">
        <v>11486827508.99</v>
      </c>
      <c r="T35718">
        <v>88.33</v>
      </c>
      <c r="U35718">
        <f t="shared" si="558"/>
        <v>2000</v>
      </c>
    </row>
    <row r="35719" spans="1:21" x14ac:dyDescent="0.35">
      <c r="A35719" s="1">
        <v>36609</v>
      </c>
      <c r="B35719" t="s">
        <v>22</v>
      </c>
      <c r="C35719">
        <v>720.22</v>
      </c>
      <c r="D35719">
        <v>733.34</v>
      </c>
      <c r="E35719">
        <v>675.26</v>
      </c>
      <c r="F35719">
        <v>708.62</v>
      </c>
      <c r="G35719">
        <v>8286630</v>
      </c>
      <c r="H35719">
        <v>701.21</v>
      </c>
      <c r="I35719">
        <v>0</v>
      </c>
      <c r="J35719">
        <v>1.5</v>
      </c>
      <c r="K35719">
        <v>823.19363636363641</v>
      </c>
      <c r="L35719">
        <v>44.64</v>
      </c>
      <c r="M35719">
        <v>-114.57</v>
      </c>
      <c r="N35719">
        <v>1595.24</v>
      </c>
      <c r="O35719">
        <v>51.15</v>
      </c>
      <c r="P35719">
        <v>1516.7</v>
      </c>
      <c r="Q35719">
        <v>79.23</v>
      </c>
      <c r="R35719">
        <v>0.78</v>
      </c>
      <c r="S35719">
        <v>5872071750.6000004</v>
      </c>
      <c r="T35719">
        <v>20.82</v>
      </c>
      <c r="U35719">
        <f t="shared" si="558"/>
        <v>2000</v>
      </c>
    </row>
    <row r="35720" spans="1:21" x14ac:dyDescent="0.35">
      <c r="A35720" s="1">
        <v>36608</v>
      </c>
      <c r="B35720" t="s">
        <v>24</v>
      </c>
      <c r="C35720">
        <v>799.88</v>
      </c>
      <c r="D35720">
        <v>806.42</v>
      </c>
      <c r="E35720">
        <v>756.33</v>
      </c>
      <c r="F35720">
        <v>785.21</v>
      </c>
      <c r="G35720">
        <v>2502604</v>
      </c>
      <c r="H35720">
        <v>790.83</v>
      </c>
      <c r="I35720">
        <v>0</v>
      </c>
      <c r="J35720">
        <v>1</v>
      </c>
      <c r="K35720">
        <v>772.83272727272731</v>
      </c>
      <c r="L35720">
        <v>51.16</v>
      </c>
      <c r="M35720">
        <v>12.38</v>
      </c>
      <c r="N35720">
        <v>1544.88</v>
      </c>
      <c r="O35720">
        <v>0.79</v>
      </c>
      <c r="P35720">
        <v>1516.7</v>
      </c>
      <c r="Q35720">
        <v>79.23</v>
      </c>
      <c r="R35720">
        <v>1.06</v>
      </c>
      <c r="S35720">
        <v>1965069686.8399999</v>
      </c>
      <c r="T35720">
        <v>253.47</v>
      </c>
      <c r="U35720">
        <f t="shared" si="558"/>
        <v>2000</v>
      </c>
    </row>
    <row r="35721" spans="1:21" x14ac:dyDescent="0.35">
      <c r="A35721" s="1">
        <v>36607</v>
      </c>
      <c r="B35721" t="s">
        <v>21</v>
      </c>
      <c r="C35721">
        <v>1368.71</v>
      </c>
      <c r="D35721">
        <v>1393.19</v>
      </c>
      <c r="E35721">
        <v>1334.52</v>
      </c>
      <c r="F35721">
        <v>1347.56</v>
      </c>
      <c r="G35721">
        <v>8687817</v>
      </c>
      <c r="H35721">
        <v>1348.22</v>
      </c>
      <c r="I35721">
        <v>0</v>
      </c>
      <c r="J35721">
        <v>1.5</v>
      </c>
      <c r="K35721">
        <v>804.40090909090907</v>
      </c>
      <c r="L35721">
        <v>50.51</v>
      </c>
      <c r="M35721">
        <v>543.16</v>
      </c>
      <c r="N35721">
        <v>1576.45</v>
      </c>
      <c r="O35721">
        <v>32.36</v>
      </c>
      <c r="P35721">
        <v>1516.7</v>
      </c>
      <c r="Q35721">
        <v>79.23</v>
      </c>
      <c r="R35721">
        <v>0.61</v>
      </c>
      <c r="S35721">
        <v>11707354676.52</v>
      </c>
      <c r="T35721">
        <v>55.16</v>
      </c>
      <c r="U35721">
        <f t="shared" si="558"/>
        <v>2000</v>
      </c>
    </row>
    <row r="35722" spans="1:21" x14ac:dyDescent="0.35">
      <c r="A35722" s="1">
        <v>36606</v>
      </c>
      <c r="B35722" t="s">
        <v>20</v>
      </c>
      <c r="C35722">
        <v>251.58</v>
      </c>
      <c r="D35722">
        <v>276.25</v>
      </c>
      <c r="E35722">
        <v>228.22</v>
      </c>
      <c r="F35722">
        <v>244.42</v>
      </c>
      <c r="G35722">
        <v>9303261</v>
      </c>
      <c r="H35722">
        <v>235.71</v>
      </c>
      <c r="I35722">
        <v>0</v>
      </c>
      <c r="J35722">
        <v>1.5</v>
      </c>
      <c r="K35722">
        <v>798.76545454545453</v>
      </c>
      <c r="L35722">
        <v>49.74</v>
      </c>
      <c r="M35722">
        <v>-554.35</v>
      </c>
      <c r="N35722">
        <v>1570.81</v>
      </c>
      <c r="O35722">
        <v>26.72</v>
      </c>
      <c r="P35722">
        <v>1516.7</v>
      </c>
      <c r="Q35722">
        <v>79.23</v>
      </c>
      <c r="R35722">
        <v>1.43</v>
      </c>
      <c r="S35722">
        <v>2273903053.6199999</v>
      </c>
      <c r="T35722">
        <v>6.15</v>
      </c>
      <c r="U35722">
        <f t="shared" si="558"/>
        <v>2000</v>
      </c>
    </row>
    <row r="35723" spans="1:21" x14ac:dyDescent="0.35">
      <c r="A35723" s="1">
        <v>36605</v>
      </c>
      <c r="B35723" t="s">
        <v>20</v>
      </c>
      <c r="C35723">
        <v>1006.57</v>
      </c>
      <c r="D35723">
        <v>1050.03</v>
      </c>
      <c r="E35723">
        <v>988.55</v>
      </c>
      <c r="F35723">
        <v>1013.55</v>
      </c>
      <c r="G35723">
        <v>9794372</v>
      </c>
      <c r="H35723">
        <v>1018.83</v>
      </c>
      <c r="I35723">
        <v>0</v>
      </c>
      <c r="J35723">
        <v>2</v>
      </c>
      <c r="K35723">
        <v>851.67272727272723</v>
      </c>
      <c r="L35723">
        <v>48.59</v>
      </c>
      <c r="M35723">
        <v>161.88</v>
      </c>
      <c r="N35723">
        <v>1623.72</v>
      </c>
      <c r="O35723">
        <v>79.63</v>
      </c>
      <c r="P35723">
        <v>1516.7</v>
      </c>
      <c r="Q35723">
        <v>79.23</v>
      </c>
      <c r="R35723">
        <v>0.8</v>
      </c>
      <c r="S35723">
        <v>9927085740.6000004</v>
      </c>
      <c r="T35723">
        <v>22.99</v>
      </c>
      <c r="U35723">
        <f t="shared" si="558"/>
        <v>2000</v>
      </c>
    </row>
    <row r="35724" spans="1:21" x14ac:dyDescent="0.35">
      <c r="A35724" s="1">
        <v>36604</v>
      </c>
      <c r="B35724" t="s">
        <v>23</v>
      </c>
      <c r="C35724">
        <v>674.15</v>
      </c>
      <c r="D35724">
        <v>721.08</v>
      </c>
      <c r="E35724">
        <v>637.51</v>
      </c>
      <c r="F35724">
        <v>670.14</v>
      </c>
      <c r="G35724">
        <v>7931909</v>
      </c>
      <c r="H35724">
        <v>667.78</v>
      </c>
      <c r="I35724">
        <v>0</v>
      </c>
      <c r="J35724">
        <v>1</v>
      </c>
      <c r="K35724">
        <v>789.05363636363643</v>
      </c>
      <c r="L35724">
        <v>56.48</v>
      </c>
      <c r="M35724">
        <v>-118.91</v>
      </c>
      <c r="N35724">
        <v>1561.1</v>
      </c>
      <c r="O35724">
        <v>17.010000000000002</v>
      </c>
      <c r="P35724">
        <v>1516.7</v>
      </c>
      <c r="Q35724">
        <v>79.23</v>
      </c>
      <c r="R35724">
        <v>1.46</v>
      </c>
      <c r="S35724">
        <v>5315489497.2600002</v>
      </c>
      <c r="T35724">
        <v>15.49</v>
      </c>
      <c r="U35724">
        <f t="shared" si="558"/>
        <v>2000</v>
      </c>
    </row>
    <row r="35725" spans="1:21" x14ac:dyDescent="0.35">
      <c r="A35725" s="1">
        <v>36603</v>
      </c>
      <c r="B35725" t="s">
        <v>24</v>
      </c>
      <c r="C35725">
        <v>1333.78</v>
      </c>
      <c r="D35725">
        <v>1354.91</v>
      </c>
      <c r="E35725">
        <v>1313.31</v>
      </c>
      <c r="F35725">
        <v>1326.41</v>
      </c>
      <c r="G35725">
        <v>2424774</v>
      </c>
      <c r="H35725">
        <v>1319.85</v>
      </c>
      <c r="I35725">
        <v>1</v>
      </c>
      <c r="J35725">
        <v>1</v>
      </c>
      <c r="K35725">
        <v>846.28090909090906</v>
      </c>
      <c r="L35725">
        <v>56.38</v>
      </c>
      <c r="M35725">
        <v>480.13</v>
      </c>
      <c r="N35725">
        <v>1618.33</v>
      </c>
      <c r="O35725">
        <v>74.239999999999995</v>
      </c>
      <c r="P35725">
        <v>1516.7</v>
      </c>
      <c r="Q35725">
        <v>79.23</v>
      </c>
      <c r="R35725">
        <v>0.62</v>
      </c>
      <c r="S35725">
        <v>3216244481.3400002</v>
      </c>
      <c r="T35725">
        <v>28.39</v>
      </c>
      <c r="U35725">
        <f t="shared" si="558"/>
        <v>2000</v>
      </c>
    </row>
    <row r="35726" spans="1:21" x14ac:dyDescent="0.35">
      <c r="A35726" s="1">
        <v>36602</v>
      </c>
      <c r="B35726" t="s">
        <v>24</v>
      </c>
      <c r="C35726">
        <v>268.43</v>
      </c>
      <c r="D35726">
        <v>286.42</v>
      </c>
      <c r="E35726">
        <v>238.69</v>
      </c>
      <c r="F35726">
        <v>257.52</v>
      </c>
      <c r="G35726">
        <v>9675581</v>
      </c>
      <c r="H35726">
        <v>251.88</v>
      </c>
      <c r="I35726">
        <v>1</v>
      </c>
      <c r="J35726">
        <v>1</v>
      </c>
      <c r="K35726">
        <v>857.65000000000009</v>
      </c>
      <c r="L35726">
        <v>68.88</v>
      </c>
      <c r="M35726">
        <v>-600.13</v>
      </c>
      <c r="N35726">
        <v>1629.7</v>
      </c>
      <c r="O35726">
        <v>85.6</v>
      </c>
      <c r="P35726">
        <v>1516.7</v>
      </c>
      <c r="Q35726">
        <v>79.23</v>
      </c>
      <c r="R35726">
        <v>1.29</v>
      </c>
      <c r="S35726">
        <v>2491655619.1199999</v>
      </c>
      <c r="T35726">
        <v>14.9</v>
      </c>
      <c r="U35726">
        <f t="shared" si="558"/>
        <v>2000</v>
      </c>
    </row>
    <row r="35727" spans="1:21" x14ac:dyDescent="0.35">
      <c r="A35727" s="1">
        <v>36601</v>
      </c>
      <c r="B35727" t="s">
        <v>21</v>
      </c>
      <c r="C35727">
        <v>1132.3900000000001</v>
      </c>
      <c r="D35727">
        <v>1180.3699999999999</v>
      </c>
      <c r="E35727">
        <v>1130.8900000000001</v>
      </c>
      <c r="F35727">
        <v>1162.94</v>
      </c>
      <c r="G35727">
        <v>5498528</v>
      </c>
      <c r="H35727">
        <v>1153.3399999999999</v>
      </c>
      <c r="I35727">
        <v>1</v>
      </c>
      <c r="J35727">
        <v>1.5</v>
      </c>
      <c r="K35727">
        <v>847.9736363636365</v>
      </c>
      <c r="L35727">
        <v>48.02</v>
      </c>
      <c r="M35727">
        <v>314.97000000000003</v>
      </c>
      <c r="N35727">
        <v>1620.02</v>
      </c>
      <c r="O35727">
        <v>75.930000000000007</v>
      </c>
      <c r="P35727">
        <v>1516.7</v>
      </c>
      <c r="Q35727">
        <v>79.23</v>
      </c>
      <c r="R35727">
        <v>0.68</v>
      </c>
      <c r="S35727">
        <v>6394458152.3199997</v>
      </c>
      <c r="T35727">
        <v>121.27</v>
      </c>
      <c r="U35727">
        <f t="shared" si="558"/>
        <v>2000</v>
      </c>
    </row>
    <row r="35728" spans="1:21" x14ac:dyDescent="0.35">
      <c r="A35728" s="1">
        <v>36600</v>
      </c>
      <c r="B35728" t="s">
        <v>24</v>
      </c>
      <c r="C35728">
        <v>477.41</v>
      </c>
      <c r="D35728">
        <v>521.29</v>
      </c>
      <c r="E35728">
        <v>434.58</v>
      </c>
      <c r="F35728">
        <v>486.01</v>
      </c>
      <c r="G35728">
        <v>1251064</v>
      </c>
      <c r="H35728">
        <v>495.07</v>
      </c>
      <c r="I35728">
        <v>0.5</v>
      </c>
      <c r="J35728">
        <v>1</v>
      </c>
      <c r="K35728">
        <v>839.35000000000025</v>
      </c>
      <c r="L35728">
        <v>40.880000000000003</v>
      </c>
      <c r="M35728">
        <v>-353.34</v>
      </c>
      <c r="N35728">
        <v>1611.4</v>
      </c>
      <c r="O35728">
        <v>67.3</v>
      </c>
      <c r="P35728">
        <v>1516.7</v>
      </c>
      <c r="Q35728">
        <v>79.23</v>
      </c>
      <c r="R35728">
        <v>1.24</v>
      </c>
      <c r="S35728">
        <v>608029614.63999999</v>
      </c>
      <c r="T35728">
        <v>14.19</v>
      </c>
      <c r="U35728">
        <f t="shared" si="558"/>
        <v>2000</v>
      </c>
    </row>
    <row r="35729" spans="1:21" x14ac:dyDescent="0.35">
      <c r="A35729" s="1">
        <v>36599</v>
      </c>
      <c r="B35729" t="s">
        <v>21</v>
      </c>
      <c r="C35729">
        <v>1111.55</v>
      </c>
      <c r="D35729">
        <v>1149.93</v>
      </c>
      <c r="E35729">
        <v>1085.95</v>
      </c>
      <c r="F35729">
        <v>1098.6600000000001</v>
      </c>
      <c r="G35729">
        <v>8354886</v>
      </c>
      <c r="H35729">
        <v>1089.83</v>
      </c>
      <c r="I35729">
        <v>0</v>
      </c>
      <c r="J35729">
        <v>1</v>
      </c>
      <c r="K35729">
        <v>827.36727272727285</v>
      </c>
      <c r="L35729">
        <v>51.74</v>
      </c>
      <c r="M35729">
        <v>271.29000000000002</v>
      </c>
      <c r="N35729">
        <v>1599.41</v>
      </c>
      <c r="O35729">
        <v>55.32</v>
      </c>
      <c r="P35729">
        <v>1516.7</v>
      </c>
      <c r="Q35729">
        <v>79.23</v>
      </c>
      <c r="R35729">
        <v>0.97</v>
      </c>
      <c r="S35729">
        <v>9179179052.7600002</v>
      </c>
      <c r="T35729">
        <v>74.319999999999993</v>
      </c>
      <c r="U35729">
        <f t="shared" si="558"/>
        <v>2000</v>
      </c>
    </row>
    <row r="35730" spans="1:21" x14ac:dyDescent="0.35">
      <c r="A35730" s="1">
        <v>36598</v>
      </c>
      <c r="B35730" t="s">
        <v>23</v>
      </c>
      <c r="C35730">
        <v>1399.87</v>
      </c>
      <c r="D35730">
        <v>1404.39</v>
      </c>
      <c r="E35730">
        <v>1379.15</v>
      </c>
      <c r="F35730">
        <v>1399.82</v>
      </c>
      <c r="G35730">
        <v>9440058</v>
      </c>
      <c r="H35730">
        <v>1400.54</v>
      </c>
      <c r="I35730">
        <v>1</v>
      </c>
      <c r="J35730">
        <v>1.5</v>
      </c>
      <c r="K35730">
        <v>890.20363636363629</v>
      </c>
      <c r="L35730">
        <v>53.68</v>
      </c>
      <c r="M35730">
        <v>509.62</v>
      </c>
      <c r="N35730">
        <v>1662.25</v>
      </c>
      <c r="O35730">
        <v>118.16</v>
      </c>
      <c r="P35730">
        <v>1516.7</v>
      </c>
      <c r="Q35730">
        <v>79.23</v>
      </c>
      <c r="R35730">
        <v>1.1499999999999999</v>
      </c>
      <c r="S35730">
        <v>13214381989.559999</v>
      </c>
      <c r="T35730">
        <v>151.74</v>
      </c>
      <c r="U35730">
        <f t="shared" si="558"/>
        <v>2000</v>
      </c>
    </row>
    <row r="35731" spans="1:21" x14ac:dyDescent="0.35">
      <c r="A35731" s="1">
        <v>36597</v>
      </c>
      <c r="B35731" t="s">
        <v>20</v>
      </c>
      <c r="C35731">
        <v>598.02</v>
      </c>
      <c r="D35731">
        <v>600.41999999999996</v>
      </c>
      <c r="E35731">
        <v>576.47</v>
      </c>
      <c r="F35731">
        <v>582.97</v>
      </c>
      <c r="G35731">
        <v>6597958</v>
      </c>
      <c r="H35731">
        <v>579.92999999999995</v>
      </c>
      <c r="I35731">
        <v>0</v>
      </c>
      <c r="J35731">
        <v>1</v>
      </c>
      <c r="K35731">
        <v>871.81818181818187</v>
      </c>
      <c r="L35731">
        <v>57.64</v>
      </c>
      <c r="M35731">
        <v>-288.85000000000002</v>
      </c>
      <c r="N35731">
        <v>1643.86</v>
      </c>
      <c r="O35731">
        <v>99.77</v>
      </c>
      <c r="P35731">
        <v>1516.7</v>
      </c>
      <c r="Q35731">
        <v>79.23</v>
      </c>
      <c r="R35731">
        <v>0.65</v>
      </c>
      <c r="S35731">
        <v>3846411575.2600002</v>
      </c>
      <c r="T35731">
        <v>16.989999999999998</v>
      </c>
      <c r="U35731">
        <f t="shared" si="558"/>
        <v>2000</v>
      </c>
    </row>
    <row r="35732" spans="1:21" x14ac:dyDescent="0.35">
      <c r="A35732" s="1">
        <v>36596</v>
      </c>
      <c r="B35732" t="s">
        <v>20</v>
      </c>
      <c r="C35732">
        <v>616.94000000000005</v>
      </c>
      <c r="D35732">
        <v>633.73</v>
      </c>
      <c r="E35732">
        <v>603.53</v>
      </c>
      <c r="F35732">
        <v>620.23</v>
      </c>
      <c r="G35732">
        <v>4208916</v>
      </c>
      <c r="H35732">
        <v>620.04999999999995</v>
      </c>
      <c r="I35732">
        <v>1</v>
      </c>
      <c r="J35732">
        <v>1</v>
      </c>
      <c r="K35732">
        <v>805.69727272727278</v>
      </c>
      <c r="L35732">
        <v>66.56</v>
      </c>
      <c r="M35732">
        <v>-185.47</v>
      </c>
      <c r="N35732">
        <v>1577.74</v>
      </c>
      <c r="O35732">
        <v>33.65</v>
      </c>
      <c r="P35732">
        <v>1516.7</v>
      </c>
      <c r="Q35732">
        <v>79.23</v>
      </c>
      <c r="R35732">
        <v>1.07</v>
      </c>
      <c r="S35732">
        <v>2610495970.6799998</v>
      </c>
      <c r="T35732">
        <v>67.61</v>
      </c>
      <c r="U35732">
        <f t="shared" si="558"/>
        <v>2000</v>
      </c>
    </row>
    <row r="35733" spans="1:21" x14ac:dyDescent="0.35">
      <c r="A35733" s="1">
        <v>36595</v>
      </c>
      <c r="B35733" t="s">
        <v>22</v>
      </c>
      <c r="C35733">
        <v>611.87</v>
      </c>
      <c r="D35733">
        <v>631.04999999999995</v>
      </c>
      <c r="E35733">
        <v>571.80999999999995</v>
      </c>
      <c r="F35733">
        <v>618.4</v>
      </c>
      <c r="G35733">
        <v>6278688</v>
      </c>
      <c r="H35733">
        <v>623.30999999999995</v>
      </c>
      <c r="I35733">
        <v>1</v>
      </c>
      <c r="J35733">
        <v>1.5</v>
      </c>
      <c r="K35733">
        <v>839.69545454545448</v>
      </c>
      <c r="L35733">
        <v>53.63</v>
      </c>
      <c r="M35733">
        <v>-221.3</v>
      </c>
      <c r="N35733">
        <v>1611.74</v>
      </c>
      <c r="O35733">
        <v>67.650000000000006</v>
      </c>
      <c r="P35733">
        <v>1516.7</v>
      </c>
      <c r="Q35733">
        <v>79.23</v>
      </c>
      <c r="R35733">
        <v>1.1399999999999999</v>
      </c>
      <c r="S35733">
        <v>3882740659.1999998</v>
      </c>
      <c r="T35733">
        <v>55.19</v>
      </c>
      <c r="U35733">
        <f t="shared" si="558"/>
        <v>2000</v>
      </c>
    </row>
    <row r="35734" spans="1:21" x14ac:dyDescent="0.35">
      <c r="A35734" s="1">
        <v>36594</v>
      </c>
      <c r="B35734" t="s">
        <v>22</v>
      </c>
      <c r="C35734">
        <v>358.06</v>
      </c>
      <c r="D35734">
        <v>393.61</v>
      </c>
      <c r="E35734">
        <v>332.02</v>
      </c>
      <c r="F35734">
        <v>389.15</v>
      </c>
      <c r="G35734">
        <v>8768694</v>
      </c>
      <c r="H35734">
        <v>385.55</v>
      </c>
      <c r="I35734">
        <v>0</v>
      </c>
      <c r="J35734">
        <v>1</v>
      </c>
      <c r="K35734">
        <v>782.93181818181813</v>
      </c>
      <c r="L35734">
        <v>52.28</v>
      </c>
      <c r="M35734">
        <v>-393.78</v>
      </c>
      <c r="N35734">
        <v>1554.98</v>
      </c>
      <c r="O35734">
        <v>10.89</v>
      </c>
      <c r="P35734">
        <v>1516.7</v>
      </c>
      <c r="Q35734">
        <v>79.23</v>
      </c>
      <c r="R35734">
        <v>1.03</v>
      </c>
      <c r="S35734">
        <v>3412337270.0999999</v>
      </c>
      <c r="T35734">
        <v>8.5399999999999991</v>
      </c>
      <c r="U35734">
        <f t="shared" si="558"/>
        <v>2000</v>
      </c>
    </row>
    <row r="35735" spans="1:21" x14ac:dyDescent="0.35">
      <c r="A35735" s="1">
        <v>36593</v>
      </c>
      <c r="B35735" t="s">
        <v>21</v>
      </c>
      <c r="C35735">
        <v>1140.19</v>
      </c>
      <c r="D35735">
        <v>1154.72</v>
      </c>
      <c r="E35735">
        <v>1104.77</v>
      </c>
      <c r="F35735">
        <v>1133.95</v>
      </c>
      <c r="G35735">
        <v>3523313</v>
      </c>
      <c r="H35735">
        <v>1128.28</v>
      </c>
      <c r="I35735">
        <v>0.5</v>
      </c>
      <c r="J35735">
        <v>1</v>
      </c>
      <c r="K35735">
        <v>825.09636363636355</v>
      </c>
      <c r="L35735">
        <v>57.41</v>
      </c>
      <c r="M35735">
        <v>308.85000000000002</v>
      </c>
      <c r="N35735">
        <v>1597.14</v>
      </c>
      <c r="O35735">
        <v>53.05</v>
      </c>
      <c r="P35735">
        <v>1516.7</v>
      </c>
      <c r="Q35735">
        <v>79.23</v>
      </c>
      <c r="R35735">
        <v>1.46</v>
      </c>
      <c r="S35735">
        <v>3995260776.3499999</v>
      </c>
      <c r="T35735">
        <v>64.33</v>
      </c>
      <c r="U35735">
        <f t="shared" si="558"/>
        <v>2000</v>
      </c>
    </row>
    <row r="35736" spans="1:21" x14ac:dyDescent="0.35">
      <c r="A35736" s="1">
        <v>36592</v>
      </c>
      <c r="B35736" t="s">
        <v>21</v>
      </c>
      <c r="C35736">
        <v>1345.84</v>
      </c>
      <c r="D35736">
        <v>1370.25</v>
      </c>
      <c r="E35736">
        <v>1313.16</v>
      </c>
      <c r="F35736">
        <v>1320.02</v>
      </c>
      <c r="G35736">
        <v>3605205</v>
      </c>
      <c r="H35736">
        <v>1321.5</v>
      </c>
      <c r="I35736">
        <v>0</v>
      </c>
      <c r="J35736">
        <v>1</v>
      </c>
      <c r="K35736">
        <v>824.51545454545453</v>
      </c>
      <c r="L35736">
        <v>40.799999999999997</v>
      </c>
      <c r="M35736">
        <v>495.5</v>
      </c>
      <c r="N35736">
        <v>1596.56</v>
      </c>
      <c r="O35736">
        <v>52.47</v>
      </c>
      <c r="P35736">
        <v>1516.7</v>
      </c>
      <c r="Q35736">
        <v>79.23</v>
      </c>
      <c r="R35736">
        <v>0.93</v>
      </c>
      <c r="S35736">
        <v>4758942704.1000004</v>
      </c>
      <c r="T35736">
        <v>59.96</v>
      </c>
      <c r="U35736">
        <f t="shared" si="558"/>
        <v>2000</v>
      </c>
    </row>
    <row r="35737" spans="1:21" x14ac:dyDescent="0.35">
      <c r="A35737" s="1">
        <v>36591</v>
      </c>
      <c r="B35737" t="s">
        <v>20</v>
      </c>
      <c r="C35737">
        <v>849.01</v>
      </c>
      <c r="D35737">
        <v>888.8</v>
      </c>
      <c r="E35737">
        <v>830.46</v>
      </c>
      <c r="F35737">
        <v>873.72</v>
      </c>
      <c r="G35737">
        <v>6217002</v>
      </c>
      <c r="H35737">
        <v>875.86</v>
      </c>
      <c r="I35737">
        <v>0.5</v>
      </c>
      <c r="J35737">
        <v>1</v>
      </c>
      <c r="K35737">
        <v>880.53363636363622</v>
      </c>
      <c r="L35737">
        <v>58.13</v>
      </c>
      <c r="M35737">
        <v>-6.81</v>
      </c>
      <c r="N35737">
        <v>1652.58</v>
      </c>
      <c r="O35737">
        <v>108.49</v>
      </c>
      <c r="P35737">
        <v>1516.7</v>
      </c>
      <c r="Q35737">
        <v>79.23</v>
      </c>
      <c r="R35737">
        <v>1.29</v>
      </c>
      <c r="S35737">
        <v>5431918987.4399996</v>
      </c>
      <c r="T35737">
        <v>44.74</v>
      </c>
      <c r="U35737">
        <f t="shared" si="558"/>
        <v>2000</v>
      </c>
    </row>
    <row r="35738" spans="1:21" x14ac:dyDescent="0.35">
      <c r="A35738" s="1">
        <v>36590</v>
      </c>
      <c r="B35738" t="s">
        <v>22</v>
      </c>
      <c r="C35738">
        <v>886.25</v>
      </c>
      <c r="D35738">
        <v>891.56</v>
      </c>
      <c r="E35738">
        <v>877.7</v>
      </c>
      <c r="F35738">
        <v>886.37</v>
      </c>
      <c r="G35738">
        <v>6850228</v>
      </c>
      <c r="H35738">
        <v>893.53</v>
      </c>
      <c r="I35738">
        <v>0</v>
      </c>
      <c r="J35738">
        <v>2</v>
      </c>
      <c r="K35738">
        <v>855.39090909090919</v>
      </c>
      <c r="L35738">
        <v>55.78</v>
      </c>
      <c r="M35738">
        <v>30.98</v>
      </c>
      <c r="N35738">
        <v>1627.44</v>
      </c>
      <c r="O35738">
        <v>83.35</v>
      </c>
      <c r="P35738">
        <v>1516.7</v>
      </c>
      <c r="Q35738">
        <v>79.23</v>
      </c>
      <c r="R35738">
        <v>0.9</v>
      </c>
      <c r="S35738">
        <v>6071836592.3599997</v>
      </c>
      <c r="T35738">
        <v>20.92</v>
      </c>
      <c r="U35738">
        <f t="shared" si="558"/>
        <v>2000</v>
      </c>
    </row>
    <row r="35739" spans="1:21" x14ac:dyDescent="0.35">
      <c r="A35739" s="1">
        <v>36589</v>
      </c>
      <c r="B35739" t="s">
        <v>24</v>
      </c>
      <c r="C35739">
        <v>250.79</v>
      </c>
      <c r="D35739">
        <v>288.41000000000003</v>
      </c>
      <c r="E35739">
        <v>236.21</v>
      </c>
      <c r="F35739">
        <v>258.37</v>
      </c>
      <c r="G35739">
        <v>5132351</v>
      </c>
      <c r="H35739">
        <v>252.87</v>
      </c>
      <c r="I35739">
        <v>0</v>
      </c>
      <c r="J35739">
        <v>1</v>
      </c>
      <c r="K35739">
        <v>834.6963636363638</v>
      </c>
      <c r="L35739">
        <v>68.37</v>
      </c>
      <c r="M35739">
        <v>-576.33000000000004</v>
      </c>
      <c r="N35739">
        <v>1606.74</v>
      </c>
      <c r="O35739">
        <v>62.65</v>
      </c>
      <c r="P35739">
        <v>1516.7</v>
      </c>
      <c r="Q35739">
        <v>79.23</v>
      </c>
      <c r="R35739">
        <v>0.52</v>
      </c>
      <c r="S35739">
        <v>1326045527.8699999</v>
      </c>
      <c r="T35739">
        <v>49.65</v>
      </c>
      <c r="U35739">
        <f t="shared" si="558"/>
        <v>2000</v>
      </c>
    </row>
    <row r="35740" spans="1:21" x14ac:dyDescent="0.35">
      <c r="A35740" s="1">
        <v>36588</v>
      </c>
      <c r="B35740" t="s">
        <v>23</v>
      </c>
      <c r="C35740">
        <v>205.65</v>
      </c>
      <c r="D35740">
        <v>214.15</v>
      </c>
      <c r="E35740">
        <v>155.97999999999999</v>
      </c>
      <c r="F35740">
        <v>160.27000000000001</v>
      </c>
      <c r="G35740">
        <v>7533675</v>
      </c>
      <c r="H35740">
        <v>167.79</v>
      </c>
      <c r="I35740">
        <v>0</v>
      </c>
      <c r="J35740">
        <v>1</v>
      </c>
      <c r="K35740">
        <v>749.38818181818181</v>
      </c>
      <c r="L35740">
        <v>59.46</v>
      </c>
      <c r="M35740">
        <v>-589.12</v>
      </c>
      <c r="N35740">
        <v>1521.43</v>
      </c>
      <c r="O35740">
        <v>-22.66</v>
      </c>
      <c r="P35740">
        <v>1516.7</v>
      </c>
      <c r="Q35740">
        <v>79.23</v>
      </c>
      <c r="R35740">
        <v>0.84</v>
      </c>
      <c r="S35740">
        <v>1207422092.25</v>
      </c>
      <c r="T35740">
        <v>4.97</v>
      </c>
      <c r="U35740">
        <f t="shared" si="558"/>
        <v>2000</v>
      </c>
    </row>
    <row r="35741" spans="1:21" x14ac:dyDescent="0.35">
      <c r="A35741" s="1">
        <v>36587</v>
      </c>
      <c r="B35741" t="s">
        <v>20</v>
      </c>
      <c r="C35741">
        <v>284.07</v>
      </c>
      <c r="D35741">
        <v>295.92</v>
      </c>
      <c r="E35741">
        <v>248.72</v>
      </c>
      <c r="F35741">
        <v>284.10000000000002</v>
      </c>
      <c r="G35741">
        <v>3049516</v>
      </c>
      <c r="H35741">
        <v>287.99</v>
      </c>
      <c r="I35741">
        <v>0</v>
      </c>
      <c r="J35741">
        <v>1</v>
      </c>
      <c r="K35741">
        <v>647.95909090909106</v>
      </c>
      <c r="L35741">
        <v>34.21</v>
      </c>
      <c r="M35741">
        <v>-363.86</v>
      </c>
      <c r="N35741">
        <v>1420</v>
      </c>
      <c r="O35741">
        <v>-124.09</v>
      </c>
      <c r="P35741">
        <v>1516.7</v>
      </c>
      <c r="Q35741">
        <v>79.23</v>
      </c>
      <c r="R35741">
        <v>1.18</v>
      </c>
      <c r="S35741">
        <v>866367495.60000002</v>
      </c>
      <c r="T35741">
        <v>8.8699999999999992</v>
      </c>
      <c r="U35741">
        <f t="shared" si="558"/>
        <v>2000</v>
      </c>
    </row>
    <row r="35742" spans="1:21" x14ac:dyDescent="0.35">
      <c r="A35742" s="1">
        <v>36586</v>
      </c>
      <c r="B35742" t="s">
        <v>20</v>
      </c>
      <c r="C35742">
        <v>243.05</v>
      </c>
      <c r="D35742">
        <v>285.98</v>
      </c>
      <c r="E35742">
        <v>239.26</v>
      </c>
      <c r="F35742">
        <v>258.37</v>
      </c>
      <c r="G35742">
        <v>4519527</v>
      </c>
      <c r="H35742">
        <v>249.59</v>
      </c>
      <c r="I35742">
        <v>0</v>
      </c>
      <c r="J35742">
        <v>1</v>
      </c>
      <c r="K35742">
        <v>618.44999999999993</v>
      </c>
      <c r="L35742">
        <v>48.29</v>
      </c>
      <c r="M35742">
        <v>-360.08</v>
      </c>
      <c r="N35742">
        <v>1390.5</v>
      </c>
      <c r="O35742">
        <v>-153.6</v>
      </c>
      <c r="P35742">
        <v>1516.7</v>
      </c>
      <c r="Q35742">
        <v>79.23</v>
      </c>
      <c r="R35742">
        <v>1.47</v>
      </c>
      <c r="S35742">
        <v>1167710190.99</v>
      </c>
      <c r="T35742">
        <v>76.89</v>
      </c>
      <c r="U35742">
        <f t="shared" si="558"/>
        <v>2000</v>
      </c>
    </row>
    <row r="35743" spans="1:21" x14ac:dyDescent="0.35">
      <c r="A35743" s="1">
        <v>36585</v>
      </c>
      <c r="B35743" t="s">
        <v>22</v>
      </c>
      <c r="C35743">
        <v>1475.88</v>
      </c>
      <c r="D35743">
        <v>1480.54</v>
      </c>
      <c r="E35743">
        <v>1429.99</v>
      </c>
      <c r="F35743">
        <v>1459.95</v>
      </c>
      <c r="G35743">
        <v>8651457</v>
      </c>
      <c r="H35743">
        <v>1452.15</v>
      </c>
      <c r="I35743">
        <v>0</v>
      </c>
      <c r="J35743">
        <v>1</v>
      </c>
      <c r="K35743">
        <v>694.78818181818178</v>
      </c>
      <c r="L35743">
        <v>45.8</v>
      </c>
      <c r="M35743">
        <v>765.16</v>
      </c>
      <c r="N35743">
        <v>1466.83</v>
      </c>
      <c r="O35743">
        <v>-77.260000000000005</v>
      </c>
      <c r="P35743">
        <v>1516.7</v>
      </c>
      <c r="Q35743">
        <v>79.23</v>
      </c>
      <c r="R35743">
        <v>0.84</v>
      </c>
      <c r="S35743">
        <v>12630694647.15</v>
      </c>
      <c r="T35743">
        <v>34.159999999999997</v>
      </c>
      <c r="U35743">
        <f t="shared" si="558"/>
        <v>2000</v>
      </c>
    </row>
    <row r="35744" spans="1:21" x14ac:dyDescent="0.35">
      <c r="A35744" s="1">
        <v>36584</v>
      </c>
      <c r="B35744" t="s">
        <v>20</v>
      </c>
      <c r="C35744">
        <v>757.71</v>
      </c>
      <c r="D35744">
        <v>786.34</v>
      </c>
      <c r="E35744">
        <v>735.82</v>
      </c>
      <c r="F35744">
        <v>753.16</v>
      </c>
      <c r="G35744">
        <v>5911831</v>
      </c>
      <c r="H35744">
        <v>747.73</v>
      </c>
      <c r="I35744">
        <v>0</v>
      </c>
      <c r="J35744">
        <v>1</v>
      </c>
      <c r="K35744">
        <v>707.03909090909087</v>
      </c>
      <c r="L35744">
        <v>54.31</v>
      </c>
      <c r="M35744">
        <v>46.12</v>
      </c>
      <c r="N35744">
        <v>1479.08</v>
      </c>
      <c r="O35744">
        <v>-65.010000000000005</v>
      </c>
      <c r="P35744">
        <v>1516.7</v>
      </c>
      <c r="Q35744">
        <v>79.23</v>
      </c>
      <c r="R35744">
        <v>0.94</v>
      </c>
      <c r="S35744">
        <v>4452554635.96</v>
      </c>
      <c r="T35744">
        <v>17.72</v>
      </c>
      <c r="U35744">
        <f t="shared" si="558"/>
        <v>2000</v>
      </c>
    </row>
    <row r="35745" spans="1:21" x14ac:dyDescent="0.35">
      <c r="A35745" s="1">
        <v>36583</v>
      </c>
      <c r="B35745" t="s">
        <v>22</v>
      </c>
      <c r="C35745">
        <v>1479.05</v>
      </c>
      <c r="D35745">
        <v>1514.71</v>
      </c>
      <c r="E35745">
        <v>1451.92</v>
      </c>
      <c r="F35745">
        <v>1510.63</v>
      </c>
      <c r="G35745">
        <v>7935485</v>
      </c>
      <c r="H35745">
        <v>1502.14</v>
      </c>
      <c r="I35745">
        <v>0</v>
      </c>
      <c r="J35745">
        <v>1</v>
      </c>
      <c r="K35745">
        <v>808.99181818181819</v>
      </c>
      <c r="L35745">
        <v>52.73</v>
      </c>
      <c r="M35745">
        <v>701.64</v>
      </c>
      <c r="N35745">
        <v>1581.04</v>
      </c>
      <c r="O35745">
        <v>36.950000000000003</v>
      </c>
      <c r="P35745">
        <v>1516.7</v>
      </c>
      <c r="Q35745">
        <v>79.23</v>
      </c>
      <c r="R35745">
        <v>0.95</v>
      </c>
      <c r="S35745">
        <v>11987581705.549999</v>
      </c>
      <c r="T35745">
        <v>72.2</v>
      </c>
      <c r="U35745">
        <f t="shared" si="558"/>
        <v>2000</v>
      </c>
    </row>
    <row r="35746" spans="1:21" x14ac:dyDescent="0.35">
      <c r="A35746" s="1">
        <v>36582</v>
      </c>
      <c r="B35746" t="s">
        <v>22</v>
      </c>
      <c r="C35746">
        <v>451.45</v>
      </c>
      <c r="D35746">
        <v>493.6</v>
      </c>
      <c r="E35746">
        <v>414.73</v>
      </c>
      <c r="F35746">
        <v>438.94</v>
      </c>
      <c r="G35746">
        <v>5345190</v>
      </c>
      <c r="H35746">
        <v>440.72</v>
      </c>
      <c r="I35746">
        <v>0</v>
      </c>
      <c r="J35746">
        <v>1</v>
      </c>
      <c r="K35746">
        <v>745.80909090909086</v>
      </c>
      <c r="L35746">
        <v>37.659999999999997</v>
      </c>
      <c r="M35746">
        <v>-306.87</v>
      </c>
      <c r="N35746">
        <v>1517.85</v>
      </c>
      <c r="O35746">
        <v>-26.24</v>
      </c>
      <c r="P35746">
        <v>1516.7</v>
      </c>
      <c r="Q35746">
        <v>79.23</v>
      </c>
      <c r="R35746">
        <v>1.21</v>
      </c>
      <c r="S35746">
        <v>2346217698.5999999</v>
      </c>
      <c r="T35746">
        <v>76.86</v>
      </c>
      <c r="U35746">
        <f t="shared" si="558"/>
        <v>2000</v>
      </c>
    </row>
    <row r="35747" spans="1:21" x14ac:dyDescent="0.35">
      <c r="A35747" s="1">
        <v>36581</v>
      </c>
      <c r="B35747" t="s">
        <v>20</v>
      </c>
      <c r="C35747">
        <v>1315.48</v>
      </c>
      <c r="D35747">
        <v>1338.09</v>
      </c>
      <c r="E35747">
        <v>1307.02</v>
      </c>
      <c r="F35747">
        <v>1311.49</v>
      </c>
      <c r="G35747">
        <v>7032493</v>
      </c>
      <c r="H35747">
        <v>1304.57</v>
      </c>
      <c r="I35747">
        <v>1</v>
      </c>
      <c r="J35747">
        <v>1</v>
      </c>
      <c r="K35747">
        <v>745.03363636363622</v>
      </c>
      <c r="L35747">
        <v>41.39</v>
      </c>
      <c r="M35747">
        <v>566.46</v>
      </c>
      <c r="N35747">
        <v>1517.08</v>
      </c>
      <c r="O35747">
        <v>-27.01</v>
      </c>
      <c r="P35747">
        <v>1516.7</v>
      </c>
      <c r="Q35747">
        <v>79.23</v>
      </c>
      <c r="R35747">
        <v>1.07</v>
      </c>
      <c r="S35747">
        <v>9223044244.5699997</v>
      </c>
      <c r="T35747">
        <v>92.41</v>
      </c>
      <c r="U35747">
        <f t="shared" si="558"/>
        <v>2000</v>
      </c>
    </row>
    <row r="35748" spans="1:21" x14ac:dyDescent="0.35">
      <c r="A35748" s="1">
        <v>36580</v>
      </c>
      <c r="B35748" t="s">
        <v>21</v>
      </c>
      <c r="C35748">
        <v>515.02</v>
      </c>
      <c r="D35748">
        <v>550.91999999999996</v>
      </c>
      <c r="E35748">
        <v>506.3</v>
      </c>
      <c r="F35748">
        <v>541.9</v>
      </c>
      <c r="G35748">
        <v>9247913</v>
      </c>
      <c r="H35748">
        <v>540.4</v>
      </c>
      <c r="I35748">
        <v>0.5</v>
      </c>
      <c r="J35748">
        <v>1</v>
      </c>
      <c r="K35748">
        <v>714.86818181818171</v>
      </c>
      <c r="L35748">
        <v>36.479999999999997</v>
      </c>
      <c r="M35748">
        <v>-172.97</v>
      </c>
      <c r="N35748">
        <v>1486.91</v>
      </c>
      <c r="O35748">
        <v>-57.18</v>
      </c>
      <c r="P35748">
        <v>1516.7</v>
      </c>
      <c r="Q35748">
        <v>79.23</v>
      </c>
      <c r="R35748">
        <v>0.9</v>
      </c>
      <c r="S35748">
        <v>5011444054.6999998</v>
      </c>
      <c r="T35748">
        <v>34.799999999999997</v>
      </c>
      <c r="U35748">
        <f t="shared" si="558"/>
        <v>2000</v>
      </c>
    </row>
    <row r="35749" spans="1:21" x14ac:dyDescent="0.35">
      <c r="A35749" s="1">
        <v>36579</v>
      </c>
      <c r="B35749" t="s">
        <v>21</v>
      </c>
      <c r="C35749">
        <v>1288.1199999999999</v>
      </c>
      <c r="D35749">
        <v>1310.98</v>
      </c>
      <c r="E35749">
        <v>1276.04</v>
      </c>
      <c r="F35749">
        <v>1288.9100000000001</v>
      </c>
      <c r="G35749">
        <v>1500992</v>
      </c>
      <c r="H35749">
        <v>1291.82</v>
      </c>
      <c r="I35749">
        <v>0</v>
      </c>
      <c r="J35749">
        <v>1.5</v>
      </c>
      <c r="K35749">
        <v>751.46272727272731</v>
      </c>
      <c r="L35749">
        <v>52.67</v>
      </c>
      <c r="M35749">
        <v>537.45000000000005</v>
      </c>
      <c r="N35749">
        <v>1523.51</v>
      </c>
      <c r="O35749">
        <v>-20.58</v>
      </c>
      <c r="P35749">
        <v>1516.7</v>
      </c>
      <c r="Q35749">
        <v>79.23</v>
      </c>
      <c r="R35749">
        <v>0.81</v>
      </c>
      <c r="S35749">
        <v>1934643598.72</v>
      </c>
      <c r="T35749">
        <v>62.22</v>
      </c>
      <c r="U35749">
        <f t="shared" si="558"/>
        <v>2000</v>
      </c>
    </row>
    <row r="35750" spans="1:21" x14ac:dyDescent="0.35">
      <c r="A35750" s="1">
        <v>36578</v>
      </c>
      <c r="B35750" t="s">
        <v>20</v>
      </c>
      <c r="C35750">
        <v>838.98</v>
      </c>
      <c r="D35750">
        <v>874.34</v>
      </c>
      <c r="E35750">
        <v>796.17</v>
      </c>
      <c r="F35750">
        <v>849.14</v>
      </c>
      <c r="G35750">
        <v>7070424</v>
      </c>
      <c r="H35750">
        <v>844.56</v>
      </c>
      <c r="I35750">
        <v>0</v>
      </c>
      <c r="J35750">
        <v>1</v>
      </c>
      <c r="K35750">
        <v>805.16909090909076</v>
      </c>
      <c r="L35750">
        <v>38.4</v>
      </c>
      <c r="M35750">
        <v>43.97</v>
      </c>
      <c r="N35750">
        <v>1577.21</v>
      </c>
      <c r="O35750">
        <v>33.119999999999997</v>
      </c>
      <c r="P35750">
        <v>1516.7</v>
      </c>
      <c r="Q35750">
        <v>79.23</v>
      </c>
      <c r="R35750">
        <v>0.77</v>
      </c>
      <c r="S35750">
        <v>6003779835.3599997</v>
      </c>
      <c r="T35750">
        <v>20.440000000000001</v>
      </c>
      <c r="U35750">
        <f t="shared" si="558"/>
        <v>2000</v>
      </c>
    </row>
    <row r="35751" spans="1:21" x14ac:dyDescent="0.35">
      <c r="A35751" s="1">
        <v>36577</v>
      </c>
      <c r="B35751" t="s">
        <v>23</v>
      </c>
      <c r="C35751">
        <v>1335.65</v>
      </c>
      <c r="D35751">
        <v>1345.05</v>
      </c>
      <c r="E35751">
        <v>1313.61</v>
      </c>
      <c r="F35751">
        <v>1343.93</v>
      </c>
      <c r="G35751">
        <v>9216115</v>
      </c>
      <c r="H35751">
        <v>1353.81</v>
      </c>
      <c r="I35751">
        <v>0</v>
      </c>
      <c r="J35751">
        <v>1</v>
      </c>
      <c r="K35751">
        <v>912.77454545454555</v>
      </c>
      <c r="L35751">
        <v>52.72</v>
      </c>
      <c r="M35751">
        <v>431.16</v>
      </c>
      <c r="N35751">
        <v>1684.82</v>
      </c>
      <c r="O35751">
        <v>140.72999999999999</v>
      </c>
      <c r="P35751">
        <v>1516.7</v>
      </c>
      <c r="Q35751">
        <v>79.23</v>
      </c>
      <c r="R35751">
        <v>1.41</v>
      </c>
      <c r="S35751">
        <v>12385813431.950001</v>
      </c>
      <c r="T35751">
        <v>77.25</v>
      </c>
      <c r="U35751">
        <f t="shared" si="558"/>
        <v>2000</v>
      </c>
    </row>
    <row r="35752" spans="1:21" x14ac:dyDescent="0.35">
      <c r="A35752" s="1">
        <v>36576</v>
      </c>
      <c r="B35752" t="s">
        <v>22</v>
      </c>
      <c r="C35752">
        <v>1050.73</v>
      </c>
      <c r="D35752">
        <v>1057.1199999999999</v>
      </c>
      <c r="E35752">
        <v>1031.22</v>
      </c>
      <c r="F35752">
        <v>1047.6199999999999</v>
      </c>
      <c r="G35752">
        <v>9525627</v>
      </c>
      <c r="H35752">
        <v>1048.6300000000001</v>
      </c>
      <c r="I35752">
        <v>0</v>
      </c>
      <c r="J35752">
        <v>1</v>
      </c>
      <c r="K35752">
        <v>982.1854545454546</v>
      </c>
      <c r="L35752">
        <v>53.86</v>
      </c>
      <c r="M35752">
        <v>65.430000000000007</v>
      </c>
      <c r="N35752">
        <v>1754.23</v>
      </c>
      <c r="O35752">
        <v>210.14</v>
      </c>
      <c r="P35752">
        <v>1516.7</v>
      </c>
      <c r="Q35752">
        <v>79.23</v>
      </c>
      <c r="R35752">
        <v>1.42</v>
      </c>
      <c r="S35752">
        <v>9979237357.7399998</v>
      </c>
      <c r="T35752">
        <v>22.31</v>
      </c>
      <c r="U35752">
        <f t="shared" si="558"/>
        <v>2000</v>
      </c>
    </row>
    <row r="35753" spans="1:21" x14ac:dyDescent="0.35">
      <c r="A35753" s="1">
        <v>36575</v>
      </c>
      <c r="B35753" t="s">
        <v>24</v>
      </c>
      <c r="C35753">
        <v>767.38</v>
      </c>
      <c r="D35753">
        <v>788.22</v>
      </c>
      <c r="E35753">
        <v>735.73</v>
      </c>
      <c r="F35753">
        <v>763.02</v>
      </c>
      <c r="G35753">
        <v>4815288</v>
      </c>
      <c r="H35753">
        <v>753.43</v>
      </c>
      <c r="I35753">
        <v>0</v>
      </c>
      <c r="J35753">
        <v>1.5</v>
      </c>
      <c r="K35753">
        <v>1028.062727272727</v>
      </c>
      <c r="L35753">
        <v>33.880000000000003</v>
      </c>
      <c r="M35753">
        <v>-265.04000000000002</v>
      </c>
      <c r="N35753">
        <v>1800.11</v>
      </c>
      <c r="O35753">
        <v>256.02</v>
      </c>
      <c r="P35753">
        <v>1516.7</v>
      </c>
      <c r="Q35753">
        <v>79.23</v>
      </c>
      <c r="R35753">
        <v>1.29</v>
      </c>
      <c r="S35753">
        <v>3674161049.7600002</v>
      </c>
      <c r="T35753">
        <v>20.88</v>
      </c>
      <c r="U35753">
        <f t="shared" si="558"/>
        <v>2000</v>
      </c>
    </row>
    <row r="35754" spans="1:21" x14ac:dyDescent="0.35">
      <c r="A35754" s="1">
        <v>36574</v>
      </c>
      <c r="B35754" t="s">
        <v>22</v>
      </c>
      <c r="C35754">
        <v>113.75</v>
      </c>
      <c r="D35754">
        <v>120.19</v>
      </c>
      <c r="E35754">
        <v>89.38</v>
      </c>
      <c r="F35754">
        <v>91.22</v>
      </c>
      <c r="G35754">
        <v>5288796</v>
      </c>
      <c r="H35754">
        <v>86.1</v>
      </c>
      <c r="I35754">
        <v>0</v>
      </c>
      <c r="J35754">
        <v>1</v>
      </c>
      <c r="K35754">
        <v>903.63272727272738</v>
      </c>
      <c r="L35754">
        <v>45.26</v>
      </c>
      <c r="M35754">
        <v>-812.41</v>
      </c>
      <c r="N35754">
        <v>1675.68</v>
      </c>
      <c r="O35754">
        <v>131.59</v>
      </c>
      <c r="P35754">
        <v>1516.7</v>
      </c>
      <c r="Q35754">
        <v>79.23</v>
      </c>
      <c r="R35754">
        <v>1.1299999999999999</v>
      </c>
      <c r="S35754">
        <v>482443971.12</v>
      </c>
      <c r="T35754">
        <v>1.89</v>
      </c>
      <c r="U35754">
        <f t="shared" si="558"/>
        <v>2000</v>
      </c>
    </row>
    <row r="35755" spans="1:21" x14ac:dyDescent="0.35">
      <c r="A35755" s="1">
        <v>36573</v>
      </c>
      <c r="B35755" t="s">
        <v>24</v>
      </c>
      <c r="C35755">
        <v>648.16</v>
      </c>
      <c r="D35755">
        <v>650.29999999999995</v>
      </c>
      <c r="E35755">
        <v>643.04999999999995</v>
      </c>
      <c r="F35755">
        <v>644.49</v>
      </c>
      <c r="G35755">
        <v>7765678</v>
      </c>
      <c r="H35755">
        <v>649.87</v>
      </c>
      <c r="I35755">
        <v>0.5</v>
      </c>
      <c r="J35755">
        <v>1</v>
      </c>
      <c r="K35755">
        <v>893.75363636363647</v>
      </c>
      <c r="L35755">
        <v>52.39</v>
      </c>
      <c r="M35755">
        <v>-249.26</v>
      </c>
      <c r="N35755">
        <v>1665.8</v>
      </c>
      <c r="O35755">
        <v>121.71</v>
      </c>
      <c r="P35755">
        <v>1516.7</v>
      </c>
      <c r="Q35755">
        <v>79.23</v>
      </c>
      <c r="R35755">
        <v>1.18</v>
      </c>
      <c r="S35755">
        <v>5004901814.2200003</v>
      </c>
      <c r="T35755">
        <v>22.88</v>
      </c>
      <c r="U35755">
        <f t="shared" si="558"/>
        <v>2000</v>
      </c>
    </row>
    <row r="35756" spans="1:21" x14ac:dyDescent="0.35">
      <c r="A35756" s="1">
        <v>36572</v>
      </c>
      <c r="B35756" t="s">
        <v>23</v>
      </c>
      <c r="C35756">
        <v>227.78</v>
      </c>
      <c r="D35756">
        <v>257.35000000000002</v>
      </c>
      <c r="E35756">
        <v>215.98</v>
      </c>
      <c r="F35756">
        <v>217.2</v>
      </c>
      <c r="G35756">
        <v>4278384</v>
      </c>
      <c r="H35756">
        <v>220.85</v>
      </c>
      <c r="I35756">
        <v>0</v>
      </c>
      <c r="J35756">
        <v>1.5</v>
      </c>
      <c r="K35756">
        <v>776.16909090909098</v>
      </c>
      <c r="L35756">
        <v>43.48</v>
      </c>
      <c r="M35756">
        <v>-558.97</v>
      </c>
      <c r="N35756">
        <v>1548.21</v>
      </c>
      <c r="O35756">
        <v>4.12</v>
      </c>
      <c r="P35756">
        <v>1516.7</v>
      </c>
      <c r="Q35756">
        <v>79.23</v>
      </c>
      <c r="R35756">
        <v>0.64</v>
      </c>
      <c r="S35756">
        <v>929265004.79999995</v>
      </c>
      <c r="T35756">
        <v>6.87</v>
      </c>
      <c r="U35756">
        <f t="shared" si="558"/>
        <v>2000</v>
      </c>
    </row>
    <row r="35757" spans="1:21" x14ac:dyDescent="0.35">
      <c r="A35757" s="1">
        <v>36571</v>
      </c>
      <c r="B35757" t="s">
        <v>24</v>
      </c>
      <c r="C35757">
        <v>1369.99</v>
      </c>
      <c r="D35757">
        <v>1394.05</v>
      </c>
      <c r="E35757">
        <v>1366.95</v>
      </c>
      <c r="F35757">
        <v>1372.31</v>
      </c>
      <c r="G35757">
        <v>2311902</v>
      </c>
      <c r="H35757">
        <v>1378.45</v>
      </c>
      <c r="I35757">
        <v>1</v>
      </c>
      <c r="J35757">
        <v>1</v>
      </c>
      <c r="K35757">
        <v>861.02090909090907</v>
      </c>
      <c r="L35757">
        <v>63.08</v>
      </c>
      <c r="M35757">
        <v>511.29</v>
      </c>
      <c r="N35757">
        <v>1633.07</v>
      </c>
      <c r="O35757">
        <v>88.98</v>
      </c>
      <c r="P35757">
        <v>1516.7</v>
      </c>
      <c r="Q35757">
        <v>79.23</v>
      </c>
      <c r="R35757">
        <v>0.91</v>
      </c>
      <c r="S35757">
        <v>3172646233.6199999</v>
      </c>
      <c r="T35757">
        <v>74.33</v>
      </c>
      <c r="U35757">
        <f t="shared" si="558"/>
        <v>2000</v>
      </c>
    </row>
    <row r="35758" spans="1:21" x14ac:dyDescent="0.35">
      <c r="A35758" s="1">
        <v>36570</v>
      </c>
      <c r="B35758" t="s">
        <v>21</v>
      </c>
      <c r="C35758">
        <v>636.48</v>
      </c>
      <c r="D35758">
        <v>679.18</v>
      </c>
      <c r="E35758">
        <v>605.91</v>
      </c>
      <c r="F35758">
        <v>672.18</v>
      </c>
      <c r="G35758">
        <v>4506650</v>
      </c>
      <c r="H35758">
        <v>676.93</v>
      </c>
      <c r="I35758">
        <v>0</v>
      </c>
      <c r="J35758">
        <v>1</v>
      </c>
      <c r="K35758">
        <v>802.90181818181816</v>
      </c>
      <c r="L35758">
        <v>50.84</v>
      </c>
      <c r="M35758">
        <v>-130.72</v>
      </c>
      <c r="N35758">
        <v>1574.95</v>
      </c>
      <c r="O35758">
        <v>30.86</v>
      </c>
      <c r="P35758">
        <v>1516.7</v>
      </c>
      <c r="Q35758">
        <v>79.23</v>
      </c>
      <c r="R35758">
        <v>0.65</v>
      </c>
      <c r="S35758">
        <v>3029279997</v>
      </c>
      <c r="T35758">
        <v>43.37</v>
      </c>
      <c r="U35758">
        <f t="shared" si="558"/>
        <v>2000</v>
      </c>
    </row>
    <row r="35759" spans="1:21" x14ac:dyDescent="0.35">
      <c r="A35759" s="1">
        <v>36569</v>
      </c>
      <c r="B35759" t="s">
        <v>22</v>
      </c>
      <c r="C35759">
        <v>301.73</v>
      </c>
      <c r="D35759">
        <v>348.47</v>
      </c>
      <c r="E35759">
        <v>271.10000000000002</v>
      </c>
      <c r="F35759">
        <v>301.45999999999998</v>
      </c>
      <c r="G35759">
        <v>3096594</v>
      </c>
      <c r="H35759">
        <v>298.97000000000003</v>
      </c>
      <c r="I35759">
        <v>0.5</v>
      </c>
      <c r="J35759">
        <v>1.5</v>
      </c>
      <c r="K35759">
        <v>781.04363636363632</v>
      </c>
      <c r="L35759">
        <v>32.020000000000003</v>
      </c>
      <c r="M35759">
        <v>-479.58</v>
      </c>
      <c r="N35759">
        <v>1553.09</v>
      </c>
      <c r="O35759">
        <v>9</v>
      </c>
      <c r="P35759">
        <v>1516.7</v>
      </c>
      <c r="Q35759">
        <v>79.23</v>
      </c>
      <c r="R35759">
        <v>1.1499999999999999</v>
      </c>
      <c r="S35759">
        <v>933499227.24000001</v>
      </c>
      <c r="T35759">
        <v>10.35</v>
      </c>
      <c r="U35759">
        <f t="shared" si="558"/>
        <v>2000</v>
      </c>
    </row>
    <row r="35760" spans="1:21" x14ac:dyDescent="0.35">
      <c r="A35760" s="1">
        <v>36568</v>
      </c>
      <c r="B35760" t="s">
        <v>24</v>
      </c>
      <c r="C35760">
        <v>452.13</v>
      </c>
      <c r="D35760">
        <v>486.01</v>
      </c>
      <c r="E35760">
        <v>420.11</v>
      </c>
      <c r="F35760">
        <v>441.93</v>
      </c>
      <c r="G35760">
        <v>8022281</v>
      </c>
      <c r="H35760">
        <v>441.64</v>
      </c>
      <c r="I35760">
        <v>0.5</v>
      </c>
      <c r="J35760">
        <v>1</v>
      </c>
      <c r="K35760">
        <v>704.04545454545462</v>
      </c>
      <c r="L35760">
        <v>35.68</v>
      </c>
      <c r="M35760">
        <v>-262.12</v>
      </c>
      <c r="N35760">
        <v>1476.09</v>
      </c>
      <c r="O35760">
        <v>-68</v>
      </c>
      <c r="P35760">
        <v>1516.7</v>
      </c>
      <c r="Q35760">
        <v>79.23</v>
      </c>
      <c r="R35760">
        <v>0.76</v>
      </c>
      <c r="S35760">
        <v>3545286642.3299999</v>
      </c>
      <c r="T35760">
        <v>35.729999999999997</v>
      </c>
      <c r="U35760">
        <f t="shared" si="558"/>
        <v>2000</v>
      </c>
    </row>
    <row r="35761" spans="1:21" x14ac:dyDescent="0.35">
      <c r="A35761" s="1">
        <v>36567</v>
      </c>
      <c r="B35761" t="s">
        <v>22</v>
      </c>
      <c r="C35761">
        <v>881.69</v>
      </c>
      <c r="D35761">
        <v>910.78</v>
      </c>
      <c r="E35761">
        <v>838.64</v>
      </c>
      <c r="F35761">
        <v>897.49</v>
      </c>
      <c r="G35761">
        <v>3841052</v>
      </c>
      <c r="H35761">
        <v>907.23</v>
      </c>
      <c r="I35761">
        <v>0</v>
      </c>
      <c r="J35761">
        <v>1</v>
      </c>
      <c r="K35761">
        <v>708.44090909090903</v>
      </c>
      <c r="L35761">
        <v>50.6</v>
      </c>
      <c r="M35761">
        <v>189.05</v>
      </c>
      <c r="N35761">
        <v>1480.49</v>
      </c>
      <c r="O35761">
        <v>-63.6</v>
      </c>
      <c r="P35761">
        <v>1516.7</v>
      </c>
      <c r="Q35761">
        <v>79.23</v>
      </c>
      <c r="R35761">
        <v>0.66</v>
      </c>
      <c r="S35761">
        <v>3447305759.48</v>
      </c>
      <c r="T35761">
        <v>25.18</v>
      </c>
      <c r="U35761">
        <f t="shared" si="558"/>
        <v>2000</v>
      </c>
    </row>
    <row r="35762" spans="1:21" x14ac:dyDescent="0.35">
      <c r="A35762" s="1">
        <v>36566</v>
      </c>
      <c r="B35762" t="s">
        <v>20</v>
      </c>
      <c r="C35762">
        <v>211.72</v>
      </c>
      <c r="D35762">
        <v>254.68</v>
      </c>
      <c r="E35762">
        <v>179.28</v>
      </c>
      <c r="F35762">
        <v>202.1</v>
      </c>
      <c r="G35762">
        <v>9320422</v>
      </c>
      <c r="H35762">
        <v>201.23</v>
      </c>
      <c r="I35762">
        <v>1</v>
      </c>
      <c r="J35762">
        <v>1</v>
      </c>
      <c r="K35762">
        <v>604.63818181818181</v>
      </c>
      <c r="L35762">
        <v>49.09</v>
      </c>
      <c r="M35762">
        <v>-402.54</v>
      </c>
      <c r="N35762">
        <v>1376.68</v>
      </c>
      <c r="O35762">
        <v>-167.41</v>
      </c>
      <c r="P35762">
        <v>1516.7</v>
      </c>
      <c r="Q35762">
        <v>79.23</v>
      </c>
      <c r="R35762">
        <v>0.57999999999999996</v>
      </c>
      <c r="S35762">
        <v>1883657286.2</v>
      </c>
      <c r="T35762">
        <v>5.08</v>
      </c>
      <c r="U35762">
        <f t="shared" si="558"/>
        <v>2000</v>
      </c>
    </row>
    <row r="35763" spans="1:21" x14ac:dyDescent="0.35">
      <c r="A35763" s="1">
        <v>36565</v>
      </c>
      <c r="B35763" t="s">
        <v>20</v>
      </c>
      <c r="C35763">
        <v>1160.6300000000001</v>
      </c>
      <c r="D35763">
        <v>1162.72</v>
      </c>
      <c r="E35763">
        <v>1116.56</v>
      </c>
      <c r="F35763">
        <v>1148.9100000000001</v>
      </c>
      <c r="G35763">
        <v>5088786</v>
      </c>
      <c r="H35763">
        <v>1143.28</v>
      </c>
      <c r="I35763">
        <v>1</v>
      </c>
      <c r="J35763">
        <v>1.5</v>
      </c>
      <c r="K35763">
        <v>613.84636363636355</v>
      </c>
      <c r="L35763">
        <v>58.33</v>
      </c>
      <c r="M35763">
        <v>535.05999999999995</v>
      </c>
      <c r="N35763">
        <v>1385.89</v>
      </c>
      <c r="O35763">
        <v>-158.19999999999999</v>
      </c>
      <c r="P35763">
        <v>1516.7</v>
      </c>
      <c r="Q35763">
        <v>79.23</v>
      </c>
      <c r="R35763">
        <v>1.2</v>
      </c>
      <c r="S35763">
        <v>5846557123.2600002</v>
      </c>
      <c r="T35763">
        <v>29.13</v>
      </c>
      <c r="U35763">
        <f t="shared" si="558"/>
        <v>2000</v>
      </c>
    </row>
    <row r="35764" spans="1:21" x14ac:dyDescent="0.35">
      <c r="A35764" s="1">
        <v>36564</v>
      </c>
      <c r="B35764" t="s">
        <v>23</v>
      </c>
      <c r="C35764">
        <v>366.77</v>
      </c>
      <c r="D35764">
        <v>406.94</v>
      </c>
      <c r="E35764">
        <v>350.61</v>
      </c>
      <c r="F35764">
        <v>383.95</v>
      </c>
      <c r="G35764">
        <v>9078045</v>
      </c>
      <c r="H35764">
        <v>386.83</v>
      </c>
      <c r="I35764">
        <v>0</v>
      </c>
      <c r="J35764">
        <v>1</v>
      </c>
      <c r="K35764">
        <v>579.38545454545465</v>
      </c>
      <c r="L35764">
        <v>31.22</v>
      </c>
      <c r="M35764">
        <v>-195.44</v>
      </c>
      <c r="N35764">
        <v>1351.43</v>
      </c>
      <c r="O35764">
        <v>-192.66</v>
      </c>
      <c r="P35764">
        <v>1516.7</v>
      </c>
      <c r="Q35764">
        <v>79.23</v>
      </c>
      <c r="R35764">
        <v>1.34</v>
      </c>
      <c r="S35764">
        <v>3485515377.75</v>
      </c>
      <c r="T35764">
        <v>20.75</v>
      </c>
      <c r="U35764">
        <f t="shared" si="558"/>
        <v>2000</v>
      </c>
    </row>
    <row r="35765" spans="1:21" x14ac:dyDescent="0.35">
      <c r="A35765" s="1">
        <v>36563</v>
      </c>
      <c r="B35765" t="s">
        <v>24</v>
      </c>
      <c r="C35765">
        <v>103.03</v>
      </c>
      <c r="D35765">
        <v>111.11</v>
      </c>
      <c r="E35765">
        <v>76.33</v>
      </c>
      <c r="F35765">
        <v>84.88</v>
      </c>
      <c r="G35765">
        <v>7642359</v>
      </c>
      <c r="H35765">
        <v>84.64</v>
      </c>
      <c r="I35765">
        <v>0.5</v>
      </c>
      <c r="J35765">
        <v>1</v>
      </c>
      <c r="K35765">
        <v>578.80909090909086</v>
      </c>
      <c r="L35765">
        <v>35.799999999999997</v>
      </c>
      <c r="M35765">
        <v>-493.93</v>
      </c>
      <c r="N35765">
        <v>1350.85</v>
      </c>
      <c r="O35765">
        <v>-193.24</v>
      </c>
      <c r="P35765">
        <v>1516.7</v>
      </c>
      <c r="Q35765">
        <v>79.23</v>
      </c>
      <c r="R35765">
        <v>1.38</v>
      </c>
      <c r="S35765">
        <v>648683431.91999996</v>
      </c>
      <c r="T35765">
        <v>3.37</v>
      </c>
      <c r="U35765">
        <f t="shared" si="558"/>
        <v>2000</v>
      </c>
    </row>
    <row r="35766" spans="1:21" x14ac:dyDescent="0.35">
      <c r="A35766" s="1">
        <v>36562</v>
      </c>
      <c r="B35766" t="s">
        <v>21</v>
      </c>
      <c r="C35766">
        <v>1255.1099999999999</v>
      </c>
      <c r="D35766">
        <v>1295.24</v>
      </c>
      <c r="E35766">
        <v>1229.53</v>
      </c>
      <c r="F35766">
        <v>1285.28</v>
      </c>
      <c r="G35766">
        <v>8958173</v>
      </c>
      <c r="H35766">
        <v>1277.33</v>
      </c>
      <c r="I35766">
        <v>1</v>
      </c>
      <c r="J35766">
        <v>2</v>
      </c>
      <c r="K35766">
        <v>637.06272727272722</v>
      </c>
      <c r="L35766">
        <v>68.41</v>
      </c>
      <c r="M35766">
        <v>648.22</v>
      </c>
      <c r="N35766">
        <v>1409.11</v>
      </c>
      <c r="O35766">
        <v>-134.97999999999999</v>
      </c>
      <c r="P35766">
        <v>1516.7</v>
      </c>
      <c r="Q35766">
        <v>79.23</v>
      </c>
      <c r="R35766">
        <v>0.85</v>
      </c>
      <c r="S35766">
        <v>11513760593.440001</v>
      </c>
      <c r="T35766">
        <v>25.96</v>
      </c>
      <c r="U35766">
        <f t="shared" si="558"/>
        <v>2000</v>
      </c>
    </row>
    <row r="35767" spans="1:21" x14ac:dyDescent="0.35">
      <c r="A35767" s="1">
        <v>36561</v>
      </c>
      <c r="B35767" t="s">
        <v>22</v>
      </c>
      <c r="C35767">
        <v>1305.18</v>
      </c>
      <c r="D35767">
        <v>1305.58</v>
      </c>
      <c r="E35767">
        <v>1299.25</v>
      </c>
      <c r="F35767">
        <v>1302.58</v>
      </c>
      <c r="G35767">
        <v>3919919</v>
      </c>
      <c r="H35767">
        <v>1310.01</v>
      </c>
      <c r="I35767">
        <v>1</v>
      </c>
      <c r="J35767">
        <v>1</v>
      </c>
      <c r="K35767">
        <v>735.73363636363638</v>
      </c>
      <c r="L35767">
        <v>49.77</v>
      </c>
      <c r="M35767">
        <v>566.85</v>
      </c>
      <c r="N35767">
        <v>1507.78</v>
      </c>
      <c r="O35767">
        <v>-36.31</v>
      </c>
      <c r="P35767">
        <v>1516.7</v>
      </c>
      <c r="Q35767">
        <v>79.23</v>
      </c>
      <c r="R35767">
        <v>1.1299999999999999</v>
      </c>
      <c r="S35767">
        <v>5106008091.0200005</v>
      </c>
      <c r="T35767">
        <v>57.44</v>
      </c>
      <c r="U35767">
        <f t="shared" si="558"/>
        <v>2000</v>
      </c>
    </row>
    <row r="35768" spans="1:21" x14ac:dyDescent="0.35">
      <c r="A35768" s="1">
        <v>36560</v>
      </c>
      <c r="B35768" t="s">
        <v>22</v>
      </c>
      <c r="C35768">
        <v>1112.46</v>
      </c>
      <c r="D35768">
        <v>1115.49</v>
      </c>
      <c r="E35768">
        <v>1103.3599999999999</v>
      </c>
      <c r="F35768">
        <v>1111.45</v>
      </c>
      <c r="G35768">
        <v>9457915</v>
      </c>
      <c r="H35768">
        <v>1106.1300000000001</v>
      </c>
      <c r="I35768">
        <v>0</v>
      </c>
      <c r="J35768">
        <v>1.5</v>
      </c>
      <c r="K35768">
        <v>712.01909090909078</v>
      </c>
      <c r="L35768">
        <v>35.32</v>
      </c>
      <c r="M35768">
        <v>399.43</v>
      </c>
      <c r="N35768">
        <v>1484.06</v>
      </c>
      <c r="O35768">
        <v>-60.03</v>
      </c>
      <c r="P35768">
        <v>1516.7</v>
      </c>
      <c r="Q35768">
        <v>79.23</v>
      </c>
      <c r="R35768">
        <v>0.74</v>
      </c>
      <c r="S35768">
        <v>10511999626.75</v>
      </c>
      <c r="T35768">
        <v>28.54</v>
      </c>
      <c r="U35768">
        <f t="shared" si="558"/>
        <v>2000</v>
      </c>
    </row>
    <row r="35769" spans="1:21" x14ac:dyDescent="0.35">
      <c r="A35769" s="1">
        <v>36559</v>
      </c>
      <c r="B35769" t="s">
        <v>20</v>
      </c>
      <c r="C35769">
        <v>1135.54</v>
      </c>
      <c r="D35769">
        <v>1142.51</v>
      </c>
      <c r="E35769">
        <v>1124.33</v>
      </c>
      <c r="F35769">
        <v>1130.03</v>
      </c>
      <c r="G35769">
        <v>3324758</v>
      </c>
      <c r="H35769">
        <v>1121.7</v>
      </c>
      <c r="I35769">
        <v>1</v>
      </c>
      <c r="J35769">
        <v>1</v>
      </c>
      <c r="K35769">
        <v>753.64181818181817</v>
      </c>
      <c r="L35769">
        <v>63.47</v>
      </c>
      <c r="M35769">
        <v>376.39</v>
      </c>
      <c r="N35769">
        <v>1525.69</v>
      </c>
      <c r="O35769">
        <v>-18.399999999999999</v>
      </c>
      <c r="P35769">
        <v>1516.7</v>
      </c>
      <c r="Q35769">
        <v>79.23</v>
      </c>
      <c r="R35769">
        <v>1.38</v>
      </c>
      <c r="S35769">
        <v>3757076282.7399998</v>
      </c>
      <c r="T35769">
        <v>25.1</v>
      </c>
      <c r="U35769">
        <f t="shared" si="558"/>
        <v>2000</v>
      </c>
    </row>
    <row r="35770" spans="1:21" x14ac:dyDescent="0.35">
      <c r="A35770" s="1">
        <v>36558</v>
      </c>
      <c r="B35770" t="s">
        <v>21</v>
      </c>
      <c r="C35770">
        <v>1489.74</v>
      </c>
      <c r="D35770">
        <v>1526.72</v>
      </c>
      <c r="E35770">
        <v>1454.81</v>
      </c>
      <c r="F35770">
        <v>1481.76</v>
      </c>
      <c r="G35770">
        <v>6997308</v>
      </c>
      <c r="H35770">
        <v>1484.21</v>
      </c>
      <c r="I35770">
        <v>0</v>
      </c>
      <c r="J35770">
        <v>1.5</v>
      </c>
      <c r="K35770">
        <v>860.94181818181812</v>
      </c>
      <c r="L35770">
        <v>61.77</v>
      </c>
      <c r="M35770">
        <v>620.82000000000005</v>
      </c>
      <c r="N35770">
        <v>1632.99</v>
      </c>
      <c r="O35770">
        <v>88.9</v>
      </c>
      <c r="P35770">
        <v>1516.7</v>
      </c>
      <c r="Q35770">
        <v>79.23</v>
      </c>
      <c r="R35770">
        <v>0.56999999999999995</v>
      </c>
      <c r="S35770">
        <v>10368331102.08</v>
      </c>
      <c r="T35770">
        <v>77.099999999999994</v>
      </c>
      <c r="U35770">
        <f t="shared" si="558"/>
        <v>2000</v>
      </c>
    </row>
    <row r="35771" spans="1:21" x14ac:dyDescent="0.35">
      <c r="A35771" s="1">
        <v>36557</v>
      </c>
      <c r="B35771" t="s">
        <v>24</v>
      </c>
      <c r="C35771">
        <v>762.38</v>
      </c>
      <c r="D35771">
        <v>763.23</v>
      </c>
      <c r="E35771">
        <v>744.3</v>
      </c>
      <c r="F35771">
        <v>744.79</v>
      </c>
      <c r="G35771">
        <v>8057707</v>
      </c>
      <c r="H35771">
        <v>753.7</v>
      </c>
      <c r="I35771">
        <v>0.5</v>
      </c>
      <c r="J35771">
        <v>1.5</v>
      </c>
      <c r="K35771">
        <v>888.47454545454525</v>
      </c>
      <c r="L35771">
        <v>49.4</v>
      </c>
      <c r="M35771">
        <v>-143.68</v>
      </c>
      <c r="N35771">
        <v>1660.52</v>
      </c>
      <c r="O35771">
        <v>116.43</v>
      </c>
      <c r="P35771">
        <v>1516.7</v>
      </c>
      <c r="Q35771">
        <v>79.23</v>
      </c>
      <c r="R35771">
        <v>1.36</v>
      </c>
      <c r="S35771">
        <v>6001299596.5299997</v>
      </c>
      <c r="T35771">
        <v>19.690000000000001</v>
      </c>
      <c r="U35771">
        <f t="shared" si="558"/>
        <v>2000</v>
      </c>
    </row>
    <row r="35772" spans="1:21" x14ac:dyDescent="0.35">
      <c r="A35772" s="1">
        <v>36556</v>
      </c>
      <c r="B35772" t="s">
        <v>24</v>
      </c>
      <c r="C35772">
        <v>1029.3399999999999</v>
      </c>
      <c r="D35772">
        <v>1073.5999999999999</v>
      </c>
      <c r="E35772">
        <v>1001.2</v>
      </c>
      <c r="F35772">
        <v>1063.8699999999999</v>
      </c>
      <c r="G35772">
        <v>9637650</v>
      </c>
      <c r="H35772">
        <v>1054.56</v>
      </c>
      <c r="I35772">
        <v>0</v>
      </c>
      <c r="J35772">
        <v>1</v>
      </c>
      <c r="K35772">
        <v>903.59999999999991</v>
      </c>
      <c r="L35772">
        <v>65.47</v>
      </c>
      <c r="M35772">
        <v>160.27000000000001</v>
      </c>
      <c r="N35772">
        <v>1675.65</v>
      </c>
      <c r="O35772">
        <v>131.55000000000001</v>
      </c>
      <c r="P35772">
        <v>1516.7</v>
      </c>
      <c r="Q35772">
        <v>79.23</v>
      </c>
      <c r="R35772">
        <v>0.69</v>
      </c>
      <c r="S35772">
        <v>10253206705.5</v>
      </c>
      <c r="T35772">
        <v>34.74</v>
      </c>
      <c r="U35772">
        <f t="shared" si="558"/>
        <v>2000</v>
      </c>
    </row>
    <row r="35773" spans="1:21" x14ac:dyDescent="0.35">
      <c r="A35773" s="1">
        <v>36555</v>
      </c>
      <c r="B35773" t="s">
        <v>24</v>
      </c>
      <c r="C35773">
        <v>1430.02</v>
      </c>
      <c r="D35773">
        <v>1477.61</v>
      </c>
      <c r="E35773">
        <v>1390.94</v>
      </c>
      <c r="F35773">
        <v>1449.53</v>
      </c>
      <c r="G35773">
        <v>3815671</v>
      </c>
      <c r="H35773">
        <v>1442.58</v>
      </c>
      <c r="I35773">
        <v>0</v>
      </c>
      <c r="J35773">
        <v>1.5</v>
      </c>
      <c r="K35773">
        <v>1017.002727272727</v>
      </c>
      <c r="L35773">
        <v>62.02</v>
      </c>
      <c r="M35773">
        <v>432.53</v>
      </c>
      <c r="N35773">
        <v>1789.05</v>
      </c>
      <c r="O35773">
        <v>244.96</v>
      </c>
      <c r="P35773">
        <v>1516.7</v>
      </c>
      <c r="Q35773">
        <v>79.23</v>
      </c>
      <c r="R35773">
        <v>1.08</v>
      </c>
      <c r="S35773">
        <v>5530929584.6300001</v>
      </c>
      <c r="T35773">
        <v>93.6</v>
      </c>
      <c r="U35773">
        <f t="shared" si="558"/>
        <v>2000</v>
      </c>
    </row>
    <row r="35774" spans="1:21" x14ac:dyDescent="0.35">
      <c r="A35774" s="1">
        <v>36554</v>
      </c>
      <c r="B35774" t="s">
        <v>22</v>
      </c>
      <c r="C35774">
        <v>958.7</v>
      </c>
      <c r="D35774">
        <v>965.52</v>
      </c>
      <c r="E35774">
        <v>912.15</v>
      </c>
      <c r="F35774">
        <v>951.1</v>
      </c>
      <c r="G35774">
        <v>9030382</v>
      </c>
      <c r="H35774">
        <v>942.44</v>
      </c>
      <c r="I35774">
        <v>1</v>
      </c>
      <c r="J35774">
        <v>1</v>
      </c>
      <c r="K35774">
        <v>999.0200000000001</v>
      </c>
      <c r="L35774">
        <v>60.12</v>
      </c>
      <c r="M35774">
        <v>-47.92</v>
      </c>
      <c r="N35774">
        <v>1771.07</v>
      </c>
      <c r="O35774">
        <v>226.97</v>
      </c>
      <c r="P35774">
        <v>1516.7</v>
      </c>
      <c r="Q35774">
        <v>79.23</v>
      </c>
      <c r="R35774">
        <v>0.67</v>
      </c>
      <c r="S35774">
        <v>8588796320.1999998</v>
      </c>
      <c r="T35774">
        <v>295.35000000000002</v>
      </c>
      <c r="U35774">
        <f t="shared" si="558"/>
        <v>2000</v>
      </c>
    </row>
    <row r="35775" spans="1:21" x14ac:dyDescent="0.35">
      <c r="A35775" s="1">
        <v>36553</v>
      </c>
      <c r="B35775" t="s">
        <v>24</v>
      </c>
      <c r="C35775">
        <v>444.52</v>
      </c>
      <c r="D35775">
        <v>481.06</v>
      </c>
      <c r="E35775">
        <v>424.42</v>
      </c>
      <c r="F35775">
        <v>465.49</v>
      </c>
      <c r="G35775">
        <v>2155436</v>
      </c>
      <c r="H35775">
        <v>459.27</v>
      </c>
      <c r="I35775">
        <v>0</v>
      </c>
      <c r="J35775">
        <v>1</v>
      </c>
      <c r="K35775">
        <v>1006.432727272727</v>
      </c>
      <c r="L35775">
        <v>31.6</v>
      </c>
      <c r="M35775">
        <v>-540.94000000000005</v>
      </c>
      <c r="N35775">
        <v>1778.48</v>
      </c>
      <c r="O35775">
        <v>234.39</v>
      </c>
      <c r="P35775">
        <v>1516.7</v>
      </c>
      <c r="Q35775">
        <v>79.23</v>
      </c>
      <c r="R35775">
        <v>1.25</v>
      </c>
      <c r="S35775">
        <v>1003333903.64</v>
      </c>
      <c r="T35775">
        <v>10.25</v>
      </c>
      <c r="U35775">
        <f t="shared" si="558"/>
        <v>2000</v>
      </c>
    </row>
    <row r="35776" spans="1:21" x14ac:dyDescent="0.35">
      <c r="A35776" s="1">
        <v>36552</v>
      </c>
      <c r="B35776" t="s">
        <v>22</v>
      </c>
      <c r="C35776">
        <v>745.08</v>
      </c>
      <c r="D35776">
        <v>754.86</v>
      </c>
      <c r="E35776">
        <v>709.67</v>
      </c>
      <c r="F35776">
        <v>742.72</v>
      </c>
      <c r="G35776">
        <v>9599594</v>
      </c>
      <c r="H35776">
        <v>750.82</v>
      </c>
      <c r="I35776">
        <v>0</v>
      </c>
      <c r="J35776">
        <v>1</v>
      </c>
      <c r="K35776">
        <v>1066.2363636363641</v>
      </c>
      <c r="L35776">
        <v>57.21</v>
      </c>
      <c r="M35776">
        <v>-323.52</v>
      </c>
      <c r="N35776">
        <v>1838.28</v>
      </c>
      <c r="O35776">
        <v>294.19</v>
      </c>
      <c r="P35776">
        <v>1516.7</v>
      </c>
      <c r="Q35776">
        <v>79.23</v>
      </c>
      <c r="R35776">
        <v>1.44</v>
      </c>
      <c r="S35776">
        <v>7129810455.6800003</v>
      </c>
      <c r="T35776">
        <v>29.91</v>
      </c>
      <c r="U35776">
        <f t="shared" si="558"/>
        <v>2000</v>
      </c>
    </row>
    <row r="35777" spans="1:21" x14ac:dyDescent="0.35">
      <c r="A35777" s="1">
        <v>36551</v>
      </c>
      <c r="B35777" t="s">
        <v>22</v>
      </c>
      <c r="C35777">
        <v>346.58</v>
      </c>
      <c r="D35777">
        <v>394.34</v>
      </c>
      <c r="E35777">
        <v>312.79000000000002</v>
      </c>
      <c r="F35777">
        <v>380.36</v>
      </c>
      <c r="G35777">
        <v>1443907</v>
      </c>
      <c r="H35777">
        <v>384.51</v>
      </c>
      <c r="I35777">
        <v>0.5</v>
      </c>
      <c r="J35777">
        <v>1</v>
      </c>
      <c r="K35777">
        <v>983.97090909090912</v>
      </c>
      <c r="L35777">
        <v>56.47</v>
      </c>
      <c r="M35777">
        <v>-603.61</v>
      </c>
      <c r="N35777">
        <v>1756.02</v>
      </c>
      <c r="O35777">
        <v>211.93</v>
      </c>
      <c r="P35777">
        <v>1516.7</v>
      </c>
      <c r="Q35777">
        <v>79.23</v>
      </c>
      <c r="R35777">
        <v>0.71</v>
      </c>
      <c r="S35777">
        <v>549204466.51999998</v>
      </c>
      <c r="T35777">
        <v>12.54</v>
      </c>
      <c r="U35777">
        <f t="shared" si="558"/>
        <v>2000</v>
      </c>
    </row>
    <row r="35778" spans="1:21" x14ac:dyDescent="0.35">
      <c r="A35778" s="1">
        <v>36550</v>
      </c>
      <c r="B35778" t="s">
        <v>20</v>
      </c>
      <c r="C35778">
        <v>360.18</v>
      </c>
      <c r="D35778">
        <v>387.92</v>
      </c>
      <c r="E35778">
        <v>318.2</v>
      </c>
      <c r="F35778">
        <v>344.38</v>
      </c>
      <c r="G35778">
        <v>8104122</v>
      </c>
      <c r="H35778">
        <v>334.78</v>
      </c>
      <c r="I35778">
        <v>1</v>
      </c>
      <c r="J35778">
        <v>2</v>
      </c>
      <c r="K35778">
        <v>896.86181818181819</v>
      </c>
      <c r="L35778">
        <v>63.23</v>
      </c>
      <c r="M35778">
        <v>-552.48</v>
      </c>
      <c r="N35778">
        <v>1668.91</v>
      </c>
      <c r="O35778">
        <v>124.82</v>
      </c>
      <c r="P35778">
        <v>1516.7</v>
      </c>
      <c r="Q35778">
        <v>79.23</v>
      </c>
      <c r="R35778">
        <v>0.84</v>
      </c>
      <c r="S35778">
        <v>2790897534.3600001</v>
      </c>
      <c r="T35778">
        <v>11.47</v>
      </c>
      <c r="U35778">
        <f t="shared" ref="U35778:U35841" si="559">YEAR(A35778)</f>
        <v>2000</v>
      </c>
    </row>
    <row r="35779" spans="1:21" x14ac:dyDescent="0.35">
      <c r="A35779" s="1">
        <v>36549</v>
      </c>
      <c r="B35779" t="s">
        <v>23</v>
      </c>
      <c r="C35779">
        <v>1445.31</v>
      </c>
      <c r="D35779">
        <v>1469.76</v>
      </c>
      <c r="E35779">
        <v>1426.3</v>
      </c>
      <c r="F35779">
        <v>1433.6</v>
      </c>
      <c r="G35779">
        <v>8357893</v>
      </c>
      <c r="H35779">
        <v>1442.49</v>
      </c>
      <c r="I35779">
        <v>0</v>
      </c>
      <c r="J35779">
        <v>1</v>
      </c>
      <c r="K35779">
        <v>926.1481818181818</v>
      </c>
      <c r="L35779">
        <v>34.71</v>
      </c>
      <c r="M35779">
        <v>507.45</v>
      </c>
      <c r="N35779">
        <v>1698.19</v>
      </c>
      <c r="O35779">
        <v>154.1</v>
      </c>
      <c r="P35779">
        <v>1516.7</v>
      </c>
      <c r="Q35779">
        <v>79.23</v>
      </c>
      <c r="R35779">
        <v>1.19</v>
      </c>
      <c r="S35779">
        <v>11981875404.799999</v>
      </c>
      <c r="T35779">
        <v>46.33</v>
      </c>
      <c r="U35779">
        <f t="shared" si="559"/>
        <v>2000</v>
      </c>
    </row>
    <row r="35780" spans="1:21" x14ac:dyDescent="0.35">
      <c r="A35780" s="1">
        <v>36548</v>
      </c>
      <c r="B35780" t="s">
        <v>20</v>
      </c>
      <c r="C35780">
        <v>1338.67</v>
      </c>
      <c r="D35780">
        <v>1364.98</v>
      </c>
      <c r="E35780">
        <v>1297.0999999999999</v>
      </c>
      <c r="F35780">
        <v>1358.23</v>
      </c>
      <c r="G35780">
        <v>7305973</v>
      </c>
      <c r="H35780">
        <v>1360.06</v>
      </c>
      <c r="I35780">
        <v>0</v>
      </c>
      <c r="J35780">
        <v>2</v>
      </c>
      <c r="K35780">
        <v>946.89363636363635</v>
      </c>
      <c r="L35780">
        <v>46.19</v>
      </c>
      <c r="M35780">
        <v>411.34</v>
      </c>
      <c r="N35780">
        <v>1718.94</v>
      </c>
      <c r="O35780">
        <v>174.85</v>
      </c>
      <c r="P35780">
        <v>1516.7</v>
      </c>
      <c r="Q35780">
        <v>79.23</v>
      </c>
      <c r="R35780">
        <v>0.61</v>
      </c>
      <c r="S35780">
        <v>9923191707.7900009</v>
      </c>
      <c r="T35780">
        <v>118.32</v>
      </c>
      <c r="U35780">
        <f t="shared" si="559"/>
        <v>2000</v>
      </c>
    </row>
    <row r="35781" spans="1:21" x14ac:dyDescent="0.35">
      <c r="A35781" s="1">
        <v>36547</v>
      </c>
      <c r="B35781" t="s">
        <v>22</v>
      </c>
      <c r="C35781">
        <v>628.12</v>
      </c>
      <c r="D35781">
        <v>643.58000000000004</v>
      </c>
      <c r="E35781">
        <v>583.04999999999995</v>
      </c>
      <c r="F35781">
        <v>615.47</v>
      </c>
      <c r="G35781">
        <v>6102427</v>
      </c>
      <c r="H35781">
        <v>609.72</v>
      </c>
      <c r="I35781">
        <v>0</v>
      </c>
      <c r="J35781">
        <v>2</v>
      </c>
      <c r="K35781">
        <v>868.13999999999987</v>
      </c>
      <c r="L35781">
        <v>49.68</v>
      </c>
      <c r="M35781">
        <v>-252.67</v>
      </c>
      <c r="N35781">
        <v>1640.19</v>
      </c>
      <c r="O35781">
        <v>96.09</v>
      </c>
      <c r="P35781">
        <v>1516.7</v>
      </c>
      <c r="Q35781">
        <v>79.23</v>
      </c>
      <c r="R35781">
        <v>0.83</v>
      </c>
      <c r="S35781">
        <v>3755860745.6900001</v>
      </c>
      <c r="T35781">
        <v>36.69</v>
      </c>
      <c r="U35781">
        <f t="shared" si="559"/>
        <v>2000</v>
      </c>
    </row>
    <row r="35782" spans="1:21" x14ac:dyDescent="0.35">
      <c r="A35782" s="1">
        <v>36546</v>
      </c>
      <c r="B35782" t="s">
        <v>24</v>
      </c>
      <c r="C35782">
        <v>348.2</v>
      </c>
      <c r="D35782">
        <v>386.28</v>
      </c>
      <c r="E35782">
        <v>322.2</v>
      </c>
      <c r="F35782">
        <v>328.93</v>
      </c>
      <c r="G35782">
        <v>3674241</v>
      </c>
      <c r="H35782">
        <v>324.62</v>
      </c>
      <c r="I35782">
        <v>0</v>
      </c>
      <c r="J35782">
        <v>1.5</v>
      </c>
      <c r="K35782">
        <v>830.33454545454526</v>
      </c>
      <c r="L35782">
        <v>41.99</v>
      </c>
      <c r="M35782">
        <v>-501.4</v>
      </c>
      <c r="N35782">
        <v>1602.38</v>
      </c>
      <c r="O35782">
        <v>58.29</v>
      </c>
      <c r="P35782">
        <v>1516.7</v>
      </c>
      <c r="Q35782">
        <v>79.23</v>
      </c>
      <c r="R35782">
        <v>0.94</v>
      </c>
      <c r="S35782">
        <v>1208568092.1300001</v>
      </c>
      <c r="T35782">
        <v>12.3</v>
      </c>
      <c r="U35782">
        <f t="shared" si="559"/>
        <v>2000</v>
      </c>
    </row>
    <row r="35783" spans="1:21" x14ac:dyDescent="0.35">
      <c r="A35783" s="1">
        <v>36545</v>
      </c>
      <c r="B35783" t="s">
        <v>21</v>
      </c>
      <c r="C35783">
        <v>1485.17</v>
      </c>
      <c r="D35783">
        <v>1523.9</v>
      </c>
      <c r="E35783">
        <v>1474.11</v>
      </c>
      <c r="F35783">
        <v>1493</v>
      </c>
      <c r="G35783">
        <v>6065906</v>
      </c>
      <c r="H35783">
        <v>1492.52</v>
      </c>
      <c r="I35783">
        <v>0</v>
      </c>
      <c r="J35783">
        <v>1</v>
      </c>
      <c r="K35783">
        <v>869.34636363636378</v>
      </c>
      <c r="L35783">
        <v>33.700000000000003</v>
      </c>
      <c r="M35783">
        <v>623.65</v>
      </c>
      <c r="N35783">
        <v>1641.39</v>
      </c>
      <c r="O35783">
        <v>97.3</v>
      </c>
      <c r="P35783">
        <v>1516.7</v>
      </c>
      <c r="Q35783">
        <v>79.23</v>
      </c>
      <c r="R35783">
        <v>1.23</v>
      </c>
      <c r="S35783">
        <v>9056397658</v>
      </c>
      <c r="T35783">
        <v>173.11</v>
      </c>
      <c r="U35783">
        <f t="shared" si="559"/>
        <v>2000</v>
      </c>
    </row>
    <row r="35784" spans="1:21" x14ac:dyDescent="0.35">
      <c r="A35784" s="1">
        <v>36544</v>
      </c>
      <c r="B35784" t="s">
        <v>24</v>
      </c>
      <c r="C35784">
        <v>1220.77</v>
      </c>
      <c r="D35784">
        <v>1223.05</v>
      </c>
      <c r="E35784">
        <v>1192.43</v>
      </c>
      <c r="F35784">
        <v>1204.33</v>
      </c>
      <c r="G35784">
        <v>6362282</v>
      </c>
      <c r="H35784">
        <v>1195.93</v>
      </c>
      <c r="I35784">
        <v>0</v>
      </c>
      <c r="J35784">
        <v>1.5</v>
      </c>
      <c r="K35784">
        <v>847.05545454545461</v>
      </c>
      <c r="L35784">
        <v>55.11</v>
      </c>
      <c r="M35784">
        <v>357.27</v>
      </c>
      <c r="N35784">
        <v>1619.1</v>
      </c>
      <c r="O35784">
        <v>75.010000000000005</v>
      </c>
      <c r="P35784">
        <v>1516.7</v>
      </c>
      <c r="Q35784">
        <v>79.23</v>
      </c>
      <c r="R35784">
        <v>1.1499999999999999</v>
      </c>
      <c r="S35784">
        <v>7662287081.0600004</v>
      </c>
      <c r="T35784">
        <v>75.89</v>
      </c>
      <c r="U35784">
        <f t="shared" si="559"/>
        <v>2000</v>
      </c>
    </row>
    <row r="35785" spans="1:21" x14ac:dyDescent="0.35">
      <c r="A35785" s="1">
        <v>36543</v>
      </c>
      <c r="B35785" t="s">
        <v>24</v>
      </c>
      <c r="C35785">
        <v>585.5</v>
      </c>
      <c r="D35785">
        <v>600.79999999999995</v>
      </c>
      <c r="E35785">
        <v>565.38</v>
      </c>
      <c r="F35785">
        <v>565.69000000000005</v>
      </c>
      <c r="G35785">
        <v>9637899</v>
      </c>
      <c r="H35785">
        <v>560.66</v>
      </c>
      <c r="I35785">
        <v>1</v>
      </c>
      <c r="J35785">
        <v>1</v>
      </c>
      <c r="K35785">
        <v>812.01818181818192</v>
      </c>
      <c r="L35785">
        <v>31.35</v>
      </c>
      <c r="M35785">
        <v>-246.33</v>
      </c>
      <c r="N35785">
        <v>1584.06</v>
      </c>
      <c r="O35785">
        <v>39.97</v>
      </c>
      <c r="P35785">
        <v>1516.7</v>
      </c>
      <c r="Q35785">
        <v>79.23</v>
      </c>
      <c r="R35785">
        <v>1.36</v>
      </c>
      <c r="S35785">
        <v>5452063085.3100004</v>
      </c>
      <c r="T35785">
        <v>18.329999999999998</v>
      </c>
      <c r="U35785">
        <f t="shared" si="559"/>
        <v>2000</v>
      </c>
    </row>
    <row r="35786" spans="1:21" x14ac:dyDescent="0.35">
      <c r="A35786" s="1">
        <v>36542</v>
      </c>
      <c r="B35786" t="s">
        <v>23</v>
      </c>
      <c r="C35786">
        <v>1129.72</v>
      </c>
      <c r="D35786">
        <v>1141.1199999999999</v>
      </c>
      <c r="E35786">
        <v>1100.24</v>
      </c>
      <c r="F35786">
        <v>1137.6600000000001</v>
      </c>
      <c r="G35786">
        <v>6960789</v>
      </c>
      <c r="H35786">
        <v>1143.52</v>
      </c>
      <c r="I35786">
        <v>0</v>
      </c>
      <c r="J35786">
        <v>1</v>
      </c>
      <c r="K35786">
        <v>873.12454545454557</v>
      </c>
      <c r="L35786">
        <v>59.18</v>
      </c>
      <c r="M35786">
        <v>264.54000000000002</v>
      </c>
      <c r="N35786">
        <v>1645.17</v>
      </c>
      <c r="O35786">
        <v>101.08</v>
      </c>
      <c r="P35786">
        <v>1516.7</v>
      </c>
      <c r="Q35786">
        <v>79.23</v>
      </c>
      <c r="R35786">
        <v>0.52</v>
      </c>
      <c r="S35786">
        <v>7919011213.7399998</v>
      </c>
      <c r="T35786">
        <v>23.83</v>
      </c>
      <c r="U35786">
        <f t="shared" si="559"/>
        <v>2000</v>
      </c>
    </row>
    <row r="35787" spans="1:21" x14ac:dyDescent="0.35">
      <c r="A35787" s="1">
        <v>36541</v>
      </c>
      <c r="B35787" t="s">
        <v>21</v>
      </c>
      <c r="C35787">
        <v>247.53</v>
      </c>
      <c r="D35787">
        <v>249.42</v>
      </c>
      <c r="E35787">
        <v>210.88</v>
      </c>
      <c r="F35787">
        <v>248.19</v>
      </c>
      <c r="G35787">
        <v>1524785</v>
      </c>
      <c r="H35787">
        <v>254.43</v>
      </c>
      <c r="I35787">
        <v>0.5</v>
      </c>
      <c r="J35787">
        <v>1</v>
      </c>
      <c r="K35787">
        <v>828.16727272727269</v>
      </c>
      <c r="L35787">
        <v>46.92</v>
      </c>
      <c r="M35787">
        <v>-579.98</v>
      </c>
      <c r="N35787">
        <v>1600.21</v>
      </c>
      <c r="O35787">
        <v>56.12</v>
      </c>
      <c r="P35787">
        <v>1516.7</v>
      </c>
      <c r="Q35787">
        <v>79.23</v>
      </c>
      <c r="R35787">
        <v>1.03</v>
      </c>
      <c r="S35787">
        <v>378436389.14999998</v>
      </c>
      <c r="T35787">
        <v>7.89</v>
      </c>
      <c r="U35787">
        <f t="shared" si="559"/>
        <v>2000</v>
      </c>
    </row>
    <row r="35788" spans="1:21" x14ac:dyDescent="0.35">
      <c r="A35788" s="1">
        <v>36540</v>
      </c>
      <c r="B35788" t="s">
        <v>23</v>
      </c>
      <c r="C35788">
        <v>224.17</v>
      </c>
      <c r="D35788">
        <v>227.23</v>
      </c>
      <c r="E35788">
        <v>204.8</v>
      </c>
      <c r="F35788">
        <v>225.16</v>
      </c>
      <c r="G35788">
        <v>8109669</v>
      </c>
      <c r="H35788">
        <v>229.88</v>
      </c>
      <c r="I35788">
        <v>0</v>
      </c>
      <c r="J35788">
        <v>1</v>
      </c>
      <c r="K35788">
        <v>814.05818181818188</v>
      </c>
      <c r="L35788">
        <v>41.58</v>
      </c>
      <c r="M35788">
        <v>-588.9</v>
      </c>
      <c r="N35788">
        <v>1586.1</v>
      </c>
      <c r="O35788">
        <v>42.01</v>
      </c>
      <c r="P35788">
        <v>1516.7</v>
      </c>
      <c r="Q35788">
        <v>79.23</v>
      </c>
      <c r="R35788">
        <v>0.86</v>
      </c>
      <c r="S35788">
        <v>1825973072.04</v>
      </c>
      <c r="T35788">
        <v>23.42</v>
      </c>
      <c r="U35788">
        <f t="shared" si="559"/>
        <v>2000</v>
      </c>
    </row>
    <row r="35789" spans="1:21" x14ac:dyDescent="0.35">
      <c r="A35789" s="1">
        <v>36539</v>
      </c>
      <c r="B35789" t="s">
        <v>22</v>
      </c>
      <c r="C35789">
        <v>1121.6300000000001</v>
      </c>
      <c r="D35789">
        <v>1169.8900000000001</v>
      </c>
      <c r="E35789">
        <v>1100.67</v>
      </c>
      <c r="F35789">
        <v>1123.8499999999999</v>
      </c>
      <c r="G35789">
        <v>9163719</v>
      </c>
      <c r="H35789">
        <v>1132.79</v>
      </c>
      <c r="I35789">
        <v>1</v>
      </c>
      <c r="J35789">
        <v>1</v>
      </c>
      <c r="K35789">
        <v>884.91909090909098</v>
      </c>
      <c r="L35789">
        <v>33.11</v>
      </c>
      <c r="M35789">
        <v>238.93</v>
      </c>
      <c r="N35789">
        <v>1656.96</v>
      </c>
      <c r="O35789">
        <v>112.87</v>
      </c>
      <c r="P35789">
        <v>1516.7</v>
      </c>
      <c r="Q35789">
        <v>79.23</v>
      </c>
      <c r="R35789">
        <v>0.53</v>
      </c>
      <c r="S35789">
        <v>10298645598.15</v>
      </c>
      <c r="T35789">
        <v>39.119999999999997</v>
      </c>
      <c r="U35789">
        <f t="shared" si="559"/>
        <v>2000</v>
      </c>
    </row>
    <row r="35790" spans="1:21" x14ac:dyDescent="0.35">
      <c r="A35790" s="1">
        <v>36538</v>
      </c>
      <c r="B35790" t="s">
        <v>22</v>
      </c>
      <c r="C35790">
        <v>1098.72</v>
      </c>
      <c r="D35790">
        <v>1131.5</v>
      </c>
      <c r="E35790">
        <v>1081.02</v>
      </c>
      <c r="F35790">
        <v>1093.3</v>
      </c>
      <c r="G35790">
        <v>1186071</v>
      </c>
      <c r="H35790">
        <v>1083.77</v>
      </c>
      <c r="I35790">
        <v>0</v>
      </c>
      <c r="J35790">
        <v>1</v>
      </c>
      <c r="K35790">
        <v>853.98272727272717</v>
      </c>
      <c r="L35790">
        <v>36.35</v>
      </c>
      <c r="M35790">
        <v>239.32</v>
      </c>
      <c r="N35790">
        <v>1626.03</v>
      </c>
      <c r="O35790">
        <v>81.94</v>
      </c>
      <c r="P35790">
        <v>1516.7</v>
      </c>
      <c r="Q35790">
        <v>79.23</v>
      </c>
      <c r="R35790">
        <v>0.61</v>
      </c>
      <c r="S35790">
        <v>1296731424.3</v>
      </c>
      <c r="T35790">
        <v>34.799999999999997</v>
      </c>
      <c r="U35790">
        <f t="shared" si="559"/>
        <v>2000</v>
      </c>
    </row>
    <row r="35791" spans="1:21" x14ac:dyDescent="0.35">
      <c r="A35791" s="1">
        <v>36537</v>
      </c>
      <c r="B35791" t="s">
        <v>21</v>
      </c>
      <c r="C35791">
        <v>1261.43</v>
      </c>
      <c r="D35791">
        <v>1310.0899999999999</v>
      </c>
      <c r="E35791">
        <v>1211.53</v>
      </c>
      <c r="F35791">
        <v>1247.1400000000001</v>
      </c>
      <c r="G35791">
        <v>1980962</v>
      </c>
      <c r="H35791">
        <v>1238.69</v>
      </c>
      <c r="I35791">
        <v>1</v>
      </c>
      <c r="J35791">
        <v>1</v>
      </c>
      <c r="K35791">
        <v>843.88363636363647</v>
      </c>
      <c r="L35791">
        <v>52.66</v>
      </c>
      <c r="M35791">
        <v>403.26</v>
      </c>
      <c r="N35791">
        <v>1615.93</v>
      </c>
      <c r="O35791">
        <v>71.84</v>
      </c>
      <c r="P35791">
        <v>1516.7</v>
      </c>
      <c r="Q35791">
        <v>79.23</v>
      </c>
      <c r="R35791">
        <v>1.1499999999999999</v>
      </c>
      <c r="S35791">
        <v>2470536948.6799998</v>
      </c>
      <c r="T35791">
        <v>25.82</v>
      </c>
      <c r="U35791">
        <f t="shared" si="559"/>
        <v>2000</v>
      </c>
    </row>
    <row r="35792" spans="1:21" x14ac:dyDescent="0.35">
      <c r="A35792" s="1">
        <v>36536</v>
      </c>
      <c r="B35792" t="s">
        <v>21</v>
      </c>
      <c r="C35792">
        <v>192.28</v>
      </c>
      <c r="D35792">
        <v>227.3</v>
      </c>
      <c r="E35792">
        <v>179.02</v>
      </c>
      <c r="F35792">
        <v>215.41</v>
      </c>
      <c r="G35792">
        <v>6528113</v>
      </c>
      <c r="H35792">
        <v>211.71</v>
      </c>
      <c r="I35792">
        <v>0</v>
      </c>
      <c r="J35792">
        <v>1.5</v>
      </c>
      <c r="K35792">
        <v>807.51454545454544</v>
      </c>
      <c r="L35792">
        <v>59.12</v>
      </c>
      <c r="M35792">
        <v>-592.1</v>
      </c>
      <c r="N35792">
        <v>1579.56</v>
      </c>
      <c r="O35792">
        <v>35.47</v>
      </c>
      <c r="P35792">
        <v>1516.7</v>
      </c>
      <c r="Q35792">
        <v>79.23</v>
      </c>
      <c r="R35792">
        <v>0.98</v>
      </c>
      <c r="S35792">
        <v>1406220821.3299999</v>
      </c>
      <c r="T35792">
        <v>7.31</v>
      </c>
      <c r="U35792">
        <f t="shared" si="559"/>
        <v>2000</v>
      </c>
    </row>
    <row r="35793" spans="1:21" x14ac:dyDescent="0.35">
      <c r="A35793" s="1">
        <v>36535</v>
      </c>
      <c r="B35793" t="s">
        <v>24</v>
      </c>
      <c r="C35793">
        <v>320.48</v>
      </c>
      <c r="D35793">
        <v>338.34</v>
      </c>
      <c r="E35793">
        <v>294.27</v>
      </c>
      <c r="F35793">
        <v>308.63</v>
      </c>
      <c r="G35793">
        <v>9942026</v>
      </c>
      <c r="H35793">
        <v>313.26</v>
      </c>
      <c r="I35793">
        <v>0</v>
      </c>
      <c r="J35793">
        <v>1</v>
      </c>
      <c r="K35793">
        <v>805.66909090909076</v>
      </c>
      <c r="L35793">
        <v>69.5</v>
      </c>
      <c r="M35793">
        <v>-497.04</v>
      </c>
      <c r="N35793">
        <v>1577.71</v>
      </c>
      <c r="O35793">
        <v>33.619999999999997</v>
      </c>
      <c r="P35793">
        <v>1516.7</v>
      </c>
      <c r="Q35793">
        <v>79.23</v>
      </c>
      <c r="R35793">
        <v>1.03</v>
      </c>
      <c r="S35793">
        <v>3068407484.3800001</v>
      </c>
      <c r="T35793">
        <v>8.77</v>
      </c>
      <c r="U35793">
        <f t="shared" si="559"/>
        <v>2000</v>
      </c>
    </row>
    <row r="35794" spans="1:21" x14ac:dyDescent="0.35">
      <c r="A35794" s="1">
        <v>36534</v>
      </c>
      <c r="B35794" t="s">
        <v>23</v>
      </c>
      <c r="C35794">
        <v>551.69000000000005</v>
      </c>
      <c r="D35794">
        <v>557.9</v>
      </c>
      <c r="E35794">
        <v>533</v>
      </c>
      <c r="F35794">
        <v>534.53</v>
      </c>
      <c r="G35794">
        <v>7146532</v>
      </c>
      <c r="H35794">
        <v>536.20000000000005</v>
      </c>
      <c r="I35794">
        <v>0</v>
      </c>
      <c r="J35794">
        <v>1</v>
      </c>
      <c r="K35794">
        <v>718.53545454545451</v>
      </c>
      <c r="L35794">
        <v>54.65</v>
      </c>
      <c r="M35794">
        <v>-184.01</v>
      </c>
      <c r="N35794">
        <v>1490.58</v>
      </c>
      <c r="O35794">
        <v>-53.51</v>
      </c>
      <c r="P35794">
        <v>1516.7</v>
      </c>
      <c r="Q35794">
        <v>79.23</v>
      </c>
      <c r="R35794">
        <v>1.41</v>
      </c>
      <c r="S35794">
        <v>3820035749.96</v>
      </c>
      <c r="T35794">
        <v>38.270000000000003</v>
      </c>
      <c r="U35794">
        <f t="shared" si="559"/>
        <v>2000</v>
      </c>
    </row>
    <row r="35795" spans="1:21" x14ac:dyDescent="0.35">
      <c r="A35795" s="1">
        <v>36533</v>
      </c>
      <c r="B35795" t="s">
        <v>24</v>
      </c>
      <c r="C35795">
        <v>851.49</v>
      </c>
      <c r="D35795">
        <v>854.67</v>
      </c>
      <c r="E35795">
        <v>811.54</v>
      </c>
      <c r="F35795">
        <v>828.02</v>
      </c>
      <c r="G35795">
        <v>2232920</v>
      </c>
      <c r="H35795">
        <v>826.4</v>
      </c>
      <c r="I35795">
        <v>0</v>
      </c>
      <c r="J35795">
        <v>1</v>
      </c>
      <c r="K35795">
        <v>684.32545454545459</v>
      </c>
      <c r="L35795">
        <v>68.790000000000006</v>
      </c>
      <c r="M35795">
        <v>143.69</v>
      </c>
      <c r="N35795">
        <v>1456.37</v>
      </c>
      <c r="O35795">
        <v>-87.72</v>
      </c>
      <c r="P35795">
        <v>1516.7</v>
      </c>
      <c r="Q35795">
        <v>79.23</v>
      </c>
      <c r="R35795">
        <v>0.95</v>
      </c>
      <c r="S35795">
        <v>1848902418.4000001</v>
      </c>
      <c r="T35795">
        <v>17.059999999999999</v>
      </c>
      <c r="U35795">
        <f t="shared" si="559"/>
        <v>2000</v>
      </c>
    </row>
    <row r="35796" spans="1:21" x14ac:dyDescent="0.35">
      <c r="A35796" s="1">
        <v>36532</v>
      </c>
      <c r="B35796" t="s">
        <v>22</v>
      </c>
      <c r="C35796">
        <v>1390.83</v>
      </c>
      <c r="D35796">
        <v>1439.63</v>
      </c>
      <c r="E35796">
        <v>1379.42</v>
      </c>
      <c r="F35796">
        <v>1421.08</v>
      </c>
      <c r="G35796">
        <v>7353910</v>
      </c>
      <c r="H35796">
        <v>1412.44</v>
      </c>
      <c r="I35796">
        <v>0</v>
      </c>
      <c r="J35796">
        <v>1</v>
      </c>
      <c r="K35796">
        <v>762.08818181818174</v>
      </c>
      <c r="L35796">
        <v>69.8</v>
      </c>
      <c r="M35796">
        <v>658.99</v>
      </c>
      <c r="N35796">
        <v>1534.13</v>
      </c>
      <c r="O35796">
        <v>-9.9600000000000009</v>
      </c>
      <c r="P35796">
        <v>1516.7</v>
      </c>
      <c r="Q35796">
        <v>79.23</v>
      </c>
      <c r="R35796">
        <v>1.07</v>
      </c>
      <c r="S35796">
        <v>10450494422.799999</v>
      </c>
      <c r="T35796">
        <v>97.08</v>
      </c>
      <c r="U35796">
        <f t="shared" si="559"/>
        <v>2000</v>
      </c>
    </row>
    <row r="35797" spans="1:21" x14ac:dyDescent="0.35">
      <c r="A35797" s="1">
        <v>36531</v>
      </c>
      <c r="B35797" t="s">
        <v>24</v>
      </c>
      <c r="C35797">
        <v>976.38</v>
      </c>
      <c r="D35797">
        <v>992.96</v>
      </c>
      <c r="E35797">
        <v>938.53</v>
      </c>
      <c r="F35797">
        <v>981.08</v>
      </c>
      <c r="G35797">
        <v>9382578</v>
      </c>
      <c r="H35797">
        <v>971.61</v>
      </c>
      <c r="I35797">
        <v>0</v>
      </c>
      <c r="J35797">
        <v>2</v>
      </c>
      <c r="K35797">
        <v>747.85363636363627</v>
      </c>
      <c r="L35797">
        <v>53.81</v>
      </c>
      <c r="M35797">
        <v>233.23</v>
      </c>
      <c r="N35797">
        <v>1519.9</v>
      </c>
      <c r="O35797">
        <v>-24.19</v>
      </c>
      <c r="P35797">
        <v>1516.7</v>
      </c>
      <c r="Q35797">
        <v>82.11</v>
      </c>
      <c r="R35797">
        <v>0.71</v>
      </c>
      <c r="S35797">
        <v>9205059624.2399998</v>
      </c>
      <c r="T35797">
        <v>28.64</v>
      </c>
      <c r="U35797">
        <f t="shared" si="559"/>
        <v>2000</v>
      </c>
    </row>
    <row r="35798" spans="1:21" x14ac:dyDescent="0.35">
      <c r="A35798" s="1">
        <v>36530</v>
      </c>
      <c r="B35798" t="s">
        <v>20</v>
      </c>
      <c r="C35798">
        <v>1218.51</v>
      </c>
      <c r="D35798">
        <v>1268.1300000000001</v>
      </c>
      <c r="E35798">
        <v>1216.3900000000001</v>
      </c>
      <c r="F35798">
        <v>1243.75</v>
      </c>
      <c r="G35798">
        <v>3809762</v>
      </c>
      <c r="H35798">
        <v>1240.44</v>
      </c>
      <c r="I35798">
        <v>0</v>
      </c>
      <c r="J35798">
        <v>2</v>
      </c>
      <c r="K35798">
        <v>838.35909090909092</v>
      </c>
      <c r="L35798">
        <v>66.349999999999994</v>
      </c>
      <c r="M35798">
        <v>405.39</v>
      </c>
      <c r="N35798">
        <v>1610.4</v>
      </c>
      <c r="O35798">
        <v>66.31</v>
      </c>
      <c r="P35798">
        <v>1516.7</v>
      </c>
      <c r="Q35798">
        <v>82.11</v>
      </c>
      <c r="R35798">
        <v>1.32</v>
      </c>
      <c r="S35798">
        <v>4738391487.5</v>
      </c>
      <c r="T35798">
        <v>49.69</v>
      </c>
      <c r="U35798">
        <f t="shared" si="559"/>
        <v>2000</v>
      </c>
    </row>
    <row r="35799" spans="1:21" x14ac:dyDescent="0.35">
      <c r="A35799" s="1">
        <v>36529</v>
      </c>
      <c r="B35799" t="s">
        <v>21</v>
      </c>
      <c r="C35799">
        <v>1213.75</v>
      </c>
      <c r="D35799">
        <v>1214.45</v>
      </c>
      <c r="E35799">
        <v>1171.8900000000001</v>
      </c>
      <c r="F35799">
        <v>1203.21</v>
      </c>
      <c r="G35799">
        <v>8340796</v>
      </c>
      <c r="H35799">
        <v>1200.1300000000001</v>
      </c>
      <c r="I35799">
        <v>0</v>
      </c>
      <c r="J35799">
        <v>1</v>
      </c>
      <c r="K35799">
        <v>927.27272727272725</v>
      </c>
      <c r="L35799">
        <v>35.07</v>
      </c>
      <c r="M35799">
        <v>275.94</v>
      </c>
      <c r="N35799">
        <v>1699.32</v>
      </c>
      <c r="O35799">
        <v>155.22999999999999</v>
      </c>
      <c r="P35799">
        <v>1516.7</v>
      </c>
      <c r="Q35799">
        <v>82.11</v>
      </c>
      <c r="R35799">
        <v>0.94</v>
      </c>
      <c r="S35799">
        <v>10035729155.16</v>
      </c>
      <c r="T35799">
        <v>92.44</v>
      </c>
      <c r="U35799">
        <f t="shared" si="559"/>
        <v>2000</v>
      </c>
    </row>
    <row r="35800" spans="1:21" x14ac:dyDescent="0.35">
      <c r="A35800" s="1">
        <v>36528</v>
      </c>
      <c r="B35800" t="s">
        <v>24</v>
      </c>
      <c r="C35800">
        <v>290.31</v>
      </c>
      <c r="D35800">
        <v>316.81</v>
      </c>
      <c r="E35800">
        <v>285.43</v>
      </c>
      <c r="F35800">
        <v>298.02</v>
      </c>
      <c r="G35800">
        <v>3932365</v>
      </c>
      <c r="H35800">
        <v>307.98</v>
      </c>
      <c r="I35800">
        <v>0</v>
      </c>
      <c r="J35800">
        <v>1</v>
      </c>
      <c r="K35800">
        <v>852.19727272727289</v>
      </c>
      <c r="L35800">
        <v>36.049999999999997</v>
      </c>
      <c r="M35800">
        <v>-554.17999999999995</v>
      </c>
      <c r="N35800">
        <v>1624.24</v>
      </c>
      <c r="O35800">
        <v>80.150000000000006</v>
      </c>
      <c r="P35800">
        <v>1516.7</v>
      </c>
      <c r="Q35800">
        <v>82.11</v>
      </c>
      <c r="R35800">
        <v>1.42</v>
      </c>
      <c r="S35800">
        <v>1171923417.3</v>
      </c>
      <c r="T35800">
        <v>6.24</v>
      </c>
      <c r="U35800">
        <f t="shared" si="559"/>
        <v>2000</v>
      </c>
    </row>
    <row r="35801" spans="1:21" x14ac:dyDescent="0.35">
      <c r="A35801" s="1">
        <v>36527</v>
      </c>
      <c r="B35801" t="s">
        <v>24</v>
      </c>
      <c r="C35801">
        <v>1328.38</v>
      </c>
      <c r="D35801">
        <v>1361.38</v>
      </c>
      <c r="E35801">
        <v>1299.82</v>
      </c>
      <c r="F35801">
        <v>1332.99</v>
      </c>
      <c r="G35801">
        <v>1055173</v>
      </c>
      <c r="H35801">
        <v>1337.41</v>
      </c>
      <c r="I35801">
        <v>1</v>
      </c>
      <c r="J35801">
        <v>1</v>
      </c>
      <c r="K35801">
        <v>873.98727272727274</v>
      </c>
      <c r="L35801">
        <v>40.01</v>
      </c>
      <c r="M35801">
        <v>459</v>
      </c>
      <c r="N35801">
        <v>1646.03</v>
      </c>
      <c r="O35801">
        <v>101.94</v>
      </c>
      <c r="P35801">
        <v>1516.7</v>
      </c>
      <c r="Q35801">
        <v>82.11</v>
      </c>
      <c r="R35801">
        <v>0.96</v>
      </c>
      <c r="S35801">
        <v>1406535057.27</v>
      </c>
      <c r="T35801">
        <v>192.96</v>
      </c>
      <c r="U35801">
        <f t="shared" si="559"/>
        <v>2000</v>
      </c>
    </row>
    <row r="35802" spans="1:21" x14ac:dyDescent="0.35">
      <c r="A35802" s="1">
        <v>36526</v>
      </c>
      <c r="B35802" t="s">
        <v>22</v>
      </c>
      <c r="C35802">
        <v>976.8</v>
      </c>
      <c r="D35802">
        <v>1020.73</v>
      </c>
      <c r="E35802">
        <v>952.67</v>
      </c>
      <c r="F35802">
        <v>1015.63</v>
      </c>
      <c r="G35802">
        <v>8216538</v>
      </c>
      <c r="H35802">
        <v>1008.4</v>
      </c>
      <c r="I35802">
        <v>0.5</v>
      </c>
      <c r="J35802">
        <v>1.5</v>
      </c>
      <c r="K35802">
        <v>852.94090909090892</v>
      </c>
      <c r="L35802">
        <v>42.17</v>
      </c>
      <c r="M35802">
        <v>162.69</v>
      </c>
      <c r="N35802">
        <v>1624.99</v>
      </c>
      <c r="O35802">
        <v>80.900000000000006</v>
      </c>
      <c r="P35802">
        <v>1516.7</v>
      </c>
      <c r="Q35802">
        <v>82.11</v>
      </c>
      <c r="R35802">
        <v>1.25</v>
      </c>
      <c r="S35802">
        <v>8344962488.9399996</v>
      </c>
      <c r="T35802">
        <v>23.63</v>
      </c>
      <c r="U35802">
        <f t="shared" si="559"/>
        <v>2000</v>
      </c>
    </row>
    <row r="35803" spans="1:21" x14ac:dyDescent="0.35">
      <c r="A35803" s="1">
        <v>36525</v>
      </c>
      <c r="B35803" t="s">
        <v>21</v>
      </c>
      <c r="C35803">
        <v>293.14999999999998</v>
      </c>
      <c r="D35803">
        <v>317.18</v>
      </c>
      <c r="E35803">
        <v>287.60000000000002</v>
      </c>
      <c r="F35803">
        <v>287.79000000000002</v>
      </c>
      <c r="G35803">
        <v>8558599</v>
      </c>
      <c r="H35803">
        <v>282.58</v>
      </c>
      <c r="I35803">
        <v>0.5</v>
      </c>
      <c r="J35803">
        <v>1</v>
      </c>
      <c r="K35803">
        <v>859.52090909090907</v>
      </c>
      <c r="L35803">
        <v>61.73</v>
      </c>
      <c r="M35803">
        <v>-571.73</v>
      </c>
      <c r="N35803">
        <v>1631.57</v>
      </c>
      <c r="O35803">
        <v>87.48</v>
      </c>
      <c r="P35803">
        <v>1516.7</v>
      </c>
      <c r="Q35803">
        <v>82.11</v>
      </c>
      <c r="R35803">
        <v>0.52</v>
      </c>
      <c r="S35803">
        <v>2463079206.21</v>
      </c>
      <c r="T35803">
        <v>5.77</v>
      </c>
      <c r="U35803">
        <f t="shared" si="559"/>
        <v>1999</v>
      </c>
    </row>
    <row r="35804" spans="1:21" x14ac:dyDescent="0.35">
      <c r="A35804" s="1">
        <v>36524</v>
      </c>
      <c r="B35804" t="s">
        <v>22</v>
      </c>
      <c r="C35804">
        <v>507.86</v>
      </c>
      <c r="D35804">
        <v>555.76</v>
      </c>
      <c r="E35804">
        <v>461.4</v>
      </c>
      <c r="F35804">
        <v>553.4</v>
      </c>
      <c r="G35804">
        <v>8153683</v>
      </c>
      <c r="H35804">
        <v>545.01</v>
      </c>
      <c r="I35804">
        <v>0.5</v>
      </c>
      <c r="J35804">
        <v>1</v>
      </c>
      <c r="K35804">
        <v>881.77272727272725</v>
      </c>
      <c r="L35804">
        <v>67.78</v>
      </c>
      <c r="M35804">
        <v>-328.37</v>
      </c>
      <c r="N35804">
        <v>1653.82</v>
      </c>
      <c r="O35804">
        <v>109.73</v>
      </c>
      <c r="P35804">
        <v>1516.7</v>
      </c>
      <c r="Q35804">
        <v>82.11</v>
      </c>
      <c r="R35804">
        <v>0.9</v>
      </c>
      <c r="S35804">
        <v>4512248172.1999998</v>
      </c>
      <c r="T35804">
        <v>28.26</v>
      </c>
      <c r="U35804">
        <f t="shared" si="559"/>
        <v>1999</v>
      </c>
    </row>
    <row r="35805" spans="1:21" x14ac:dyDescent="0.35">
      <c r="A35805" s="1">
        <v>36523</v>
      </c>
      <c r="B35805" t="s">
        <v>24</v>
      </c>
      <c r="C35805">
        <v>1370.57</v>
      </c>
      <c r="D35805">
        <v>1418.43</v>
      </c>
      <c r="E35805">
        <v>1322.94</v>
      </c>
      <c r="F35805">
        <v>1407.36</v>
      </c>
      <c r="G35805">
        <v>5664540</v>
      </c>
      <c r="H35805">
        <v>1407.21</v>
      </c>
      <c r="I35805">
        <v>0</v>
      </c>
      <c r="J35805">
        <v>1</v>
      </c>
      <c r="K35805">
        <v>961.12090909090921</v>
      </c>
      <c r="L35805">
        <v>49.25</v>
      </c>
      <c r="M35805">
        <v>446.24</v>
      </c>
      <c r="N35805">
        <v>1733.17</v>
      </c>
      <c r="O35805">
        <v>189.08</v>
      </c>
      <c r="P35805">
        <v>1516.7</v>
      </c>
      <c r="Q35805">
        <v>82.11</v>
      </c>
      <c r="R35805">
        <v>0.88</v>
      </c>
      <c r="S35805">
        <v>7972047014.3999996</v>
      </c>
      <c r="T35805">
        <v>67.55</v>
      </c>
      <c r="U35805">
        <f t="shared" si="559"/>
        <v>1999</v>
      </c>
    </row>
    <row r="35806" spans="1:21" x14ac:dyDescent="0.35">
      <c r="A35806" s="1">
        <v>36522</v>
      </c>
      <c r="B35806" t="s">
        <v>20</v>
      </c>
      <c r="C35806">
        <v>220.07</v>
      </c>
      <c r="D35806">
        <v>247.75</v>
      </c>
      <c r="E35806">
        <v>183.64</v>
      </c>
      <c r="F35806">
        <v>191.65</v>
      </c>
      <c r="G35806">
        <v>1270414</v>
      </c>
      <c r="H35806">
        <v>187.77</v>
      </c>
      <c r="I35806">
        <v>0</v>
      </c>
      <c r="J35806">
        <v>1</v>
      </c>
      <c r="K35806">
        <v>903.26909090909101</v>
      </c>
      <c r="L35806">
        <v>61.85</v>
      </c>
      <c r="M35806">
        <v>-711.62</v>
      </c>
      <c r="N35806">
        <v>1675.31</v>
      </c>
      <c r="O35806">
        <v>131.22</v>
      </c>
      <c r="P35806">
        <v>1516.7</v>
      </c>
      <c r="Q35806">
        <v>82.11</v>
      </c>
      <c r="R35806">
        <v>0.52</v>
      </c>
      <c r="S35806">
        <v>243474843.09999999</v>
      </c>
      <c r="T35806">
        <v>9.7899999999999991</v>
      </c>
      <c r="U35806">
        <f t="shared" si="559"/>
        <v>1999</v>
      </c>
    </row>
    <row r="35807" spans="1:21" x14ac:dyDescent="0.35">
      <c r="A35807" s="1">
        <v>36521</v>
      </c>
      <c r="B35807" t="s">
        <v>20</v>
      </c>
      <c r="C35807">
        <v>723.21</v>
      </c>
      <c r="D35807">
        <v>743.72</v>
      </c>
      <c r="E35807">
        <v>715.08</v>
      </c>
      <c r="F35807">
        <v>743.29</v>
      </c>
      <c r="G35807">
        <v>4690371</v>
      </c>
      <c r="H35807">
        <v>735.6</v>
      </c>
      <c r="I35807">
        <v>0</v>
      </c>
      <c r="J35807">
        <v>1</v>
      </c>
      <c r="K35807">
        <v>841.65181818181804</v>
      </c>
      <c r="L35807">
        <v>63.04</v>
      </c>
      <c r="M35807">
        <v>-98.36</v>
      </c>
      <c r="N35807">
        <v>1613.7</v>
      </c>
      <c r="O35807">
        <v>69.61</v>
      </c>
      <c r="P35807">
        <v>1516.7</v>
      </c>
      <c r="Q35807">
        <v>82.11</v>
      </c>
      <c r="R35807">
        <v>0.55000000000000004</v>
      </c>
      <c r="S35807">
        <v>3486305860.5900002</v>
      </c>
      <c r="T35807">
        <v>22.9</v>
      </c>
      <c r="U35807">
        <f t="shared" si="559"/>
        <v>1999</v>
      </c>
    </row>
    <row r="35808" spans="1:21" x14ac:dyDescent="0.35">
      <c r="A35808" s="1">
        <v>36520</v>
      </c>
      <c r="B35808" t="s">
        <v>22</v>
      </c>
      <c r="C35808">
        <v>643.36</v>
      </c>
      <c r="D35808">
        <v>679.51</v>
      </c>
      <c r="E35808">
        <v>633.26</v>
      </c>
      <c r="F35808">
        <v>658.82</v>
      </c>
      <c r="G35808">
        <v>1865247</v>
      </c>
      <c r="H35808">
        <v>657.9</v>
      </c>
      <c r="I35808">
        <v>0</v>
      </c>
      <c r="J35808">
        <v>1</v>
      </c>
      <c r="K35808">
        <v>812.35545454545456</v>
      </c>
      <c r="L35808">
        <v>58.88</v>
      </c>
      <c r="M35808">
        <v>-153.54</v>
      </c>
      <c r="N35808">
        <v>1584.4</v>
      </c>
      <c r="O35808">
        <v>40.31</v>
      </c>
      <c r="P35808">
        <v>1516.7</v>
      </c>
      <c r="Q35808">
        <v>82.11</v>
      </c>
      <c r="R35808">
        <v>1.41</v>
      </c>
      <c r="S35808">
        <v>1228862028.54</v>
      </c>
      <c r="T35808">
        <v>32.950000000000003</v>
      </c>
      <c r="U35808">
        <f t="shared" si="559"/>
        <v>1999</v>
      </c>
    </row>
    <row r="35809" spans="1:21" x14ac:dyDescent="0.35">
      <c r="A35809" s="1">
        <v>36519</v>
      </c>
      <c r="B35809" t="s">
        <v>24</v>
      </c>
      <c r="C35809">
        <v>1173.1199999999999</v>
      </c>
      <c r="D35809">
        <v>1173.33</v>
      </c>
      <c r="E35809">
        <v>1160.03</v>
      </c>
      <c r="F35809">
        <v>1166.5999999999999</v>
      </c>
      <c r="G35809">
        <v>1781647</v>
      </c>
      <c r="H35809">
        <v>1170.8699999999999</v>
      </c>
      <c r="I35809">
        <v>1</v>
      </c>
      <c r="J35809">
        <v>1</v>
      </c>
      <c r="K35809">
        <v>805.34181818181798</v>
      </c>
      <c r="L35809">
        <v>53.03</v>
      </c>
      <c r="M35809">
        <v>361.26</v>
      </c>
      <c r="N35809">
        <v>1577.39</v>
      </c>
      <c r="O35809">
        <v>33.299999999999997</v>
      </c>
      <c r="P35809">
        <v>1516.7</v>
      </c>
      <c r="Q35809">
        <v>82.11</v>
      </c>
      <c r="R35809">
        <v>0.95</v>
      </c>
      <c r="S35809">
        <v>2078469390.2</v>
      </c>
      <c r="T35809">
        <v>171.81</v>
      </c>
      <c r="U35809">
        <f t="shared" si="559"/>
        <v>1999</v>
      </c>
    </row>
    <row r="35810" spans="1:21" x14ac:dyDescent="0.35">
      <c r="A35810" s="1">
        <v>36518</v>
      </c>
      <c r="B35810" t="s">
        <v>22</v>
      </c>
      <c r="C35810">
        <v>303.77</v>
      </c>
      <c r="D35810">
        <v>340.4</v>
      </c>
      <c r="E35810">
        <v>273.73</v>
      </c>
      <c r="F35810">
        <v>319.98</v>
      </c>
      <c r="G35810">
        <v>2675923</v>
      </c>
      <c r="H35810">
        <v>321.64</v>
      </c>
      <c r="I35810">
        <v>0</v>
      </c>
      <c r="J35810">
        <v>1.5</v>
      </c>
      <c r="K35810">
        <v>725.04818181818166</v>
      </c>
      <c r="L35810">
        <v>45.35</v>
      </c>
      <c r="M35810">
        <v>-405.07</v>
      </c>
      <c r="N35810">
        <v>1497.09</v>
      </c>
      <c r="O35810">
        <v>-47</v>
      </c>
      <c r="P35810">
        <v>1516.7</v>
      </c>
      <c r="Q35810">
        <v>82.11</v>
      </c>
      <c r="R35810">
        <v>1.1200000000000001</v>
      </c>
      <c r="S35810">
        <v>856241841.53999996</v>
      </c>
      <c r="T35810">
        <v>8.0299999999999994</v>
      </c>
      <c r="U35810">
        <f t="shared" si="559"/>
        <v>1999</v>
      </c>
    </row>
    <row r="35811" spans="1:21" x14ac:dyDescent="0.35">
      <c r="A35811" s="1">
        <v>36517</v>
      </c>
      <c r="B35811" t="s">
        <v>23</v>
      </c>
      <c r="C35811">
        <v>251.52</v>
      </c>
      <c r="D35811">
        <v>275.77</v>
      </c>
      <c r="E35811">
        <v>249.42</v>
      </c>
      <c r="F35811">
        <v>258.05</v>
      </c>
      <c r="G35811">
        <v>8152953</v>
      </c>
      <c r="H35811">
        <v>265.24</v>
      </c>
      <c r="I35811">
        <v>0</v>
      </c>
      <c r="J35811">
        <v>1</v>
      </c>
      <c r="K35811">
        <v>721.41454545454553</v>
      </c>
      <c r="L35811">
        <v>57.8</v>
      </c>
      <c r="M35811">
        <v>-463.36</v>
      </c>
      <c r="N35811">
        <v>1493.46</v>
      </c>
      <c r="O35811">
        <v>-50.63</v>
      </c>
      <c r="P35811">
        <v>1516.7</v>
      </c>
      <c r="Q35811">
        <v>82.11</v>
      </c>
      <c r="R35811">
        <v>0.87</v>
      </c>
      <c r="S35811">
        <v>2103869521.6500001</v>
      </c>
      <c r="T35811">
        <v>6.91</v>
      </c>
      <c r="U35811">
        <f t="shared" si="559"/>
        <v>1999</v>
      </c>
    </row>
    <row r="35812" spans="1:21" x14ac:dyDescent="0.35">
      <c r="A35812" s="1">
        <v>36516</v>
      </c>
      <c r="B35812" t="s">
        <v>21</v>
      </c>
      <c r="C35812">
        <v>606.99</v>
      </c>
      <c r="D35812">
        <v>645.85</v>
      </c>
      <c r="E35812">
        <v>572.63</v>
      </c>
      <c r="F35812">
        <v>591.16999999999996</v>
      </c>
      <c r="G35812">
        <v>4175644</v>
      </c>
      <c r="H35812">
        <v>586.15</v>
      </c>
      <c r="I35812">
        <v>0</v>
      </c>
      <c r="J35812">
        <v>1</v>
      </c>
      <c r="K35812">
        <v>653.97636363636366</v>
      </c>
      <c r="L35812">
        <v>45.46</v>
      </c>
      <c r="M35812">
        <v>-62.81</v>
      </c>
      <c r="N35812">
        <v>1426.02</v>
      </c>
      <c r="O35812">
        <v>-118.07</v>
      </c>
      <c r="P35812">
        <v>1516.7</v>
      </c>
      <c r="Q35812">
        <v>82.11</v>
      </c>
      <c r="R35812">
        <v>1.47</v>
      </c>
      <c r="S35812">
        <v>2468515463.48</v>
      </c>
      <c r="T35812">
        <v>26.09</v>
      </c>
      <c r="U35812">
        <f t="shared" si="559"/>
        <v>1999</v>
      </c>
    </row>
    <row r="35813" spans="1:21" x14ac:dyDescent="0.35">
      <c r="A35813" s="1">
        <v>36515</v>
      </c>
      <c r="B35813" t="s">
        <v>22</v>
      </c>
      <c r="C35813">
        <v>830.14</v>
      </c>
      <c r="D35813">
        <v>832.01</v>
      </c>
      <c r="E35813">
        <v>830.12</v>
      </c>
      <c r="F35813">
        <v>830.29</v>
      </c>
      <c r="G35813">
        <v>7597684</v>
      </c>
      <c r="H35813">
        <v>834.31</v>
      </c>
      <c r="I35813">
        <v>0</v>
      </c>
      <c r="J35813">
        <v>1.5</v>
      </c>
      <c r="K35813">
        <v>637.12727272727273</v>
      </c>
      <c r="L35813">
        <v>50.97</v>
      </c>
      <c r="M35813">
        <v>193.16</v>
      </c>
      <c r="N35813">
        <v>1409.17</v>
      </c>
      <c r="O35813">
        <v>-134.91999999999999</v>
      </c>
      <c r="P35813">
        <v>1516.7</v>
      </c>
      <c r="Q35813">
        <v>82.11</v>
      </c>
      <c r="R35813">
        <v>0.73</v>
      </c>
      <c r="S35813">
        <v>6308281048.3599997</v>
      </c>
      <c r="T35813">
        <v>27.34</v>
      </c>
      <c r="U35813">
        <f t="shared" si="559"/>
        <v>1999</v>
      </c>
    </row>
    <row r="35814" spans="1:21" x14ac:dyDescent="0.35">
      <c r="A35814" s="1">
        <v>36514</v>
      </c>
      <c r="B35814" t="s">
        <v>22</v>
      </c>
      <c r="C35814">
        <v>910.2</v>
      </c>
      <c r="D35814">
        <v>914.93</v>
      </c>
      <c r="E35814">
        <v>896.61</v>
      </c>
      <c r="F35814">
        <v>911.54</v>
      </c>
      <c r="G35814">
        <v>6905794</v>
      </c>
      <c r="H35814">
        <v>903.29</v>
      </c>
      <c r="I35814">
        <v>0</v>
      </c>
      <c r="J35814">
        <v>1</v>
      </c>
      <c r="K35814">
        <v>693.83181818181811</v>
      </c>
      <c r="L35814">
        <v>40.4</v>
      </c>
      <c r="M35814">
        <v>217.71</v>
      </c>
      <c r="N35814">
        <v>1465.88</v>
      </c>
      <c r="O35814">
        <v>-78.209999999999994</v>
      </c>
      <c r="P35814">
        <v>1516.7</v>
      </c>
      <c r="Q35814">
        <v>82.11</v>
      </c>
      <c r="R35814">
        <v>0.75</v>
      </c>
      <c r="S35814">
        <v>6294907462.7600002</v>
      </c>
      <c r="T35814">
        <v>43.12</v>
      </c>
      <c r="U35814">
        <f t="shared" si="559"/>
        <v>1999</v>
      </c>
    </row>
    <row r="35815" spans="1:21" x14ac:dyDescent="0.35">
      <c r="A35815" s="1">
        <v>36513</v>
      </c>
      <c r="B35815" t="s">
        <v>24</v>
      </c>
      <c r="C35815">
        <v>1232.96</v>
      </c>
      <c r="D35815">
        <v>1274.56</v>
      </c>
      <c r="E35815">
        <v>1205.6199999999999</v>
      </c>
      <c r="F35815">
        <v>1225.22</v>
      </c>
      <c r="G35815">
        <v>2660892</v>
      </c>
      <c r="H35815">
        <v>1228.77</v>
      </c>
      <c r="I35815">
        <v>0</v>
      </c>
      <c r="J35815">
        <v>1</v>
      </c>
      <c r="K35815">
        <v>754.90636363636361</v>
      </c>
      <c r="L35815">
        <v>61.93</v>
      </c>
      <c r="M35815">
        <v>470.31</v>
      </c>
      <c r="N35815">
        <v>1526.95</v>
      </c>
      <c r="O35815">
        <v>-17.14</v>
      </c>
      <c r="P35815">
        <v>1516.7</v>
      </c>
      <c r="Q35815">
        <v>82.11</v>
      </c>
      <c r="R35815">
        <v>1.33</v>
      </c>
      <c r="S35815">
        <v>3260178096.2399998</v>
      </c>
      <c r="T35815">
        <v>127.76</v>
      </c>
      <c r="U35815">
        <f t="shared" si="559"/>
        <v>1999</v>
      </c>
    </row>
    <row r="35816" spans="1:21" x14ac:dyDescent="0.35">
      <c r="A35816" s="1">
        <v>36512</v>
      </c>
      <c r="B35816" t="s">
        <v>23</v>
      </c>
      <c r="C35816">
        <v>1342.27</v>
      </c>
      <c r="D35816">
        <v>1361.78</v>
      </c>
      <c r="E35816">
        <v>1337.29</v>
      </c>
      <c r="F35816">
        <v>1358.4</v>
      </c>
      <c r="G35816">
        <v>4620259</v>
      </c>
      <c r="H35816">
        <v>1350.44</v>
      </c>
      <c r="I35816">
        <v>1</v>
      </c>
      <c r="J35816">
        <v>2</v>
      </c>
      <c r="K35816">
        <v>750.45545454545459</v>
      </c>
      <c r="L35816">
        <v>50.67</v>
      </c>
      <c r="M35816">
        <v>607.94000000000005</v>
      </c>
      <c r="N35816">
        <v>1522.5</v>
      </c>
      <c r="O35816">
        <v>-21.59</v>
      </c>
      <c r="P35816">
        <v>1516.7</v>
      </c>
      <c r="Q35816">
        <v>82.11</v>
      </c>
      <c r="R35816">
        <v>0.57999999999999996</v>
      </c>
      <c r="S35816">
        <v>6276159825.6000004</v>
      </c>
      <c r="T35816">
        <v>699.77</v>
      </c>
      <c r="U35816">
        <f t="shared" si="559"/>
        <v>1999</v>
      </c>
    </row>
    <row r="35817" spans="1:21" x14ac:dyDescent="0.35">
      <c r="A35817" s="1">
        <v>36511</v>
      </c>
      <c r="B35817" t="s">
        <v>24</v>
      </c>
      <c r="C35817">
        <v>242.36</v>
      </c>
      <c r="D35817">
        <v>245.92</v>
      </c>
      <c r="E35817">
        <v>230.54</v>
      </c>
      <c r="F35817">
        <v>242.4</v>
      </c>
      <c r="G35817">
        <v>7555520</v>
      </c>
      <c r="H35817">
        <v>246.8</v>
      </c>
      <c r="I35817">
        <v>0</v>
      </c>
      <c r="J35817">
        <v>1.5</v>
      </c>
      <c r="K35817">
        <v>755.06909090909096</v>
      </c>
      <c r="L35817">
        <v>60.09</v>
      </c>
      <c r="M35817">
        <v>-512.66999999999996</v>
      </c>
      <c r="N35817">
        <v>1527.11</v>
      </c>
      <c r="O35817">
        <v>-16.98</v>
      </c>
      <c r="P35817">
        <v>1516.7</v>
      </c>
      <c r="Q35817">
        <v>82.11</v>
      </c>
      <c r="R35817">
        <v>0.66</v>
      </c>
      <c r="S35817">
        <v>1831458048</v>
      </c>
      <c r="T35817">
        <v>5.5</v>
      </c>
      <c r="U35817">
        <f t="shared" si="559"/>
        <v>1999</v>
      </c>
    </row>
    <row r="35818" spans="1:21" x14ac:dyDescent="0.35">
      <c r="A35818" s="1">
        <v>36510</v>
      </c>
      <c r="B35818" t="s">
        <v>23</v>
      </c>
      <c r="C35818">
        <v>791.47</v>
      </c>
      <c r="D35818">
        <v>794.02</v>
      </c>
      <c r="E35818">
        <v>762.48</v>
      </c>
      <c r="F35818">
        <v>775.28</v>
      </c>
      <c r="G35818">
        <v>8098532</v>
      </c>
      <c r="H35818">
        <v>769</v>
      </c>
      <c r="I35818">
        <v>0</v>
      </c>
      <c r="J35818">
        <v>1</v>
      </c>
      <c r="K35818">
        <v>757.97727272727275</v>
      </c>
      <c r="L35818">
        <v>65.14</v>
      </c>
      <c r="M35818">
        <v>17.3</v>
      </c>
      <c r="N35818">
        <v>1530.02</v>
      </c>
      <c r="O35818">
        <v>-14.07</v>
      </c>
      <c r="P35818">
        <v>1516.7</v>
      </c>
      <c r="Q35818">
        <v>82.11</v>
      </c>
      <c r="R35818">
        <v>0.52</v>
      </c>
      <c r="S35818">
        <v>6278629888.96</v>
      </c>
      <c r="T35818">
        <v>44.56</v>
      </c>
      <c r="U35818">
        <f t="shared" si="559"/>
        <v>1999</v>
      </c>
    </row>
    <row r="35819" spans="1:21" x14ac:dyDescent="0.35">
      <c r="A35819" s="1">
        <v>36509</v>
      </c>
      <c r="B35819" t="s">
        <v>20</v>
      </c>
      <c r="C35819">
        <v>984.41</v>
      </c>
      <c r="D35819">
        <v>1005.43</v>
      </c>
      <c r="E35819">
        <v>948.07</v>
      </c>
      <c r="F35819">
        <v>963.71</v>
      </c>
      <c r="G35819">
        <v>8750829</v>
      </c>
      <c r="H35819">
        <v>960.56</v>
      </c>
      <c r="I35819">
        <v>0</v>
      </c>
      <c r="J35819">
        <v>2</v>
      </c>
      <c r="K35819">
        <v>785.69454545454539</v>
      </c>
      <c r="L35819">
        <v>33.94</v>
      </c>
      <c r="M35819">
        <v>178.02</v>
      </c>
      <c r="N35819">
        <v>1557.74</v>
      </c>
      <c r="O35819">
        <v>13.65</v>
      </c>
      <c r="P35819">
        <v>1516.7</v>
      </c>
      <c r="Q35819">
        <v>82.11</v>
      </c>
      <c r="R35819">
        <v>1.43</v>
      </c>
      <c r="S35819">
        <v>8433261415.5900002</v>
      </c>
      <c r="T35819">
        <v>137.68</v>
      </c>
      <c r="U35819">
        <f t="shared" si="559"/>
        <v>1999</v>
      </c>
    </row>
    <row r="35820" spans="1:21" x14ac:dyDescent="0.35">
      <c r="A35820" s="1">
        <v>36508</v>
      </c>
      <c r="B35820" t="s">
        <v>21</v>
      </c>
      <c r="C35820">
        <v>1078.9100000000001</v>
      </c>
      <c r="D35820">
        <v>1083.3900000000001</v>
      </c>
      <c r="E35820">
        <v>1044.02</v>
      </c>
      <c r="F35820">
        <v>1052.28</v>
      </c>
      <c r="G35820">
        <v>1531156</v>
      </c>
      <c r="H35820">
        <v>1060.3</v>
      </c>
      <c r="I35820">
        <v>1</v>
      </c>
      <c r="J35820">
        <v>2</v>
      </c>
      <c r="K35820">
        <v>775.30181818181813</v>
      </c>
      <c r="L35820">
        <v>66.58</v>
      </c>
      <c r="M35820">
        <v>276.98</v>
      </c>
      <c r="N35820">
        <v>1547.35</v>
      </c>
      <c r="O35820">
        <v>3.26</v>
      </c>
      <c r="P35820">
        <v>1516.7</v>
      </c>
      <c r="Q35820">
        <v>82.11</v>
      </c>
      <c r="R35820">
        <v>0.63</v>
      </c>
      <c r="S35820">
        <v>1611204835.6800001</v>
      </c>
      <c r="T35820">
        <v>37.17</v>
      </c>
      <c r="U35820">
        <f t="shared" si="559"/>
        <v>1999</v>
      </c>
    </row>
    <row r="35821" spans="1:21" x14ac:dyDescent="0.35">
      <c r="A35821" s="1">
        <v>36507</v>
      </c>
      <c r="B35821" t="s">
        <v>24</v>
      </c>
      <c r="C35821">
        <v>893.95</v>
      </c>
      <c r="D35821">
        <v>914.26</v>
      </c>
      <c r="E35821">
        <v>847.37</v>
      </c>
      <c r="F35821">
        <v>911.8</v>
      </c>
      <c r="G35821">
        <v>1998589</v>
      </c>
      <c r="H35821">
        <v>908.19</v>
      </c>
      <c r="I35821">
        <v>1</v>
      </c>
      <c r="J35821">
        <v>1</v>
      </c>
      <c r="K35821">
        <v>829.10363636363627</v>
      </c>
      <c r="L35821">
        <v>31.19</v>
      </c>
      <c r="M35821">
        <v>82.7</v>
      </c>
      <c r="N35821">
        <v>1601.15</v>
      </c>
      <c r="O35821">
        <v>57.06</v>
      </c>
      <c r="P35821">
        <v>1516.7</v>
      </c>
      <c r="Q35821">
        <v>82.11</v>
      </c>
      <c r="R35821">
        <v>1.1599999999999999</v>
      </c>
      <c r="S35821">
        <v>1822313450.2</v>
      </c>
      <c r="T35821">
        <v>58.33</v>
      </c>
      <c r="U35821">
        <f t="shared" si="559"/>
        <v>1999</v>
      </c>
    </row>
    <row r="35822" spans="1:21" x14ac:dyDescent="0.35">
      <c r="A35822" s="1">
        <v>36506</v>
      </c>
      <c r="B35822" t="s">
        <v>24</v>
      </c>
      <c r="C35822">
        <v>481.56</v>
      </c>
      <c r="D35822">
        <v>499.03</v>
      </c>
      <c r="E35822">
        <v>458.55</v>
      </c>
      <c r="F35822">
        <v>494.19</v>
      </c>
      <c r="G35822">
        <v>6711134</v>
      </c>
      <c r="H35822">
        <v>494.11</v>
      </c>
      <c r="I35822">
        <v>1</v>
      </c>
      <c r="J35822">
        <v>1</v>
      </c>
      <c r="K35822">
        <v>850.57090909090914</v>
      </c>
      <c r="L35822">
        <v>33.840000000000003</v>
      </c>
      <c r="M35822">
        <v>-356.38</v>
      </c>
      <c r="N35822">
        <v>1622.62</v>
      </c>
      <c r="O35822">
        <v>78.53</v>
      </c>
      <c r="P35822">
        <v>1516.7</v>
      </c>
      <c r="Q35822">
        <v>82.11</v>
      </c>
      <c r="R35822">
        <v>0.71</v>
      </c>
      <c r="S35822">
        <v>3316575311.46</v>
      </c>
      <c r="T35822">
        <v>18.28</v>
      </c>
      <c r="U35822">
        <f t="shared" si="559"/>
        <v>1999</v>
      </c>
    </row>
    <row r="35823" spans="1:21" x14ac:dyDescent="0.35">
      <c r="A35823" s="1">
        <v>36505</v>
      </c>
      <c r="B35823" t="s">
        <v>21</v>
      </c>
      <c r="C35823">
        <v>808.44</v>
      </c>
      <c r="D35823">
        <v>835.8</v>
      </c>
      <c r="E35823">
        <v>801.62</v>
      </c>
      <c r="F35823">
        <v>835.23</v>
      </c>
      <c r="G35823">
        <v>8258436</v>
      </c>
      <c r="H35823">
        <v>834.4</v>
      </c>
      <c r="I35823">
        <v>1</v>
      </c>
      <c r="J35823">
        <v>1</v>
      </c>
      <c r="K35823">
        <v>872.75818181818181</v>
      </c>
      <c r="L35823">
        <v>54.2</v>
      </c>
      <c r="M35823">
        <v>-37.53</v>
      </c>
      <c r="N35823">
        <v>1644.8</v>
      </c>
      <c r="O35823">
        <v>100.71</v>
      </c>
      <c r="P35823">
        <v>1516.7</v>
      </c>
      <c r="Q35823">
        <v>82.11</v>
      </c>
      <c r="R35823">
        <v>0.6</v>
      </c>
      <c r="S35823">
        <v>6897693500.2799997</v>
      </c>
      <c r="T35823">
        <v>27.71</v>
      </c>
      <c r="U35823">
        <f t="shared" si="559"/>
        <v>1999</v>
      </c>
    </row>
    <row r="35824" spans="1:21" x14ac:dyDescent="0.35">
      <c r="A35824" s="1">
        <v>36504</v>
      </c>
      <c r="B35824" t="s">
        <v>20</v>
      </c>
      <c r="C35824">
        <v>678.89</v>
      </c>
      <c r="D35824">
        <v>706.53</v>
      </c>
      <c r="E35824">
        <v>671.38</v>
      </c>
      <c r="F35824">
        <v>705.62</v>
      </c>
      <c r="G35824">
        <v>3016069</v>
      </c>
      <c r="H35824">
        <v>704.2</v>
      </c>
      <c r="I35824">
        <v>0</v>
      </c>
      <c r="J35824">
        <v>1</v>
      </c>
      <c r="K35824">
        <v>861.42454545454541</v>
      </c>
      <c r="L35824">
        <v>30.46</v>
      </c>
      <c r="M35824">
        <v>-155.80000000000001</v>
      </c>
      <c r="N35824">
        <v>1633.47</v>
      </c>
      <c r="O35824">
        <v>89.38</v>
      </c>
      <c r="P35824">
        <v>1516.7</v>
      </c>
      <c r="Q35824">
        <v>82.11</v>
      </c>
      <c r="R35824">
        <v>1.04</v>
      </c>
      <c r="S35824">
        <v>2128198607.78</v>
      </c>
      <c r="T35824">
        <v>16.03</v>
      </c>
      <c r="U35824">
        <f t="shared" si="559"/>
        <v>1999</v>
      </c>
    </row>
    <row r="35825" spans="1:21" x14ac:dyDescent="0.35">
      <c r="A35825" s="1">
        <v>36503</v>
      </c>
      <c r="B35825" t="s">
        <v>23</v>
      </c>
      <c r="C35825">
        <v>1080.8599999999999</v>
      </c>
      <c r="D35825">
        <v>1121.57</v>
      </c>
      <c r="E35825">
        <v>1036.53</v>
      </c>
      <c r="F35825">
        <v>1045.02</v>
      </c>
      <c r="G35825">
        <v>1357072</v>
      </c>
      <c r="H35825">
        <v>1043.5</v>
      </c>
      <c r="I35825">
        <v>1</v>
      </c>
      <c r="J35825">
        <v>2</v>
      </c>
      <c r="K35825">
        <v>873.55909090909108</v>
      </c>
      <c r="L35825">
        <v>57.38</v>
      </c>
      <c r="M35825">
        <v>171.46</v>
      </c>
      <c r="N35825">
        <v>1645.6</v>
      </c>
      <c r="O35825">
        <v>101.51</v>
      </c>
      <c r="P35825">
        <v>1516.7</v>
      </c>
      <c r="Q35825">
        <v>82.11</v>
      </c>
      <c r="R35825">
        <v>0.76</v>
      </c>
      <c r="S35825">
        <v>1418167381.4400001</v>
      </c>
      <c r="T35825">
        <v>74.09</v>
      </c>
      <c r="U35825">
        <f t="shared" si="559"/>
        <v>1999</v>
      </c>
    </row>
    <row r="35826" spans="1:21" x14ac:dyDescent="0.35">
      <c r="A35826" s="1">
        <v>36502</v>
      </c>
      <c r="B35826" t="s">
        <v>24</v>
      </c>
      <c r="C35826">
        <v>1146.24</v>
      </c>
      <c r="D35826">
        <v>1149.32</v>
      </c>
      <c r="E35826">
        <v>1099.08</v>
      </c>
      <c r="F35826">
        <v>1105.25</v>
      </c>
      <c r="G35826">
        <v>1842238</v>
      </c>
      <c r="H35826">
        <v>1114.8</v>
      </c>
      <c r="I35826">
        <v>0</v>
      </c>
      <c r="J35826">
        <v>2</v>
      </c>
      <c r="K35826">
        <v>862.65272727272725</v>
      </c>
      <c r="L35826">
        <v>43.01</v>
      </c>
      <c r="M35826">
        <v>242.6</v>
      </c>
      <c r="N35826">
        <v>1634.7</v>
      </c>
      <c r="O35826">
        <v>90.61</v>
      </c>
      <c r="P35826">
        <v>1516.7</v>
      </c>
      <c r="Q35826">
        <v>82.11</v>
      </c>
      <c r="R35826">
        <v>1.28</v>
      </c>
      <c r="S35826">
        <v>2036133549.5</v>
      </c>
      <c r="T35826">
        <v>96.82</v>
      </c>
      <c r="U35826">
        <f t="shared" si="559"/>
        <v>1999</v>
      </c>
    </row>
    <row r="35827" spans="1:21" x14ac:dyDescent="0.35">
      <c r="A35827" s="1">
        <v>36501</v>
      </c>
      <c r="B35827" t="s">
        <v>22</v>
      </c>
      <c r="C35827">
        <v>681.69</v>
      </c>
      <c r="D35827">
        <v>713.57</v>
      </c>
      <c r="E35827">
        <v>647.76</v>
      </c>
      <c r="F35827">
        <v>659.84</v>
      </c>
      <c r="G35827">
        <v>3625679</v>
      </c>
      <c r="H35827">
        <v>660.09</v>
      </c>
      <c r="I35827">
        <v>0.5</v>
      </c>
      <c r="J35827">
        <v>1.5</v>
      </c>
      <c r="K35827">
        <v>799.14727272727282</v>
      </c>
      <c r="L35827">
        <v>43.86</v>
      </c>
      <c r="M35827">
        <v>-139.31</v>
      </c>
      <c r="N35827">
        <v>1571.19</v>
      </c>
      <c r="O35827">
        <v>27.1</v>
      </c>
      <c r="P35827">
        <v>1516.7</v>
      </c>
      <c r="Q35827">
        <v>82.11</v>
      </c>
      <c r="R35827">
        <v>0.6</v>
      </c>
      <c r="S35827">
        <v>2392368031.3600001</v>
      </c>
      <c r="T35827">
        <v>46.69</v>
      </c>
      <c r="U35827">
        <f t="shared" si="559"/>
        <v>1999</v>
      </c>
    </row>
    <row r="35828" spans="1:21" x14ac:dyDescent="0.35">
      <c r="A35828" s="1">
        <v>36500</v>
      </c>
      <c r="B35828" t="s">
        <v>22</v>
      </c>
      <c r="C35828">
        <v>1298.3399999999999</v>
      </c>
      <c r="D35828">
        <v>1314.91</v>
      </c>
      <c r="E35828">
        <v>1268.1500000000001</v>
      </c>
      <c r="F35828">
        <v>1281.57</v>
      </c>
      <c r="G35828">
        <v>7722539</v>
      </c>
      <c r="H35828">
        <v>1289.93</v>
      </c>
      <c r="I35828">
        <v>0</v>
      </c>
      <c r="J35828">
        <v>1</v>
      </c>
      <c r="K35828">
        <v>893.61727272727262</v>
      </c>
      <c r="L35828">
        <v>40.86</v>
      </c>
      <c r="M35828">
        <v>387.95</v>
      </c>
      <c r="N35828">
        <v>1665.66</v>
      </c>
      <c r="O35828">
        <v>121.57</v>
      </c>
      <c r="P35828">
        <v>1516.7</v>
      </c>
      <c r="Q35828">
        <v>82.11</v>
      </c>
      <c r="R35828">
        <v>1.4</v>
      </c>
      <c r="S35828">
        <v>9896974306.2299995</v>
      </c>
      <c r="T35828">
        <v>67.87</v>
      </c>
      <c r="U35828">
        <f t="shared" si="559"/>
        <v>1999</v>
      </c>
    </row>
    <row r="35829" spans="1:21" x14ac:dyDescent="0.35">
      <c r="A35829" s="1">
        <v>36499</v>
      </c>
      <c r="B35829" t="s">
        <v>21</v>
      </c>
      <c r="C35829">
        <v>373.02</v>
      </c>
      <c r="D35829">
        <v>415.36</v>
      </c>
      <c r="E35829">
        <v>339.08</v>
      </c>
      <c r="F35829">
        <v>368.54</v>
      </c>
      <c r="G35829">
        <v>8322847</v>
      </c>
      <c r="H35829">
        <v>376.76</v>
      </c>
      <c r="I35829">
        <v>0</v>
      </c>
      <c r="J35829">
        <v>1</v>
      </c>
      <c r="K35829">
        <v>856.64090909090919</v>
      </c>
      <c r="L35829">
        <v>61.36</v>
      </c>
      <c r="M35829">
        <v>-488.1</v>
      </c>
      <c r="N35829">
        <v>1628.69</v>
      </c>
      <c r="O35829">
        <v>84.6</v>
      </c>
      <c r="P35829">
        <v>1516.7</v>
      </c>
      <c r="Q35829">
        <v>82.11</v>
      </c>
      <c r="R35829">
        <v>1.02</v>
      </c>
      <c r="S35829">
        <v>3067302033.3800001</v>
      </c>
      <c r="T35829">
        <v>8.5</v>
      </c>
      <c r="U35829">
        <f t="shared" si="559"/>
        <v>1999</v>
      </c>
    </row>
    <row r="35830" spans="1:21" x14ac:dyDescent="0.35">
      <c r="A35830" s="1">
        <v>36498</v>
      </c>
      <c r="B35830" t="s">
        <v>21</v>
      </c>
      <c r="C35830">
        <v>495.21</v>
      </c>
      <c r="D35830">
        <v>534.99</v>
      </c>
      <c r="E35830">
        <v>495.17</v>
      </c>
      <c r="F35830">
        <v>524.61</v>
      </c>
      <c r="G35830">
        <v>2636378</v>
      </c>
      <c r="H35830">
        <v>516.9</v>
      </c>
      <c r="I35830">
        <v>0</v>
      </c>
      <c r="J35830">
        <v>1</v>
      </c>
      <c r="K35830">
        <v>816.7227272727273</v>
      </c>
      <c r="L35830">
        <v>69.400000000000006</v>
      </c>
      <c r="M35830">
        <v>-292.11</v>
      </c>
      <c r="N35830">
        <v>1588.77</v>
      </c>
      <c r="O35830">
        <v>44.68</v>
      </c>
      <c r="P35830">
        <v>1516.7</v>
      </c>
      <c r="Q35830">
        <v>82.11</v>
      </c>
      <c r="R35830">
        <v>0.71</v>
      </c>
      <c r="S35830">
        <v>1383070262.5799999</v>
      </c>
      <c r="T35830">
        <v>120.91</v>
      </c>
      <c r="U35830">
        <f t="shared" si="559"/>
        <v>1999</v>
      </c>
    </row>
    <row r="35831" spans="1:21" x14ac:dyDescent="0.35">
      <c r="A35831" s="1">
        <v>36497</v>
      </c>
      <c r="B35831" t="s">
        <v>20</v>
      </c>
      <c r="C35831">
        <v>657.23</v>
      </c>
      <c r="D35831">
        <v>662.93</v>
      </c>
      <c r="E35831">
        <v>620.15</v>
      </c>
      <c r="F35831">
        <v>662.85</v>
      </c>
      <c r="G35831">
        <v>3357005</v>
      </c>
      <c r="H35831">
        <v>672.67</v>
      </c>
      <c r="I35831">
        <v>0.5</v>
      </c>
      <c r="J35831">
        <v>1</v>
      </c>
      <c r="K35831">
        <v>781.32</v>
      </c>
      <c r="L35831">
        <v>41.9</v>
      </c>
      <c r="M35831">
        <v>-118.47</v>
      </c>
      <c r="N35831">
        <v>1553.37</v>
      </c>
      <c r="O35831">
        <v>9.27</v>
      </c>
      <c r="P35831">
        <v>1516.7</v>
      </c>
      <c r="Q35831">
        <v>82.11</v>
      </c>
      <c r="R35831">
        <v>1.4</v>
      </c>
      <c r="S35831">
        <v>2225190764.25</v>
      </c>
      <c r="T35831">
        <v>21.4</v>
      </c>
      <c r="U35831">
        <f t="shared" si="559"/>
        <v>1999</v>
      </c>
    </row>
    <row r="35832" spans="1:21" x14ac:dyDescent="0.35">
      <c r="A35832" s="1">
        <v>36496</v>
      </c>
      <c r="B35832" t="s">
        <v>22</v>
      </c>
      <c r="C35832">
        <v>572.4</v>
      </c>
      <c r="D35832">
        <v>594.86</v>
      </c>
      <c r="E35832">
        <v>563.76</v>
      </c>
      <c r="F35832">
        <v>573.19000000000005</v>
      </c>
      <c r="G35832">
        <v>7325858</v>
      </c>
      <c r="H35832">
        <v>563.98</v>
      </c>
      <c r="I35832">
        <v>1</v>
      </c>
      <c r="J35832">
        <v>1</v>
      </c>
      <c r="K35832">
        <v>750.53727272727269</v>
      </c>
      <c r="L35832">
        <v>56.43</v>
      </c>
      <c r="M35832">
        <v>-177.35</v>
      </c>
      <c r="N35832">
        <v>1522.58</v>
      </c>
      <c r="O35832">
        <v>-21.51</v>
      </c>
      <c r="P35832">
        <v>1516.7</v>
      </c>
      <c r="Q35832">
        <v>82.11</v>
      </c>
      <c r="R35832">
        <v>1.27</v>
      </c>
      <c r="S35832">
        <v>4199108547.02</v>
      </c>
      <c r="T35832">
        <v>38.549999999999997</v>
      </c>
      <c r="U35832">
        <f t="shared" si="559"/>
        <v>1999</v>
      </c>
    </row>
    <row r="35833" spans="1:21" x14ac:dyDescent="0.35">
      <c r="A35833" s="1">
        <v>36495</v>
      </c>
      <c r="B35833" t="s">
        <v>23</v>
      </c>
      <c r="C35833">
        <v>462.88</v>
      </c>
      <c r="D35833">
        <v>505.49</v>
      </c>
      <c r="E35833">
        <v>459.23</v>
      </c>
      <c r="F35833">
        <v>464.27</v>
      </c>
      <c r="G35833">
        <v>5198838</v>
      </c>
      <c r="H35833">
        <v>462.78</v>
      </c>
      <c r="I35833">
        <v>0</v>
      </c>
      <c r="J35833">
        <v>1</v>
      </c>
      <c r="K35833">
        <v>747.81727272727289</v>
      </c>
      <c r="L35833">
        <v>51.37</v>
      </c>
      <c r="M35833">
        <v>-283.55</v>
      </c>
      <c r="N35833">
        <v>1519.86</v>
      </c>
      <c r="O35833">
        <v>-24.23</v>
      </c>
      <c r="P35833">
        <v>1516.7</v>
      </c>
      <c r="Q35833">
        <v>82.11</v>
      </c>
      <c r="R35833">
        <v>0.89</v>
      </c>
      <c r="S35833">
        <v>2413664518.2600002</v>
      </c>
      <c r="T35833">
        <v>121.22</v>
      </c>
      <c r="U35833">
        <f t="shared" si="559"/>
        <v>1999</v>
      </c>
    </row>
    <row r="35834" spans="1:21" x14ac:dyDescent="0.35">
      <c r="A35834" s="1">
        <v>36494</v>
      </c>
      <c r="B35834" t="s">
        <v>20</v>
      </c>
      <c r="C35834">
        <v>431.78</v>
      </c>
      <c r="D35834">
        <v>436.25</v>
      </c>
      <c r="E35834">
        <v>387.8</v>
      </c>
      <c r="F35834">
        <v>409.98</v>
      </c>
      <c r="G35834">
        <v>3684358</v>
      </c>
      <c r="H35834">
        <v>409.33</v>
      </c>
      <c r="I35834">
        <v>1</v>
      </c>
      <c r="J35834">
        <v>1</v>
      </c>
      <c r="K35834">
        <v>709.15818181818179</v>
      </c>
      <c r="L35834">
        <v>62.83</v>
      </c>
      <c r="M35834">
        <v>-299.18</v>
      </c>
      <c r="N35834">
        <v>1481.2</v>
      </c>
      <c r="O35834">
        <v>-62.89</v>
      </c>
      <c r="P35834">
        <v>1516.7</v>
      </c>
      <c r="Q35834">
        <v>82.11</v>
      </c>
      <c r="R35834">
        <v>0.54</v>
      </c>
      <c r="S35834">
        <v>1510513092.8399999</v>
      </c>
      <c r="T35834">
        <v>9.48</v>
      </c>
      <c r="U35834">
        <f t="shared" si="559"/>
        <v>1999</v>
      </c>
    </row>
    <row r="35835" spans="1:21" x14ac:dyDescent="0.35">
      <c r="A35835" s="1">
        <v>36493</v>
      </c>
      <c r="B35835" t="s">
        <v>21</v>
      </c>
      <c r="C35835">
        <v>321.69</v>
      </c>
      <c r="D35835">
        <v>335.92</v>
      </c>
      <c r="E35835">
        <v>291.25</v>
      </c>
      <c r="F35835">
        <v>333.22</v>
      </c>
      <c r="G35835">
        <v>2152344</v>
      </c>
      <c r="H35835">
        <v>338.19</v>
      </c>
      <c r="I35835">
        <v>0.5</v>
      </c>
      <c r="J35835">
        <v>1.5</v>
      </c>
      <c r="K35835">
        <v>675.30363636363631</v>
      </c>
      <c r="L35835">
        <v>51.9</v>
      </c>
      <c r="M35835">
        <v>-342.08</v>
      </c>
      <c r="N35835">
        <v>1447.35</v>
      </c>
      <c r="O35835">
        <v>-96.74</v>
      </c>
      <c r="P35835">
        <v>1516.7</v>
      </c>
      <c r="Q35835">
        <v>82.11</v>
      </c>
      <c r="R35835">
        <v>0.59</v>
      </c>
      <c r="S35835">
        <v>717204067.67999995</v>
      </c>
      <c r="T35835">
        <v>223.24</v>
      </c>
      <c r="U35835">
        <f t="shared" si="559"/>
        <v>1999</v>
      </c>
    </row>
    <row r="35836" spans="1:21" x14ac:dyDescent="0.35">
      <c r="A35836" s="1">
        <v>36492</v>
      </c>
      <c r="B35836" t="s">
        <v>21</v>
      </c>
      <c r="C35836">
        <v>1107.08</v>
      </c>
      <c r="D35836">
        <v>1151.1199999999999</v>
      </c>
      <c r="E35836">
        <v>1100.07</v>
      </c>
      <c r="F35836">
        <v>1133.57</v>
      </c>
      <c r="G35836">
        <v>3309037</v>
      </c>
      <c r="H35836">
        <v>1140.22</v>
      </c>
      <c r="I35836">
        <v>0</v>
      </c>
      <c r="J35836">
        <v>1</v>
      </c>
      <c r="K35836">
        <v>683.35363636363638</v>
      </c>
      <c r="L35836">
        <v>55.2</v>
      </c>
      <c r="M35836">
        <v>450.22</v>
      </c>
      <c r="N35836">
        <v>1455.4</v>
      </c>
      <c r="O35836">
        <v>-88.69</v>
      </c>
      <c r="P35836">
        <v>1516.7</v>
      </c>
      <c r="Q35836">
        <v>82.11</v>
      </c>
      <c r="R35836">
        <v>1.1100000000000001</v>
      </c>
      <c r="S35836">
        <v>3751025072.0900002</v>
      </c>
      <c r="T35836">
        <v>74.97</v>
      </c>
      <c r="U35836">
        <f t="shared" si="559"/>
        <v>1999</v>
      </c>
    </row>
    <row r="35837" spans="1:21" x14ac:dyDescent="0.35">
      <c r="A35837" s="1">
        <v>36491</v>
      </c>
      <c r="B35837" t="s">
        <v>23</v>
      </c>
      <c r="C35837">
        <v>1129.53</v>
      </c>
      <c r="D35837">
        <v>1177</v>
      </c>
      <c r="E35837">
        <v>1105.3</v>
      </c>
      <c r="F35837">
        <v>1141.0899999999999</v>
      </c>
      <c r="G35837">
        <v>1591284</v>
      </c>
      <c r="H35837">
        <v>1140.93</v>
      </c>
      <c r="I35837">
        <v>1</v>
      </c>
      <c r="J35837">
        <v>1.5</v>
      </c>
      <c r="K35837">
        <v>686.61181818181819</v>
      </c>
      <c r="L35837">
        <v>40.04</v>
      </c>
      <c r="M35837">
        <v>454.48</v>
      </c>
      <c r="N35837">
        <v>1458.66</v>
      </c>
      <c r="O35837">
        <v>-85.43</v>
      </c>
      <c r="P35837">
        <v>1516.7</v>
      </c>
      <c r="Q35837">
        <v>82.11</v>
      </c>
      <c r="R35837">
        <v>0.81</v>
      </c>
      <c r="S35837">
        <v>1815798259.5599999</v>
      </c>
      <c r="T35837">
        <v>47.07</v>
      </c>
      <c r="U35837">
        <f t="shared" si="559"/>
        <v>1999</v>
      </c>
    </row>
    <row r="35838" spans="1:21" x14ac:dyDescent="0.35">
      <c r="A35838" s="1">
        <v>36490</v>
      </c>
      <c r="B35838" t="s">
        <v>21</v>
      </c>
      <c r="C35838">
        <v>921.86</v>
      </c>
      <c r="D35838">
        <v>934.39</v>
      </c>
      <c r="E35838">
        <v>915.07</v>
      </c>
      <c r="F35838">
        <v>916.31</v>
      </c>
      <c r="G35838">
        <v>3340944</v>
      </c>
      <c r="H35838">
        <v>914.4</v>
      </c>
      <c r="I35838">
        <v>0</v>
      </c>
      <c r="J35838">
        <v>1.5</v>
      </c>
      <c r="K35838">
        <v>709.92727272727268</v>
      </c>
      <c r="L35838">
        <v>43.26</v>
      </c>
      <c r="M35838">
        <v>206.38</v>
      </c>
      <c r="N35838">
        <v>1481.97</v>
      </c>
      <c r="O35838">
        <v>-62.12</v>
      </c>
      <c r="P35838">
        <v>1516.7</v>
      </c>
      <c r="Q35838">
        <v>82.11</v>
      </c>
      <c r="R35838">
        <v>1.47</v>
      </c>
      <c r="S35838">
        <v>3061340396.6399999</v>
      </c>
      <c r="T35838">
        <v>80.849999999999994</v>
      </c>
      <c r="U35838">
        <f t="shared" si="559"/>
        <v>1999</v>
      </c>
    </row>
    <row r="35839" spans="1:21" x14ac:dyDescent="0.35">
      <c r="A35839" s="1">
        <v>36489</v>
      </c>
      <c r="B35839" t="s">
        <v>20</v>
      </c>
      <c r="C35839">
        <v>643.46</v>
      </c>
      <c r="D35839">
        <v>658.55</v>
      </c>
      <c r="E35839">
        <v>626.02</v>
      </c>
      <c r="F35839">
        <v>653.99</v>
      </c>
      <c r="G35839">
        <v>7003441</v>
      </c>
      <c r="H35839">
        <v>651.78</v>
      </c>
      <c r="I35839">
        <v>1</v>
      </c>
      <c r="J35839">
        <v>2</v>
      </c>
      <c r="K35839">
        <v>652.87454545454534</v>
      </c>
      <c r="L35839">
        <v>57.41</v>
      </c>
      <c r="M35839">
        <v>1.1200000000000001</v>
      </c>
      <c r="N35839">
        <v>1424.92</v>
      </c>
      <c r="O35839">
        <v>-119.17</v>
      </c>
      <c r="P35839">
        <v>1516.7</v>
      </c>
      <c r="Q35839">
        <v>82.11</v>
      </c>
      <c r="R35839">
        <v>1.22</v>
      </c>
      <c r="S35839">
        <v>4580180379.5900002</v>
      </c>
      <c r="T35839">
        <v>56.66</v>
      </c>
      <c r="U35839">
        <f t="shared" si="559"/>
        <v>1999</v>
      </c>
    </row>
    <row r="35840" spans="1:21" x14ac:dyDescent="0.35">
      <c r="A35840" s="1">
        <v>36488</v>
      </c>
      <c r="B35840" t="s">
        <v>20</v>
      </c>
      <c r="C35840">
        <v>1018.73</v>
      </c>
      <c r="D35840">
        <v>1061.78</v>
      </c>
      <c r="E35840">
        <v>999.35</v>
      </c>
      <c r="F35840">
        <v>1037.6500000000001</v>
      </c>
      <c r="G35840">
        <v>8618946</v>
      </c>
      <c r="H35840">
        <v>1028.44</v>
      </c>
      <c r="I35840">
        <v>0.5</v>
      </c>
      <c r="J35840">
        <v>1</v>
      </c>
      <c r="K35840">
        <v>713.7027272727272</v>
      </c>
      <c r="L35840">
        <v>40.21</v>
      </c>
      <c r="M35840">
        <v>323.95</v>
      </c>
      <c r="N35840">
        <v>1485.75</v>
      </c>
      <c r="O35840">
        <v>-58.34</v>
      </c>
      <c r="P35840">
        <v>1516.7</v>
      </c>
      <c r="Q35840">
        <v>82.11</v>
      </c>
      <c r="R35840">
        <v>1.47</v>
      </c>
      <c r="S35840">
        <v>8943449316.8999996</v>
      </c>
      <c r="T35840">
        <v>38.880000000000003</v>
      </c>
      <c r="U35840">
        <f t="shared" si="559"/>
        <v>1999</v>
      </c>
    </row>
    <row r="35841" spans="1:21" x14ac:dyDescent="0.35">
      <c r="A35841" s="1">
        <v>36487</v>
      </c>
      <c r="B35841" t="s">
        <v>21</v>
      </c>
      <c r="C35841">
        <v>1290.9000000000001</v>
      </c>
      <c r="D35841">
        <v>1324.21</v>
      </c>
      <c r="E35841">
        <v>1281.27</v>
      </c>
      <c r="F35841">
        <v>1287.46</v>
      </c>
      <c r="G35841">
        <v>7452169</v>
      </c>
      <c r="H35841">
        <v>1283.55</v>
      </c>
      <c r="I35841">
        <v>0</v>
      </c>
      <c r="J35841">
        <v>1</v>
      </c>
      <c r="K35841">
        <v>783.05272727272711</v>
      </c>
      <c r="L35841">
        <v>42.3</v>
      </c>
      <c r="M35841">
        <v>504.41</v>
      </c>
      <c r="N35841">
        <v>1555.1</v>
      </c>
      <c r="O35841">
        <v>11.01</v>
      </c>
      <c r="P35841">
        <v>1516.7</v>
      </c>
      <c r="Q35841">
        <v>82.11</v>
      </c>
      <c r="R35841">
        <v>1.25</v>
      </c>
      <c r="S35841">
        <v>9594369500.7399998</v>
      </c>
      <c r="T35841">
        <v>31.8</v>
      </c>
      <c r="U35841">
        <f t="shared" si="559"/>
        <v>1999</v>
      </c>
    </row>
    <row r="35842" spans="1:21" x14ac:dyDescent="0.35">
      <c r="A35842" s="1">
        <v>36486</v>
      </c>
      <c r="B35842" t="s">
        <v>24</v>
      </c>
      <c r="C35842">
        <v>600.27</v>
      </c>
      <c r="D35842">
        <v>648.78</v>
      </c>
      <c r="E35842">
        <v>592.82000000000005</v>
      </c>
      <c r="F35842">
        <v>609.77</v>
      </c>
      <c r="G35842">
        <v>4028504</v>
      </c>
      <c r="H35842">
        <v>608.5</v>
      </c>
      <c r="I35842">
        <v>1</v>
      </c>
      <c r="J35842">
        <v>1.5</v>
      </c>
      <c r="K35842">
        <v>778.22727272727275</v>
      </c>
      <c r="L35842">
        <v>42.53</v>
      </c>
      <c r="M35842">
        <v>-168.46</v>
      </c>
      <c r="N35842">
        <v>1550.27</v>
      </c>
      <c r="O35842">
        <v>6.18</v>
      </c>
      <c r="P35842">
        <v>1516.7</v>
      </c>
      <c r="Q35842">
        <v>82.11</v>
      </c>
      <c r="R35842">
        <v>1.19</v>
      </c>
      <c r="S35842">
        <v>2456460884.0799999</v>
      </c>
      <c r="T35842">
        <v>36.76</v>
      </c>
      <c r="U35842">
        <f t="shared" ref="U35842:U35905" si="560">YEAR(A35842)</f>
        <v>1999</v>
      </c>
    </row>
    <row r="35843" spans="1:21" x14ac:dyDescent="0.35">
      <c r="A35843" s="1">
        <v>36485</v>
      </c>
      <c r="B35843" t="s">
        <v>23</v>
      </c>
      <c r="C35843">
        <v>304.63</v>
      </c>
      <c r="D35843">
        <v>332.35</v>
      </c>
      <c r="E35843">
        <v>258.8</v>
      </c>
      <c r="F35843">
        <v>294.22000000000003</v>
      </c>
      <c r="G35843">
        <v>3245066</v>
      </c>
      <c r="H35843">
        <v>303.88</v>
      </c>
      <c r="I35843">
        <v>0</v>
      </c>
      <c r="J35843">
        <v>2</v>
      </c>
      <c r="K35843">
        <v>752.86636363636353</v>
      </c>
      <c r="L35843">
        <v>61.76</v>
      </c>
      <c r="M35843">
        <v>-458.65</v>
      </c>
      <c r="N35843">
        <v>1524.91</v>
      </c>
      <c r="O35843">
        <v>-19.18</v>
      </c>
      <c r="P35843">
        <v>1516.7</v>
      </c>
      <c r="Q35843">
        <v>82.11</v>
      </c>
      <c r="R35843">
        <v>1.19</v>
      </c>
      <c r="S35843">
        <v>954763318.51999998</v>
      </c>
      <c r="T35843">
        <v>5.94</v>
      </c>
      <c r="U35843">
        <f t="shared" si="560"/>
        <v>1999</v>
      </c>
    </row>
    <row r="35844" spans="1:21" x14ac:dyDescent="0.35">
      <c r="A35844" s="1">
        <v>36484</v>
      </c>
      <c r="B35844" t="s">
        <v>24</v>
      </c>
      <c r="C35844">
        <v>422.52</v>
      </c>
      <c r="D35844">
        <v>437.23</v>
      </c>
      <c r="E35844">
        <v>384.96</v>
      </c>
      <c r="F35844">
        <v>392.81</v>
      </c>
      <c r="G35844">
        <v>4337488</v>
      </c>
      <c r="H35844">
        <v>398.8</v>
      </c>
      <c r="I35844">
        <v>0.5</v>
      </c>
      <c r="J35844">
        <v>1</v>
      </c>
      <c r="K35844">
        <v>746.37</v>
      </c>
      <c r="L35844">
        <v>30.78</v>
      </c>
      <c r="M35844">
        <v>-353.56</v>
      </c>
      <c r="N35844">
        <v>1518.42</v>
      </c>
      <c r="O35844">
        <v>-25.68</v>
      </c>
      <c r="P35844">
        <v>1516.7</v>
      </c>
      <c r="Q35844">
        <v>82.11</v>
      </c>
      <c r="R35844">
        <v>0.57999999999999996</v>
      </c>
      <c r="S35844">
        <v>1703808661.28</v>
      </c>
      <c r="T35844">
        <v>8.73</v>
      </c>
      <c r="U35844">
        <f t="shared" si="560"/>
        <v>1999</v>
      </c>
    </row>
    <row r="35845" spans="1:21" x14ac:dyDescent="0.35">
      <c r="A35845" s="1">
        <v>36483</v>
      </c>
      <c r="B35845" t="s">
        <v>21</v>
      </c>
      <c r="C35845">
        <v>940.58</v>
      </c>
      <c r="D35845">
        <v>968.95</v>
      </c>
      <c r="E35845">
        <v>912.68</v>
      </c>
      <c r="F35845">
        <v>958.65</v>
      </c>
      <c r="G35845">
        <v>3139827</v>
      </c>
      <c r="H35845">
        <v>949.19</v>
      </c>
      <c r="I35845">
        <v>1</v>
      </c>
      <c r="J35845">
        <v>1</v>
      </c>
      <c r="K35845">
        <v>796.24909090909091</v>
      </c>
      <c r="L35845">
        <v>62.79</v>
      </c>
      <c r="M35845">
        <v>162.4</v>
      </c>
      <c r="N35845">
        <v>1568.29</v>
      </c>
      <c r="O35845">
        <v>24.2</v>
      </c>
      <c r="P35845">
        <v>1516.7</v>
      </c>
      <c r="Q35845">
        <v>82.11</v>
      </c>
      <c r="R35845">
        <v>1.28</v>
      </c>
      <c r="S35845">
        <v>3009995153.5500002</v>
      </c>
      <c r="T35845">
        <v>391.76</v>
      </c>
      <c r="U35845">
        <f t="shared" si="560"/>
        <v>1999</v>
      </c>
    </row>
    <row r="35846" spans="1:21" x14ac:dyDescent="0.35">
      <c r="A35846" s="1">
        <v>36482</v>
      </c>
      <c r="B35846" t="s">
        <v>24</v>
      </c>
      <c r="C35846">
        <v>920.42</v>
      </c>
      <c r="D35846">
        <v>926.72</v>
      </c>
      <c r="E35846">
        <v>908.42</v>
      </c>
      <c r="F35846">
        <v>914.69</v>
      </c>
      <c r="G35846">
        <v>9130091</v>
      </c>
      <c r="H35846">
        <v>915.21</v>
      </c>
      <c r="I35846">
        <v>1</v>
      </c>
      <c r="J35846">
        <v>1</v>
      </c>
      <c r="K35846">
        <v>849.11000000000013</v>
      </c>
      <c r="L35846">
        <v>36.21</v>
      </c>
      <c r="M35846">
        <v>65.58</v>
      </c>
      <c r="N35846">
        <v>1621.16</v>
      </c>
      <c r="O35846">
        <v>77.06</v>
      </c>
      <c r="P35846">
        <v>1516.7</v>
      </c>
      <c r="Q35846">
        <v>82.11</v>
      </c>
      <c r="R35846">
        <v>1.03</v>
      </c>
      <c r="S35846">
        <v>8351202936.79</v>
      </c>
      <c r="T35846">
        <v>117.51</v>
      </c>
      <c r="U35846">
        <f t="shared" si="560"/>
        <v>1999</v>
      </c>
    </row>
    <row r="35847" spans="1:21" x14ac:dyDescent="0.35">
      <c r="A35847" s="1">
        <v>43028</v>
      </c>
      <c r="B35847" t="s">
        <v>24</v>
      </c>
      <c r="C35847">
        <v>1490.94</v>
      </c>
      <c r="D35847">
        <v>1523.1</v>
      </c>
      <c r="E35847">
        <v>1463.21</v>
      </c>
      <c r="F35847">
        <v>1516.71</v>
      </c>
      <c r="G35847">
        <v>2963712</v>
      </c>
      <c r="H35847">
        <v>1510.59</v>
      </c>
      <c r="I35847">
        <v>0</v>
      </c>
      <c r="J35847">
        <v>2</v>
      </c>
      <c r="K35847">
        <v>827.57818181818186</v>
      </c>
      <c r="L35847">
        <v>58.28</v>
      </c>
      <c r="M35847">
        <v>689.13</v>
      </c>
      <c r="N35847">
        <v>1599.62</v>
      </c>
      <c r="O35847">
        <v>55.53</v>
      </c>
      <c r="P35847">
        <v>1516.71</v>
      </c>
      <c r="Q35847">
        <v>89.83</v>
      </c>
      <c r="R35847">
        <v>0.7</v>
      </c>
      <c r="S35847">
        <v>4495091627.5200005</v>
      </c>
      <c r="T35847">
        <v>61.77</v>
      </c>
      <c r="U35847">
        <f t="shared" si="560"/>
        <v>2017</v>
      </c>
    </row>
    <row r="35848" spans="1:21" x14ac:dyDescent="0.35">
      <c r="A35848" s="1">
        <v>43027</v>
      </c>
      <c r="B35848" t="s">
        <v>21</v>
      </c>
      <c r="C35848">
        <v>413.33</v>
      </c>
      <c r="D35848">
        <v>445.53</v>
      </c>
      <c r="E35848">
        <v>393.69</v>
      </c>
      <c r="F35848">
        <v>427.88</v>
      </c>
      <c r="G35848">
        <v>9266220</v>
      </c>
      <c r="H35848">
        <v>434.56</v>
      </c>
      <c r="I35848">
        <v>0</v>
      </c>
      <c r="J35848">
        <v>1</v>
      </c>
      <c r="K35848">
        <v>805.12272727272727</v>
      </c>
      <c r="L35848">
        <v>51.79</v>
      </c>
      <c r="M35848">
        <v>-377.24</v>
      </c>
      <c r="N35848">
        <v>1577.17</v>
      </c>
      <c r="O35848">
        <v>33.08</v>
      </c>
      <c r="P35848">
        <v>1516.71</v>
      </c>
      <c r="Q35848">
        <v>89.83</v>
      </c>
      <c r="R35848">
        <v>1.35</v>
      </c>
      <c r="S35848">
        <v>3964830213.5999999</v>
      </c>
      <c r="T35848">
        <v>59.58</v>
      </c>
      <c r="U35848">
        <f t="shared" si="560"/>
        <v>2017</v>
      </c>
    </row>
    <row r="35849" spans="1:21" x14ac:dyDescent="0.35">
      <c r="A35849" s="1">
        <v>43026</v>
      </c>
      <c r="B35849" t="s">
        <v>21</v>
      </c>
      <c r="C35849">
        <v>340.48</v>
      </c>
      <c r="D35849">
        <v>380.81</v>
      </c>
      <c r="E35849">
        <v>324.67</v>
      </c>
      <c r="F35849">
        <v>344.54</v>
      </c>
      <c r="G35849">
        <v>5706704</v>
      </c>
      <c r="H35849">
        <v>347.33</v>
      </c>
      <c r="I35849">
        <v>0.5</v>
      </c>
      <c r="J35849">
        <v>1</v>
      </c>
      <c r="K35849">
        <v>816.45272727272743</v>
      </c>
      <c r="L35849">
        <v>58.76</v>
      </c>
      <c r="M35849">
        <v>-471.91</v>
      </c>
      <c r="N35849">
        <v>1588.5</v>
      </c>
      <c r="O35849">
        <v>44.41</v>
      </c>
      <c r="P35849">
        <v>1516.71</v>
      </c>
      <c r="Q35849">
        <v>89.83</v>
      </c>
      <c r="R35849">
        <v>0.54</v>
      </c>
      <c r="S35849">
        <v>1966187796.1600001</v>
      </c>
      <c r="T35849">
        <v>8.32</v>
      </c>
      <c r="U35849">
        <f t="shared" si="560"/>
        <v>2017</v>
      </c>
    </row>
    <row r="35850" spans="1:21" x14ac:dyDescent="0.35">
      <c r="A35850" s="1">
        <v>43025</v>
      </c>
      <c r="B35850" t="s">
        <v>22</v>
      </c>
      <c r="C35850">
        <v>550.05999999999995</v>
      </c>
      <c r="D35850">
        <v>593.12</v>
      </c>
      <c r="E35850">
        <v>506.32</v>
      </c>
      <c r="F35850">
        <v>587.77</v>
      </c>
      <c r="G35850">
        <v>5212782</v>
      </c>
      <c r="H35850">
        <v>591.11</v>
      </c>
      <c r="I35850">
        <v>1</v>
      </c>
      <c r="J35850">
        <v>1</v>
      </c>
      <c r="K35850">
        <v>735.13090909090909</v>
      </c>
      <c r="L35850">
        <v>61.69</v>
      </c>
      <c r="M35850">
        <v>-147.36000000000001</v>
      </c>
      <c r="N35850">
        <v>1507.18</v>
      </c>
      <c r="O35850">
        <v>-36.909999999999997</v>
      </c>
      <c r="P35850">
        <v>1516.71</v>
      </c>
      <c r="Q35850">
        <v>89.83</v>
      </c>
      <c r="R35850">
        <v>1.1399999999999999</v>
      </c>
      <c r="S35850">
        <v>3063916876.1399999</v>
      </c>
      <c r="T35850">
        <v>36.61</v>
      </c>
      <c r="U35850">
        <f t="shared" si="560"/>
        <v>2017</v>
      </c>
    </row>
    <row r="35851" spans="1:21" x14ac:dyDescent="0.35">
      <c r="A35851" s="1">
        <v>43024</v>
      </c>
      <c r="B35851" t="s">
        <v>22</v>
      </c>
      <c r="C35851">
        <v>1473.59</v>
      </c>
      <c r="D35851">
        <v>1516.15</v>
      </c>
      <c r="E35851">
        <v>1452.32</v>
      </c>
      <c r="F35851">
        <v>1455.44</v>
      </c>
      <c r="G35851">
        <v>8058133</v>
      </c>
      <c r="H35851">
        <v>1451.02</v>
      </c>
      <c r="I35851">
        <v>0</v>
      </c>
      <c r="J35851">
        <v>1</v>
      </c>
      <c r="K35851">
        <v>792.39545454545453</v>
      </c>
      <c r="L35851">
        <v>68.7</v>
      </c>
      <c r="M35851">
        <v>663.04</v>
      </c>
      <c r="N35851">
        <v>1564.44</v>
      </c>
      <c r="O35851">
        <v>20.350000000000001</v>
      </c>
      <c r="P35851">
        <v>1516.71</v>
      </c>
      <c r="Q35851">
        <v>89.83</v>
      </c>
      <c r="R35851">
        <v>0.73</v>
      </c>
      <c r="S35851">
        <v>11728129093.52</v>
      </c>
      <c r="T35851">
        <v>51.88</v>
      </c>
      <c r="U35851">
        <f t="shared" si="560"/>
        <v>2017</v>
      </c>
    </row>
    <row r="35852" spans="1:21" x14ac:dyDescent="0.35">
      <c r="A35852" s="1">
        <v>43023</v>
      </c>
      <c r="B35852" t="s">
        <v>22</v>
      </c>
      <c r="C35852">
        <v>1395.4</v>
      </c>
      <c r="D35852">
        <v>1427.03</v>
      </c>
      <c r="E35852">
        <v>1386.53</v>
      </c>
      <c r="F35852">
        <v>1392.02</v>
      </c>
      <c r="G35852">
        <v>2003817</v>
      </c>
      <c r="H35852">
        <v>1395.76</v>
      </c>
      <c r="I35852">
        <v>0</v>
      </c>
      <c r="J35852">
        <v>1</v>
      </c>
      <c r="K35852">
        <v>840.98636363636365</v>
      </c>
      <c r="L35852">
        <v>68.239999999999995</v>
      </c>
      <c r="M35852">
        <v>551.03</v>
      </c>
      <c r="N35852">
        <v>1613.03</v>
      </c>
      <c r="O35852">
        <v>68.94</v>
      </c>
      <c r="P35852">
        <v>1516.71</v>
      </c>
      <c r="Q35852">
        <v>89.83</v>
      </c>
      <c r="R35852">
        <v>0.59</v>
      </c>
      <c r="S35852">
        <v>2789353340.3400002</v>
      </c>
      <c r="T35852">
        <v>32.659999999999997</v>
      </c>
      <c r="U35852">
        <f t="shared" si="560"/>
        <v>2017</v>
      </c>
    </row>
    <row r="35853" spans="1:21" x14ac:dyDescent="0.35">
      <c r="A35853" s="1">
        <v>43022</v>
      </c>
      <c r="B35853" t="s">
        <v>23</v>
      </c>
      <c r="C35853">
        <v>958.32</v>
      </c>
      <c r="D35853">
        <v>983.46</v>
      </c>
      <c r="E35853">
        <v>928.77</v>
      </c>
      <c r="F35853">
        <v>967.76</v>
      </c>
      <c r="G35853">
        <v>1498359</v>
      </c>
      <c r="H35853">
        <v>967.76</v>
      </c>
      <c r="I35853">
        <v>1</v>
      </c>
      <c r="J35853">
        <v>1</v>
      </c>
      <c r="K35853">
        <v>894.59090909090924</v>
      </c>
      <c r="L35853">
        <v>67.87</v>
      </c>
      <c r="M35853">
        <v>73.17</v>
      </c>
      <c r="N35853">
        <v>1666.64</v>
      </c>
      <c r="O35853">
        <v>122.55</v>
      </c>
      <c r="P35853">
        <v>1516.71</v>
      </c>
      <c r="Q35853">
        <v>89.83</v>
      </c>
      <c r="R35853">
        <v>0.87</v>
      </c>
      <c r="S35853">
        <v>1450051905.8399999</v>
      </c>
      <c r="T35853">
        <v>29.03</v>
      </c>
      <c r="U35853">
        <f t="shared" si="560"/>
        <v>2017</v>
      </c>
    </row>
    <row r="35854" spans="1:21" x14ac:dyDescent="0.35">
      <c r="A35854" s="1">
        <v>43021</v>
      </c>
      <c r="B35854" t="s">
        <v>22</v>
      </c>
      <c r="C35854">
        <v>247.32</v>
      </c>
      <c r="D35854">
        <v>290.45</v>
      </c>
      <c r="E35854">
        <v>222.7</v>
      </c>
      <c r="F35854">
        <v>288.19</v>
      </c>
      <c r="G35854">
        <v>8726700</v>
      </c>
      <c r="H35854">
        <v>288.10000000000002</v>
      </c>
      <c r="I35854">
        <v>0</v>
      </c>
      <c r="J35854">
        <v>1</v>
      </c>
      <c r="K35854">
        <v>832.73363636363649</v>
      </c>
      <c r="L35854">
        <v>50.74</v>
      </c>
      <c r="M35854">
        <v>-544.54</v>
      </c>
      <c r="N35854">
        <v>1604.78</v>
      </c>
      <c r="O35854">
        <v>60.69</v>
      </c>
      <c r="P35854">
        <v>1516.71</v>
      </c>
      <c r="Q35854">
        <v>89.83</v>
      </c>
      <c r="R35854">
        <v>0.89</v>
      </c>
      <c r="S35854">
        <v>2514947673</v>
      </c>
      <c r="T35854">
        <v>6.18</v>
      </c>
      <c r="U35854">
        <f t="shared" si="560"/>
        <v>2017</v>
      </c>
    </row>
    <row r="35855" spans="1:21" x14ac:dyDescent="0.35">
      <c r="A35855" s="1">
        <v>43020</v>
      </c>
      <c r="B35855" t="s">
        <v>22</v>
      </c>
      <c r="C35855">
        <v>1355.94</v>
      </c>
      <c r="D35855">
        <v>1363.41</v>
      </c>
      <c r="E35855">
        <v>1322.73</v>
      </c>
      <c r="F35855">
        <v>1332.33</v>
      </c>
      <c r="G35855">
        <v>7971845</v>
      </c>
      <c r="H35855">
        <v>1326.92</v>
      </c>
      <c r="I35855">
        <v>0</v>
      </c>
      <c r="J35855">
        <v>1</v>
      </c>
      <c r="K35855">
        <v>850.72909090909093</v>
      </c>
      <c r="L35855">
        <v>37.1</v>
      </c>
      <c r="M35855">
        <v>481.6</v>
      </c>
      <c r="N35855">
        <v>1622.77</v>
      </c>
      <c r="O35855">
        <v>78.680000000000007</v>
      </c>
      <c r="P35855">
        <v>1516.71</v>
      </c>
      <c r="Q35855">
        <v>89.83</v>
      </c>
      <c r="R35855">
        <v>1.44</v>
      </c>
      <c r="S35855">
        <v>10621128248.85</v>
      </c>
      <c r="T35855">
        <v>44.83</v>
      </c>
      <c r="U35855">
        <f t="shared" si="560"/>
        <v>2017</v>
      </c>
    </row>
    <row r="35856" spans="1:21" x14ac:dyDescent="0.35">
      <c r="A35856" s="1">
        <v>43019</v>
      </c>
      <c r="B35856" t="s">
        <v>23</v>
      </c>
      <c r="C35856">
        <v>1157.47</v>
      </c>
      <c r="D35856">
        <v>1188.3800000000001</v>
      </c>
      <c r="E35856">
        <v>1141.1300000000001</v>
      </c>
      <c r="F35856">
        <v>1145.8499999999999</v>
      </c>
      <c r="G35856">
        <v>2755203</v>
      </c>
      <c r="H35856">
        <v>1139.5</v>
      </c>
      <c r="I35856">
        <v>0.5</v>
      </c>
      <c r="J35856">
        <v>1</v>
      </c>
      <c r="K35856">
        <v>924.25636363636363</v>
      </c>
      <c r="L35856">
        <v>42.57</v>
      </c>
      <c r="M35856">
        <v>221.59</v>
      </c>
      <c r="N35856">
        <v>1696.3</v>
      </c>
      <c r="O35856">
        <v>152.21</v>
      </c>
      <c r="P35856">
        <v>1516.71</v>
      </c>
      <c r="Q35856">
        <v>89.83</v>
      </c>
      <c r="R35856">
        <v>0.77</v>
      </c>
      <c r="S35856">
        <v>3157049357.5500002</v>
      </c>
      <c r="T35856">
        <v>40.1</v>
      </c>
      <c r="U35856">
        <f t="shared" si="560"/>
        <v>2017</v>
      </c>
    </row>
    <row r="35857" spans="1:21" x14ac:dyDescent="0.35">
      <c r="A35857" s="1">
        <v>43018</v>
      </c>
      <c r="B35857" t="s">
        <v>20</v>
      </c>
      <c r="C35857">
        <v>1423.33</v>
      </c>
      <c r="D35857">
        <v>1452.47</v>
      </c>
      <c r="E35857">
        <v>1411.59</v>
      </c>
      <c r="F35857">
        <v>1423.46</v>
      </c>
      <c r="G35857">
        <v>4206142</v>
      </c>
      <c r="H35857">
        <v>1430.03</v>
      </c>
      <c r="I35857">
        <v>1</v>
      </c>
      <c r="J35857">
        <v>1</v>
      </c>
      <c r="K35857">
        <v>989.26818181818192</v>
      </c>
      <c r="L35857">
        <v>46.76</v>
      </c>
      <c r="M35857">
        <v>434.19</v>
      </c>
      <c r="N35857">
        <v>1761.31</v>
      </c>
      <c r="O35857">
        <v>217.22</v>
      </c>
      <c r="P35857">
        <v>1516.71</v>
      </c>
      <c r="Q35857">
        <v>89.83</v>
      </c>
      <c r="R35857">
        <v>1.02</v>
      </c>
      <c r="S35857">
        <v>5987274891.3199997</v>
      </c>
      <c r="T35857">
        <v>90.5</v>
      </c>
      <c r="U35857">
        <f t="shared" si="560"/>
        <v>2017</v>
      </c>
    </row>
    <row r="35858" spans="1:21" x14ac:dyDescent="0.35">
      <c r="A35858" s="1">
        <v>43017</v>
      </c>
      <c r="B35858" t="s">
        <v>24</v>
      </c>
      <c r="C35858">
        <v>1425.4</v>
      </c>
      <c r="D35858">
        <v>1433.54</v>
      </c>
      <c r="E35858">
        <v>1397.6</v>
      </c>
      <c r="F35858">
        <v>1417.68</v>
      </c>
      <c r="G35858">
        <v>4796147</v>
      </c>
      <c r="H35858">
        <v>1414.22</v>
      </c>
      <c r="I35858">
        <v>0</v>
      </c>
      <c r="J35858">
        <v>2</v>
      </c>
      <c r="K35858">
        <v>980.26545454545476</v>
      </c>
      <c r="L35858">
        <v>34.72</v>
      </c>
      <c r="M35858">
        <v>437.41</v>
      </c>
      <c r="N35858">
        <v>1752.31</v>
      </c>
      <c r="O35858">
        <v>208.22</v>
      </c>
      <c r="P35858">
        <v>1516.71</v>
      </c>
      <c r="Q35858">
        <v>89.83</v>
      </c>
      <c r="R35858">
        <v>0.76</v>
      </c>
      <c r="S35858">
        <v>6799401678.96</v>
      </c>
      <c r="T35858">
        <v>1063.8399999999999</v>
      </c>
      <c r="U35858">
        <f t="shared" si="560"/>
        <v>2017</v>
      </c>
    </row>
    <row r="35859" spans="1:21" x14ac:dyDescent="0.35">
      <c r="A35859" s="1">
        <v>43016</v>
      </c>
      <c r="B35859" t="s">
        <v>24</v>
      </c>
      <c r="C35859">
        <v>486.66</v>
      </c>
      <c r="D35859">
        <v>511.72</v>
      </c>
      <c r="E35859">
        <v>478.09</v>
      </c>
      <c r="F35859">
        <v>492.05</v>
      </c>
      <c r="G35859">
        <v>8747581</v>
      </c>
      <c r="H35859">
        <v>483.28</v>
      </c>
      <c r="I35859">
        <v>0</v>
      </c>
      <c r="J35859">
        <v>1</v>
      </c>
      <c r="K35859">
        <v>986.09909090909093</v>
      </c>
      <c r="L35859">
        <v>55.37</v>
      </c>
      <c r="M35859">
        <v>-494.05</v>
      </c>
      <c r="N35859">
        <v>1758.14</v>
      </c>
      <c r="O35859">
        <v>214.05</v>
      </c>
      <c r="P35859">
        <v>1516.71</v>
      </c>
      <c r="Q35859">
        <v>89.83</v>
      </c>
      <c r="R35859">
        <v>1.22</v>
      </c>
      <c r="S35859">
        <v>4304247231.0500002</v>
      </c>
      <c r="T35859">
        <v>21.82</v>
      </c>
      <c r="U35859">
        <f t="shared" si="560"/>
        <v>2017</v>
      </c>
    </row>
    <row r="35860" spans="1:21" x14ac:dyDescent="0.35">
      <c r="A35860" s="1">
        <v>43015</v>
      </c>
      <c r="B35860" t="s">
        <v>24</v>
      </c>
      <c r="C35860">
        <v>312.12</v>
      </c>
      <c r="D35860">
        <v>355.08</v>
      </c>
      <c r="E35860">
        <v>293.17</v>
      </c>
      <c r="F35860">
        <v>352.62</v>
      </c>
      <c r="G35860">
        <v>5865411</v>
      </c>
      <c r="H35860">
        <v>360.24</v>
      </c>
      <c r="I35860">
        <v>0</v>
      </c>
      <c r="J35860">
        <v>1.5</v>
      </c>
      <c r="K35860">
        <v>986.8336363636364</v>
      </c>
      <c r="L35860">
        <v>61.45</v>
      </c>
      <c r="M35860">
        <v>-634.21</v>
      </c>
      <c r="N35860">
        <v>1758.88</v>
      </c>
      <c r="O35860">
        <v>214.79</v>
      </c>
      <c r="P35860">
        <v>1516.71</v>
      </c>
      <c r="Q35860">
        <v>89.83</v>
      </c>
      <c r="R35860">
        <v>0.9</v>
      </c>
      <c r="S35860">
        <v>2068261226.8199999</v>
      </c>
      <c r="T35860">
        <v>8.58</v>
      </c>
      <c r="U35860">
        <f t="shared" si="560"/>
        <v>2017</v>
      </c>
    </row>
    <row r="35861" spans="1:21" x14ac:dyDescent="0.35">
      <c r="A35861" s="1">
        <v>43014</v>
      </c>
      <c r="B35861" t="s">
        <v>21</v>
      </c>
      <c r="C35861">
        <v>257.81</v>
      </c>
      <c r="D35861">
        <v>296.49</v>
      </c>
      <c r="E35861">
        <v>228.71</v>
      </c>
      <c r="F35861">
        <v>234.18</v>
      </c>
      <c r="G35861">
        <v>4711514</v>
      </c>
      <c r="H35861">
        <v>233.4</v>
      </c>
      <c r="I35861">
        <v>0</v>
      </c>
      <c r="J35861">
        <v>2</v>
      </c>
      <c r="K35861">
        <v>954.68909090909085</v>
      </c>
      <c r="L35861">
        <v>51.16</v>
      </c>
      <c r="M35861">
        <v>-720.51</v>
      </c>
      <c r="N35861">
        <v>1726.73</v>
      </c>
      <c r="O35861">
        <v>182.64</v>
      </c>
      <c r="P35861">
        <v>1516.71</v>
      </c>
      <c r="Q35861">
        <v>89.83</v>
      </c>
      <c r="R35861">
        <v>0.59</v>
      </c>
      <c r="S35861">
        <v>1103342348.52</v>
      </c>
      <c r="T35861">
        <v>38.43</v>
      </c>
      <c r="U35861">
        <f t="shared" si="560"/>
        <v>2017</v>
      </c>
    </row>
    <row r="35862" spans="1:21" x14ac:dyDescent="0.35">
      <c r="A35862" s="1">
        <v>43013</v>
      </c>
      <c r="B35862" t="s">
        <v>22</v>
      </c>
      <c r="C35862">
        <v>1241.26</v>
      </c>
      <c r="D35862">
        <v>1267.22</v>
      </c>
      <c r="E35862">
        <v>1191.78</v>
      </c>
      <c r="F35862">
        <v>1241.27</v>
      </c>
      <c r="G35862">
        <v>7637275</v>
      </c>
      <c r="H35862">
        <v>1239.4000000000001</v>
      </c>
      <c r="I35862">
        <v>0</v>
      </c>
      <c r="J35862">
        <v>2</v>
      </c>
      <c r="K35862">
        <v>935.21909090909105</v>
      </c>
      <c r="L35862">
        <v>47.62</v>
      </c>
      <c r="M35862">
        <v>306.05</v>
      </c>
      <c r="N35862">
        <v>1707.26</v>
      </c>
      <c r="O35862">
        <v>163.16999999999999</v>
      </c>
      <c r="P35862">
        <v>1516.71</v>
      </c>
      <c r="Q35862">
        <v>89.83</v>
      </c>
      <c r="R35862">
        <v>1.23</v>
      </c>
      <c r="S35862">
        <v>9479920339.25</v>
      </c>
      <c r="T35862">
        <v>51.42</v>
      </c>
      <c r="U35862">
        <f t="shared" si="560"/>
        <v>2017</v>
      </c>
    </row>
    <row r="35863" spans="1:21" x14ac:dyDescent="0.35">
      <c r="A35863" s="1">
        <v>43012</v>
      </c>
      <c r="B35863" t="s">
        <v>23</v>
      </c>
      <c r="C35863">
        <v>279.99</v>
      </c>
      <c r="D35863">
        <v>287.98</v>
      </c>
      <c r="E35863">
        <v>278.63</v>
      </c>
      <c r="F35863">
        <v>282.58999999999997</v>
      </c>
      <c r="G35863">
        <v>5639704</v>
      </c>
      <c r="H35863">
        <v>282.04000000000002</v>
      </c>
      <c r="I35863">
        <v>0</v>
      </c>
      <c r="J35863">
        <v>1</v>
      </c>
      <c r="K35863">
        <v>834.36181818181831</v>
      </c>
      <c r="L35863">
        <v>39.89</v>
      </c>
      <c r="M35863">
        <v>-551.77</v>
      </c>
      <c r="N35863">
        <v>1606.41</v>
      </c>
      <c r="O35863">
        <v>62.32</v>
      </c>
      <c r="P35863">
        <v>1516.71</v>
      </c>
      <c r="Q35863">
        <v>89.83</v>
      </c>
      <c r="R35863">
        <v>1.26</v>
      </c>
      <c r="S35863">
        <v>1593723953.3599999</v>
      </c>
      <c r="T35863">
        <v>10.49</v>
      </c>
      <c r="U35863">
        <f t="shared" si="560"/>
        <v>2017</v>
      </c>
    </row>
    <row r="35864" spans="1:21" x14ac:dyDescent="0.35">
      <c r="A35864" s="1">
        <v>43011</v>
      </c>
      <c r="B35864" t="s">
        <v>23</v>
      </c>
      <c r="C35864">
        <v>1023.98</v>
      </c>
      <c r="D35864">
        <v>1046.04</v>
      </c>
      <c r="E35864">
        <v>1015.68</v>
      </c>
      <c r="F35864">
        <v>1041.67</v>
      </c>
      <c r="G35864">
        <v>1722111</v>
      </c>
      <c r="H35864">
        <v>1034.1600000000001</v>
      </c>
      <c r="I35864">
        <v>0</v>
      </c>
      <c r="J35864">
        <v>1</v>
      </c>
      <c r="K35864">
        <v>841.08090909090902</v>
      </c>
      <c r="L35864">
        <v>35.119999999999997</v>
      </c>
      <c r="M35864">
        <v>200.59</v>
      </c>
      <c r="N35864">
        <v>1613.13</v>
      </c>
      <c r="O35864">
        <v>69.040000000000006</v>
      </c>
      <c r="P35864">
        <v>1516.71</v>
      </c>
      <c r="Q35864">
        <v>89.83</v>
      </c>
      <c r="R35864">
        <v>0.51</v>
      </c>
      <c r="S35864">
        <v>1793871365.3699999</v>
      </c>
      <c r="T35864">
        <v>31.21</v>
      </c>
      <c r="U35864">
        <f t="shared" si="560"/>
        <v>2017</v>
      </c>
    </row>
    <row r="35865" spans="1:21" x14ac:dyDescent="0.35">
      <c r="A35865" s="1">
        <v>43010</v>
      </c>
      <c r="B35865" t="s">
        <v>21</v>
      </c>
      <c r="C35865">
        <v>1009.12</v>
      </c>
      <c r="D35865">
        <v>1011.38</v>
      </c>
      <c r="E35865">
        <v>1003.4</v>
      </c>
      <c r="F35865">
        <v>1009.94</v>
      </c>
      <c r="G35865">
        <v>2013042</v>
      </c>
      <c r="H35865">
        <v>1008.58</v>
      </c>
      <c r="I35865">
        <v>0</v>
      </c>
      <c r="J35865">
        <v>1.5</v>
      </c>
      <c r="K35865">
        <v>906.69454545454562</v>
      </c>
      <c r="L35865">
        <v>34.15</v>
      </c>
      <c r="M35865">
        <v>103.25</v>
      </c>
      <c r="N35865">
        <v>1678.74</v>
      </c>
      <c r="O35865">
        <v>134.65</v>
      </c>
      <c r="P35865">
        <v>1516.71</v>
      </c>
      <c r="Q35865">
        <v>89.83</v>
      </c>
      <c r="R35865">
        <v>0.65</v>
      </c>
      <c r="S35865">
        <v>2033051637.48</v>
      </c>
      <c r="T35865">
        <v>35.159999999999997</v>
      </c>
      <c r="U35865">
        <f t="shared" si="560"/>
        <v>2017</v>
      </c>
    </row>
    <row r="35866" spans="1:21" x14ac:dyDescent="0.35">
      <c r="A35866" s="1">
        <v>14509</v>
      </c>
      <c r="B35866" t="s">
        <v>24</v>
      </c>
      <c r="C35866">
        <v>1270.96</v>
      </c>
      <c r="D35866">
        <v>1297.26</v>
      </c>
      <c r="E35866">
        <v>1262.1600000000001</v>
      </c>
      <c r="F35866">
        <v>1280.79</v>
      </c>
      <c r="G35866">
        <v>3068373</v>
      </c>
      <c r="H35866">
        <v>1284.1099999999999</v>
      </c>
      <c r="I35866">
        <v>0</v>
      </c>
      <c r="J35866">
        <v>1</v>
      </c>
      <c r="K35866">
        <v>928.47545454545445</v>
      </c>
      <c r="L35866">
        <v>57.44</v>
      </c>
      <c r="M35866">
        <v>352.31</v>
      </c>
      <c r="N35866">
        <v>1700.52</v>
      </c>
      <c r="O35866">
        <v>156.43</v>
      </c>
      <c r="P35866">
        <v>1516.91</v>
      </c>
      <c r="Q35866">
        <v>75.81</v>
      </c>
      <c r="R35866">
        <v>0.67</v>
      </c>
      <c r="S35866">
        <v>3929941454.6700001</v>
      </c>
      <c r="T35866">
        <v>31.44</v>
      </c>
      <c r="U35866">
        <f t="shared" si="560"/>
        <v>1939</v>
      </c>
    </row>
    <row r="35867" spans="1:21" x14ac:dyDescent="0.35">
      <c r="A35867" s="1">
        <v>14508</v>
      </c>
      <c r="B35867" t="s">
        <v>24</v>
      </c>
      <c r="C35867">
        <v>513.57000000000005</v>
      </c>
      <c r="D35867">
        <v>544.64</v>
      </c>
      <c r="E35867">
        <v>464.04</v>
      </c>
      <c r="F35867">
        <v>534.89</v>
      </c>
      <c r="G35867">
        <v>6245019</v>
      </c>
      <c r="H35867">
        <v>536.80999999999995</v>
      </c>
      <c r="I35867">
        <v>0</v>
      </c>
      <c r="J35867">
        <v>2</v>
      </c>
      <c r="K35867">
        <v>862.41363636363633</v>
      </c>
      <c r="L35867">
        <v>46.49</v>
      </c>
      <c r="M35867">
        <v>-327.52</v>
      </c>
      <c r="N35867">
        <v>1634.46</v>
      </c>
      <c r="O35867">
        <v>90.37</v>
      </c>
      <c r="P35867">
        <v>1516.91</v>
      </c>
      <c r="Q35867">
        <v>75.81</v>
      </c>
      <c r="R35867">
        <v>1.32</v>
      </c>
      <c r="S35867">
        <v>3340398212.9099998</v>
      </c>
      <c r="T35867">
        <v>11.06</v>
      </c>
      <c r="U35867">
        <f t="shared" si="560"/>
        <v>1939</v>
      </c>
    </row>
    <row r="35868" spans="1:21" x14ac:dyDescent="0.35">
      <c r="A35868" s="1">
        <v>14507</v>
      </c>
      <c r="B35868" t="s">
        <v>20</v>
      </c>
      <c r="C35868">
        <v>345.25</v>
      </c>
      <c r="D35868">
        <v>348.62</v>
      </c>
      <c r="E35868">
        <v>328.06</v>
      </c>
      <c r="F35868">
        <v>335.13</v>
      </c>
      <c r="G35868">
        <v>1777290</v>
      </c>
      <c r="H35868">
        <v>325.20999999999998</v>
      </c>
      <c r="I35868">
        <v>0.5</v>
      </c>
      <c r="J35868">
        <v>1</v>
      </c>
      <c r="K35868">
        <v>788.51909090909078</v>
      </c>
      <c r="L35868">
        <v>51.06</v>
      </c>
      <c r="M35868">
        <v>-453.39</v>
      </c>
      <c r="N35868">
        <v>1560.56</v>
      </c>
      <c r="O35868">
        <v>16.47</v>
      </c>
      <c r="P35868">
        <v>1516.91</v>
      </c>
      <c r="Q35868">
        <v>75.81</v>
      </c>
      <c r="R35868">
        <v>0.55000000000000004</v>
      </c>
      <c r="S35868">
        <v>595623197.70000005</v>
      </c>
      <c r="T35868">
        <v>8.1999999999999993</v>
      </c>
      <c r="U35868">
        <f t="shared" si="560"/>
        <v>1939</v>
      </c>
    </row>
    <row r="35869" spans="1:21" x14ac:dyDescent="0.35">
      <c r="A35869" s="1">
        <v>14506</v>
      </c>
      <c r="B35869" t="s">
        <v>21</v>
      </c>
      <c r="C35869">
        <v>903.16</v>
      </c>
      <c r="D35869">
        <v>950.55</v>
      </c>
      <c r="E35869">
        <v>864</v>
      </c>
      <c r="F35869">
        <v>904.29</v>
      </c>
      <c r="G35869">
        <v>2182079</v>
      </c>
      <c r="H35869">
        <v>908.58</v>
      </c>
      <c r="I35869">
        <v>1</v>
      </c>
      <c r="J35869">
        <v>1</v>
      </c>
      <c r="K35869">
        <v>769.22363636363627</v>
      </c>
      <c r="L35869">
        <v>33.5</v>
      </c>
      <c r="M35869">
        <v>135.07</v>
      </c>
      <c r="N35869">
        <v>1541.27</v>
      </c>
      <c r="O35869">
        <v>-2.82</v>
      </c>
      <c r="P35869">
        <v>1516.91</v>
      </c>
      <c r="Q35869">
        <v>75.81</v>
      </c>
      <c r="R35869">
        <v>1.07</v>
      </c>
      <c r="S35869">
        <v>1973232218.9100001</v>
      </c>
      <c r="T35869">
        <v>104.18</v>
      </c>
      <c r="U35869">
        <f t="shared" si="560"/>
        <v>1939</v>
      </c>
    </row>
    <row r="35870" spans="1:21" x14ac:dyDescent="0.35">
      <c r="A35870" s="1">
        <v>14505</v>
      </c>
      <c r="B35870" t="s">
        <v>22</v>
      </c>
      <c r="C35870">
        <v>848.12</v>
      </c>
      <c r="D35870">
        <v>861.62</v>
      </c>
      <c r="E35870">
        <v>827.75</v>
      </c>
      <c r="F35870">
        <v>841.91</v>
      </c>
      <c r="G35870">
        <v>9003384</v>
      </c>
      <c r="H35870">
        <v>832.29</v>
      </c>
      <c r="I35870">
        <v>0</v>
      </c>
      <c r="J35870">
        <v>1</v>
      </c>
      <c r="K35870">
        <v>826.61363636363637</v>
      </c>
      <c r="L35870">
        <v>42.08</v>
      </c>
      <c r="M35870">
        <v>15.3</v>
      </c>
      <c r="N35870">
        <v>1598.66</v>
      </c>
      <c r="O35870">
        <v>54.57</v>
      </c>
      <c r="P35870">
        <v>1516.91</v>
      </c>
      <c r="Q35870">
        <v>75.81</v>
      </c>
      <c r="R35870">
        <v>0.91</v>
      </c>
      <c r="S35870">
        <v>7580039023.4399996</v>
      </c>
      <c r="T35870">
        <v>30.29</v>
      </c>
      <c r="U35870">
        <f t="shared" si="560"/>
        <v>1939</v>
      </c>
    </row>
    <row r="35871" spans="1:21" x14ac:dyDescent="0.35">
      <c r="A35871" s="1">
        <v>14504</v>
      </c>
      <c r="B35871" t="s">
        <v>22</v>
      </c>
      <c r="C35871">
        <v>269.22000000000003</v>
      </c>
      <c r="D35871">
        <v>269.89</v>
      </c>
      <c r="E35871">
        <v>250.95</v>
      </c>
      <c r="F35871">
        <v>265.88</v>
      </c>
      <c r="G35871">
        <v>3205171</v>
      </c>
      <c r="H35871">
        <v>270.91000000000003</v>
      </c>
      <c r="I35871">
        <v>0</v>
      </c>
      <c r="J35871">
        <v>2</v>
      </c>
      <c r="K35871">
        <v>786.64090909090908</v>
      </c>
      <c r="L35871">
        <v>59.27</v>
      </c>
      <c r="M35871">
        <v>-520.76</v>
      </c>
      <c r="N35871">
        <v>1558.69</v>
      </c>
      <c r="O35871">
        <v>14.6</v>
      </c>
      <c r="P35871">
        <v>1516.91</v>
      </c>
      <c r="Q35871">
        <v>75.81</v>
      </c>
      <c r="R35871">
        <v>0.56999999999999995</v>
      </c>
      <c r="S35871">
        <v>852190865.48000002</v>
      </c>
      <c r="T35871">
        <v>6.47</v>
      </c>
      <c r="U35871">
        <f t="shared" si="560"/>
        <v>1939</v>
      </c>
    </row>
    <row r="35872" spans="1:21" x14ac:dyDescent="0.35">
      <c r="A35872" s="1">
        <v>14503</v>
      </c>
      <c r="B35872" t="s">
        <v>21</v>
      </c>
      <c r="C35872">
        <v>515.95000000000005</v>
      </c>
      <c r="D35872">
        <v>559.24</v>
      </c>
      <c r="E35872">
        <v>471.29</v>
      </c>
      <c r="F35872">
        <v>555.44000000000005</v>
      </c>
      <c r="G35872">
        <v>2959581</v>
      </c>
      <c r="H35872">
        <v>553.79999999999995</v>
      </c>
      <c r="I35872">
        <v>0.5</v>
      </c>
      <c r="J35872">
        <v>1</v>
      </c>
      <c r="K35872">
        <v>795.59</v>
      </c>
      <c r="L35872">
        <v>43.67</v>
      </c>
      <c r="M35872">
        <v>-240.15</v>
      </c>
      <c r="N35872">
        <v>1567.64</v>
      </c>
      <c r="O35872">
        <v>23.54</v>
      </c>
      <c r="P35872">
        <v>1516.91</v>
      </c>
      <c r="Q35872">
        <v>75.81</v>
      </c>
      <c r="R35872">
        <v>1.39</v>
      </c>
      <c r="S35872">
        <v>1643869670.6400001</v>
      </c>
      <c r="T35872">
        <v>20.95</v>
      </c>
      <c r="U35872">
        <f t="shared" si="560"/>
        <v>1939</v>
      </c>
    </row>
    <row r="35873" spans="1:21" x14ac:dyDescent="0.35">
      <c r="A35873" s="1">
        <v>14502</v>
      </c>
      <c r="B35873" t="s">
        <v>24</v>
      </c>
      <c r="C35873">
        <v>525.30999999999995</v>
      </c>
      <c r="D35873">
        <v>541.73</v>
      </c>
      <c r="E35873">
        <v>510.81</v>
      </c>
      <c r="F35873">
        <v>517.13</v>
      </c>
      <c r="G35873">
        <v>2402514</v>
      </c>
      <c r="H35873">
        <v>507.44</v>
      </c>
      <c r="I35873">
        <v>1</v>
      </c>
      <c r="J35873">
        <v>1</v>
      </c>
      <c r="K35873">
        <v>715.15454545454543</v>
      </c>
      <c r="L35873">
        <v>54.94</v>
      </c>
      <c r="M35873">
        <v>-198.02</v>
      </c>
      <c r="N35873">
        <v>1487.2</v>
      </c>
      <c r="O35873">
        <v>-56.89</v>
      </c>
      <c r="P35873">
        <v>1516.91</v>
      </c>
      <c r="Q35873">
        <v>75.81</v>
      </c>
      <c r="R35873">
        <v>1.32</v>
      </c>
      <c r="S35873">
        <v>1242412064.8199999</v>
      </c>
      <c r="T35873">
        <v>31.56</v>
      </c>
      <c r="U35873">
        <f t="shared" si="560"/>
        <v>1939</v>
      </c>
    </row>
    <row r="35874" spans="1:21" x14ac:dyDescent="0.35">
      <c r="A35874" s="1">
        <v>14501</v>
      </c>
      <c r="B35874" t="s">
        <v>22</v>
      </c>
      <c r="C35874">
        <v>358.06</v>
      </c>
      <c r="D35874">
        <v>367.51</v>
      </c>
      <c r="E35874">
        <v>314.89999999999998</v>
      </c>
      <c r="F35874">
        <v>358.3</v>
      </c>
      <c r="G35874">
        <v>5576810</v>
      </c>
      <c r="H35874">
        <v>352.73</v>
      </c>
      <c r="I35874">
        <v>1</v>
      </c>
      <c r="J35874">
        <v>1</v>
      </c>
      <c r="K35874">
        <v>643.29272727272723</v>
      </c>
      <c r="L35874">
        <v>68.8</v>
      </c>
      <c r="M35874">
        <v>-284.99</v>
      </c>
      <c r="N35874">
        <v>1415.34</v>
      </c>
      <c r="O35874">
        <v>-128.75</v>
      </c>
      <c r="P35874">
        <v>1516.91</v>
      </c>
      <c r="Q35874">
        <v>75.81</v>
      </c>
      <c r="R35874">
        <v>0.62</v>
      </c>
      <c r="S35874">
        <v>1998171023</v>
      </c>
      <c r="T35874">
        <v>50.84</v>
      </c>
      <c r="U35874">
        <f t="shared" si="560"/>
        <v>1939</v>
      </c>
    </row>
    <row r="35875" spans="1:21" x14ac:dyDescent="0.35">
      <c r="A35875" s="1">
        <v>14500</v>
      </c>
      <c r="B35875" t="s">
        <v>22</v>
      </c>
      <c r="C35875">
        <v>1363.94</v>
      </c>
      <c r="D35875">
        <v>1404.19</v>
      </c>
      <c r="E35875">
        <v>1338.03</v>
      </c>
      <c r="F35875">
        <v>1357.68</v>
      </c>
      <c r="G35875">
        <v>5814006</v>
      </c>
      <c r="H35875">
        <v>1351.03</v>
      </c>
      <c r="I35875">
        <v>0</v>
      </c>
      <c r="J35875">
        <v>1</v>
      </c>
      <c r="K35875">
        <v>755.16272727272735</v>
      </c>
      <c r="L35875">
        <v>52.56</v>
      </c>
      <c r="M35875">
        <v>602.52</v>
      </c>
      <c r="N35875">
        <v>1527.21</v>
      </c>
      <c r="O35875">
        <v>-16.88</v>
      </c>
      <c r="P35875">
        <v>1516.91</v>
      </c>
      <c r="Q35875">
        <v>75.81</v>
      </c>
      <c r="R35875">
        <v>0.56000000000000005</v>
      </c>
      <c r="S35875">
        <v>7893559666.0799999</v>
      </c>
      <c r="T35875">
        <v>32.47</v>
      </c>
      <c r="U35875">
        <f t="shared" si="560"/>
        <v>1939</v>
      </c>
    </row>
    <row r="35876" spans="1:21" x14ac:dyDescent="0.35">
      <c r="A35876" s="1">
        <v>14499</v>
      </c>
      <c r="B35876" t="s">
        <v>22</v>
      </c>
      <c r="C35876">
        <v>455.73</v>
      </c>
      <c r="D35876">
        <v>479.1</v>
      </c>
      <c r="E35876">
        <v>446.44</v>
      </c>
      <c r="F35876">
        <v>467.89</v>
      </c>
      <c r="G35876">
        <v>4054897</v>
      </c>
      <c r="H35876">
        <v>460.66</v>
      </c>
      <c r="I35876">
        <v>1</v>
      </c>
      <c r="J35876">
        <v>1</v>
      </c>
      <c r="K35876">
        <v>674.48454545454558</v>
      </c>
      <c r="L35876">
        <v>56.09</v>
      </c>
      <c r="M35876">
        <v>-206.59</v>
      </c>
      <c r="N35876">
        <v>1446.53</v>
      </c>
      <c r="O35876">
        <v>-97.56</v>
      </c>
      <c r="P35876">
        <v>1516.91</v>
      </c>
      <c r="Q35876">
        <v>75.81</v>
      </c>
      <c r="R35876">
        <v>1.1399999999999999</v>
      </c>
      <c r="S35876">
        <v>1897245757.3299999</v>
      </c>
      <c r="T35876">
        <v>22.88</v>
      </c>
      <c r="U35876">
        <f t="shared" si="560"/>
        <v>1939</v>
      </c>
    </row>
    <row r="35877" spans="1:21" x14ac:dyDescent="0.35">
      <c r="A35877" s="1">
        <v>14498</v>
      </c>
      <c r="B35877" t="s">
        <v>24</v>
      </c>
      <c r="C35877">
        <v>1478.57</v>
      </c>
      <c r="D35877">
        <v>1490.71</v>
      </c>
      <c r="E35877">
        <v>1444.39</v>
      </c>
      <c r="F35877">
        <v>1481.67</v>
      </c>
      <c r="G35877">
        <v>8346808</v>
      </c>
      <c r="H35877">
        <v>1478.04</v>
      </c>
      <c r="I35877">
        <v>0</v>
      </c>
      <c r="J35877">
        <v>1</v>
      </c>
      <c r="K35877">
        <v>692.74636363636364</v>
      </c>
      <c r="L35877">
        <v>63.37</v>
      </c>
      <c r="M35877">
        <v>788.92</v>
      </c>
      <c r="N35877">
        <v>1464.79</v>
      </c>
      <c r="O35877">
        <v>-79.3</v>
      </c>
      <c r="P35877">
        <v>1516.91</v>
      </c>
      <c r="Q35877">
        <v>75.81</v>
      </c>
      <c r="R35877">
        <v>1.17</v>
      </c>
      <c r="S35877">
        <v>12367215009.360001</v>
      </c>
      <c r="T35877">
        <v>49.02</v>
      </c>
      <c r="U35877">
        <f t="shared" si="560"/>
        <v>1939</v>
      </c>
    </row>
    <row r="35878" spans="1:21" x14ac:dyDescent="0.35">
      <c r="A35878" s="1">
        <v>14497</v>
      </c>
      <c r="B35878" t="s">
        <v>22</v>
      </c>
      <c r="C35878">
        <v>1134.83</v>
      </c>
      <c r="D35878">
        <v>1169.97</v>
      </c>
      <c r="E35878">
        <v>1096.92</v>
      </c>
      <c r="F35878">
        <v>1098.8399999999999</v>
      </c>
      <c r="G35878">
        <v>9909231</v>
      </c>
      <c r="H35878">
        <v>1104.92</v>
      </c>
      <c r="I35878">
        <v>0</v>
      </c>
      <c r="J35878">
        <v>2</v>
      </c>
      <c r="K35878">
        <v>744.01454545454556</v>
      </c>
      <c r="L35878">
        <v>48.31</v>
      </c>
      <c r="M35878">
        <v>354.83</v>
      </c>
      <c r="N35878">
        <v>1516.06</v>
      </c>
      <c r="O35878">
        <v>-28.03</v>
      </c>
      <c r="P35878">
        <v>1516.91</v>
      </c>
      <c r="Q35878">
        <v>75.81</v>
      </c>
      <c r="R35878">
        <v>1.28</v>
      </c>
      <c r="S35878">
        <v>10888659392.040001</v>
      </c>
      <c r="T35878">
        <v>51.77</v>
      </c>
      <c r="U35878">
        <f t="shared" si="560"/>
        <v>1939</v>
      </c>
    </row>
    <row r="35879" spans="1:21" x14ac:dyDescent="0.35">
      <c r="A35879" s="1">
        <v>14496</v>
      </c>
      <c r="B35879" t="s">
        <v>21</v>
      </c>
      <c r="C35879">
        <v>1413.16</v>
      </c>
      <c r="D35879">
        <v>1432.77</v>
      </c>
      <c r="E35879">
        <v>1374.04</v>
      </c>
      <c r="F35879">
        <v>1378.56</v>
      </c>
      <c r="G35879">
        <v>6193162</v>
      </c>
      <c r="H35879">
        <v>1378.82</v>
      </c>
      <c r="I35879">
        <v>0</v>
      </c>
      <c r="J35879">
        <v>1</v>
      </c>
      <c r="K35879">
        <v>838.87181818181818</v>
      </c>
      <c r="L35879">
        <v>50.24</v>
      </c>
      <c r="M35879">
        <v>539.69000000000005</v>
      </c>
      <c r="N35879">
        <v>1610.92</v>
      </c>
      <c r="O35879">
        <v>66.83</v>
      </c>
      <c r="P35879">
        <v>1516.91</v>
      </c>
      <c r="Q35879">
        <v>75.81</v>
      </c>
      <c r="R35879">
        <v>1.31</v>
      </c>
      <c r="S35879">
        <v>8537645406.7200003</v>
      </c>
      <c r="T35879">
        <v>94.41</v>
      </c>
      <c r="U35879">
        <f t="shared" si="560"/>
        <v>1939</v>
      </c>
    </row>
    <row r="35880" spans="1:21" x14ac:dyDescent="0.35">
      <c r="A35880" s="1">
        <v>14495</v>
      </c>
      <c r="B35880" t="s">
        <v>23</v>
      </c>
      <c r="C35880">
        <v>1120.53</v>
      </c>
      <c r="D35880">
        <v>1121.05</v>
      </c>
      <c r="E35880">
        <v>1090.56</v>
      </c>
      <c r="F35880">
        <v>1104.04</v>
      </c>
      <c r="G35880">
        <v>8098303</v>
      </c>
      <c r="H35880">
        <v>1107.8900000000001</v>
      </c>
      <c r="I35880">
        <v>0.5</v>
      </c>
      <c r="J35880">
        <v>1</v>
      </c>
      <c r="K35880">
        <v>857.03090909090906</v>
      </c>
      <c r="L35880">
        <v>69.41</v>
      </c>
      <c r="M35880">
        <v>247.01</v>
      </c>
      <c r="N35880">
        <v>1629.08</v>
      </c>
      <c r="O35880">
        <v>84.99</v>
      </c>
      <c r="P35880">
        <v>1516.91</v>
      </c>
      <c r="Q35880">
        <v>75.81</v>
      </c>
      <c r="R35880">
        <v>0.6</v>
      </c>
      <c r="S35880">
        <v>8940850444.1200008</v>
      </c>
      <c r="T35880">
        <v>39.5</v>
      </c>
      <c r="U35880">
        <f t="shared" si="560"/>
        <v>1939</v>
      </c>
    </row>
    <row r="35881" spans="1:21" x14ac:dyDescent="0.35">
      <c r="A35881" s="1">
        <v>14494</v>
      </c>
      <c r="B35881" t="s">
        <v>20</v>
      </c>
      <c r="C35881">
        <v>1319.82</v>
      </c>
      <c r="D35881">
        <v>1334.62</v>
      </c>
      <c r="E35881">
        <v>1303.67</v>
      </c>
      <c r="F35881">
        <v>1327.83</v>
      </c>
      <c r="G35881">
        <v>1495948</v>
      </c>
      <c r="H35881">
        <v>1321.4</v>
      </c>
      <c r="I35881">
        <v>0</v>
      </c>
      <c r="J35881">
        <v>2</v>
      </c>
      <c r="K35881">
        <v>901.20545454545459</v>
      </c>
      <c r="L35881">
        <v>34.22</v>
      </c>
      <c r="M35881">
        <v>426.62</v>
      </c>
      <c r="N35881">
        <v>1673.25</v>
      </c>
      <c r="O35881">
        <v>129.16</v>
      </c>
      <c r="P35881">
        <v>1516.91</v>
      </c>
      <c r="Q35881">
        <v>75.81</v>
      </c>
      <c r="R35881">
        <v>0.95</v>
      </c>
      <c r="S35881">
        <v>1986364632.8399999</v>
      </c>
      <c r="T35881">
        <v>51.77</v>
      </c>
      <c r="U35881">
        <f t="shared" si="560"/>
        <v>1939</v>
      </c>
    </row>
    <row r="35882" spans="1:21" x14ac:dyDescent="0.35">
      <c r="A35882" s="1">
        <v>14493</v>
      </c>
      <c r="B35882" t="s">
        <v>20</v>
      </c>
      <c r="C35882">
        <v>984.2</v>
      </c>
      <c r="D35882">
        <v>997.57</v>
      </c>
      <c r="E35882">
        <v>941.47</v>
      </c>
      <c r="F35882">
        <v>993.56</v>
      </c>
      <c r="G35882">
        <v>5286449</v>
      </c>
      <c r="H35882">
        <v>991.7</v>
      </c>
      <c r="I35882">
        <v>0</v>
      </c>
      <c r="J35882">
        <v>1.5</v>
      </c>
      <c r="K35882">
        <v>967.35818181818172</v>
      </c>
      <c r="L35882">
        <v>37.43</v>
      </c>
      <c r="M35882">
        <v>26.2</v>
      </c>
      <c r="N35882">
        <v>1739.4</v>
      </c>
      <c r="O35882">
        <v>195.31</v>
      </c>
      <c r="P35882">
        <v>1516.91</v>
      </c>
      <c r="Q35882">
        <v>75.81</v>
      </c>
      <c r="R35882">
        <v>0.93</v>
      </c>
      <c r="S35882">
        <v>5252404268.4399996</v>
      </c>
      <c r="T35882">
        <v>34.81</v>
      </c>
      <c r="U35882">
        <f t="shared" si="560"/>
        <v>1939</v>
      </c>
    </row>
    <row r="35883" spans="1:21" x14ac:dyDescent="0.35">
      <c r="A35883" s="1">
        <v>14492</v>
      </c>
      <c r="B35883" t="s">
        <v>21</v>
      </c>
      <c r="C35883">
        <v>994.83</v>
      </c>
      <c r="D35883">
        <v>997.8</v>
      </c>
      <c r="E35883">
        <v>963.71</v>
      </c>
      <c r="F35883">
        <v>967.25</v>
      </c>
      <c r="G35883">
        <v>3846562</v>
      </c>
      <c r="H35883">
        <v>968.43</v>
      </c>
      <c r="I35883">
        <v>0</v>
      </c>
      <c r="J35883">
        <v>1.5</v>
      </c>
      <c r="K35883">
        <v>1004.795454545455</v>
      </c>
      <c r="L35883">
        <v>38.5</v>
      </c>
      <c r="M35883">
        <v>-37.549999999999997</v>
      </c>
      <c r="N35883">
        <v>1776.84</v>
      </c>
      <c r="O35883">
        <v>232.75</v>
      </c>
      <c r="P35883">
        <v>1516.91</v>
      </c>
      <c r="Q35883">
        <v>75.81</v>
      </c>
      <c r="R35883">
        <v>0.72</v>
      </c>
      <c r="S35883">
        <v>3720587094.5</v>
      </c>
      <c r="T35883">
        <v>32.909999999999997</v>
      </c>
      <c r="U35883">
        <f t="shared" si="560"/>
        <v>1939</v>
      </c>
    </row>
    <row r="35884" spans="1:21" x14ac:dyDescent="0.35">
      <c r="A35884" s="1">
        <v>14491</v>
      </c>
      <c r="B35884" t="s">
        <v>21</v>
      </c>
      <c r="C35884">
        <v>818.53</v>
      </c>
      <c r="D35884">
        <v>842.61</v>
      </c>
      <c r="E35884">
        <v>782.18</v>
      </c>
      <c r="F35884">
        <v>834.73</v>
      </c>
      <c r="G35884">
        <v>3008570</v>
      </c>
      <c r="H35884">
        <v>833.9</v>
      </c>
      <c r="I35884">
        <v>0.5</v>
      </c>
      <c r="J35884">
        <v>1</v>
      </c>
      <c r="K35884">
        <v>1033.6681818181819</v>
      </c>
      <c r="L35884">
        <v>57.94</v>
      </c>
      <c r="M35884">
        <v>-198.94</v>
      </c>
      <c r="N35884">
        <v>1805.71</v>
      </c>
      <c r="O35884">
        <v>261.62</v>
      </c>
      <c r="P35884">
        <v>1516.91</v>
      </c>
      <c r="Q35884">
        <v>75.81</v>
      </c>
      <c r="R35884">
        <v>1.06</v>
      </c>
      <c r="S35884">
        <v>2511343636.0999999</v>
      </c>
      <c r="T35884">
        <v>25.31</v>
      </c>
      <c r="U35884">
        <f t="shared" si="560"/>
        <v>1939</v>
      </c>
    </row>
    <row r="35885" spans="1:21" x14ac:dyDescent="0.35">
      <c r="A35885" s="1">
        <v>14490</v>
      </c>
      <c r="B35885" t="s">
        <v>23</v>
      </c>
      <c r="C35885">
        <v>1246.52</v>
      </c>
      <c r="D35885">
        <v>1282.67</v>
      </c>
      <c r="E35885">
        <v>1241.55</v>
      </c>
      <c r="F35885">
        <v>1274.6199999999999</v>
      </c>
      <c r="G35885">
        <v>5775220</v>
      </c>
      <c r="H35885">
        <v>1277.76</v>
      </c>
      <c r="I35885">
        <v>0</v>
      </c>
      <c r="J35885">
        <v>1</v>
      </c>
      <c r="K35885">
        <v>1116.97</v>
      </c>
      <c r="L35885">
        <v>34.479999999999997</v>
      </c>
      <c r="M35885">
        <v>157.65</v>
      </c>
      <c r="N35885">
        <v>1889.02</v>
      </c>
      <c r="O35885">
        <v>344.92</v>
      </c>
      <c r="P35885">
        <v>1516.91</v>
      </c>
      <c r="Q35885">
        <v>75.81</v>
      </c>
      <c r="R35885">
        <v>0.82</v>
      </c>
      <c r="S35885">
        <v>7361210916.3999996</v>
      </c>
      <c r="T35885">
        <v>33.07</v>
      </c>
      <c r="U35885">
        <f t="shared" si="560"/>
        <v>1939</v>
      </c>
    </row>
    <row r="35886" spans="1:21" x14ac:dyDescent="0.35">
      <c r="A35886" s="1">
        <v>14489</v>
      </c>
      <c r="B35886" t="s">
        <v>20</v>
      </c>
      <c r="C35886">
        <v>562.01</v>
      </c>
      <c r="D35886">
        <v>571.77</v>
      </c>
      <c r="E35886">
        <v>535.25</v>
      </c>
      <c r="F35886">
        <v>549.15</v>
      </c>
      <c r="G35886">
        <v>1573832</v>
      </c>
      <c r="H35886">
        <v>548.58000000000004</v>
      </c>
      <c r="I35886">
        <v>1</v>
      </c>
      <c r="J35886">
        <v>1</v>
      </c>
      <c r="K35886">
        <v>1043.467272727273</v>
      </c>
      <c r="L35886">
        <v>51.31</v>
      </c>
      <c r="M35886">
        <v>-494.32</v>
      </c>
      <c r="N35886">
        <v>1815.51</v>
      </c>
      <c r="O35886">
        <v>271.42</v>
      </c>
      <c r="P35886">
        <v>1516.91</v>
      </c>
      <c r="Q35886">
        <v>75.81</v>
      </c>
      <c r="R35886">
        <v>1.07</v>
      </c>
      <c r="S35886">
        <v>864269842.79999995</v>
      </c>
      <c r="T35886">
        <v>11.21</v>
      </c>
      <c r="U35886">
        <f t="shared" si="560"/>
        <v>1939</v>
      </c>
    </row>
    <row r="35887" spans="1:21" x14ac:dyDescent="0.35">
      <c r="A35887" s="1">
        <v>14488</v>
      </c>
      <c r="B35887" t="s">
        <v>24</v>
      </c>
      <c r="C35887">
        <v>253.3</v>
      </c>
      <c r="D35887">
        <v>267.79000000000002</v>
      </c>
      <c r="E35887">
        <v>210.91</v>
      </c>
      <c r="F35887">
        <v>237.74</v>
      </c>
      <c r="G35887">
        <v>2281733</v>
      </c>
      <c r="H35887">
        <v>235.29</v>
      </c>
      <c r="I35887">
        <v>1</v>
      </c>
      <c r="J35887">
        <v>1</v>
      </c>
      <c r="K35887">
        <v>1022.544545454545</v>
      </c>
      <c r="L35887">
        <v>38.44</v>
      </c>
      <c r="M35887">
        <v>-784.8</v>
      </c>
      <c r="N35887">
        <v>1794.59</v>
      </c>
      <c r="O35887">
        <v>250.5</v>
      </c>
      <c r="P35887">
        <v>1516.91</v>
      </c>
      <c r="Q35887">
        <v>75.81</v>
      </c>
      <c r="R35887">
        <v>0.63</v>
      </c>
      <c r="S35887">
        <v>542459203.41999996</v>
      </c>
      <c r="T35887">
        <v>7.04</v>
      </c>
      <c r="U35887">
        <f t="shared" si="560"/>
        <v>1939</v>
      </c>
    </row>
    <row r="35888" spans="1:21" x14ac:dyDescent="0.35">
      <c r="A35888" s="1">
        <v>14487</v>
      </c>
      <c r="B35888" t="s">
        <v>24</v>
      </c>
      <c r="C35888">
        <v>1166.42</v>
      </c>
      <c r="D35888">
        <v>1179.1099999999999</v>
      </c>
      <c r="E35888">
        <v>1153.71</v>
      </c>
      <c r="F35888">
        <v>1160.99</v>
      </c>
      <c r="G35888">
        <v>8976906</v>
      </c>
      <c r="H35888">
        <v>1161.7</v>
      </c>
      <c r="I35888">
        <v>1</v>
      </c>
      <c r="J35888">
        <v>1.5</v>
      </c>
      <c r="K35888">
        <v>993.39181818181817</v>
      </c>
      <c r="L35888">
        <v>68.930000000000007</v>
      </c>
      <c r="M35888">
        <v>167.6</v>
      </c>
      <c r="N35888">
        <v>1765.44</v>
      </c>
      <c r="O35888">
        <v>221.35</v>
      </c>
      <c r="P35888">
        <v>1516.91</v>
      </c>
      <c r="Q35888">
        <v>75.81</v>
      </c>
      <c r="R35888">
        <v>1.43</v>
      </c>
      <c r="S35888">
        <v>10422098096.940001</v>
      </c>
      <c r="T35888">
        <v>26.81</v>
      </c>
      <c r="U35888">
        <f t="shared" si="560"/>
        <v>1939</v>
      </c>
    </row>
    <row r="35889" spans="1:21" x14ac:dyDescent="0.35">
      <c r="A35889" s="1">
        <v>14486</v>
      </c>
      <c r="B35889" t="s">
        <v>20</v>
      </c>
      <c r="C35889">
        <v>648.42999999999995</v>
      </c>
      <c r="D35889">
        <v>685.25</v>
      </c>
      <c r="E35889">
        <v>603.07000000000005</v>
      </c>
      <c r="F35889">
        <v>666.72</v>
      </c>
      <c r="G35889">
        <v>7721717</v>
      </c>
      <c r="H35889">
        <v>661.94</v>
      </c>
      <c r="I35889">
        <v>0</v>
      </c>
      <c r="J35889">
        <v>1</v>
      </c>
      <c r="K35889">
        <v>954.10818181818172</v>
      </c>
      <c r="L35889">
        <v>49.09</v>
      </c>
      <c r="M35889">
        <v>-287.39</v>
      </c>
      <c r="N35889">
        <v>1726.15</v>
      </c>
      <c r="O35889">
        <v>182.06</v>
      </c>
      <c r="P35889">
        <v>1516.91</v>
      </c>
      <c r="Q35889">
        <v>75.81</v>
      </c>
      <c r="R35889">
        <v>0.9</v>
      </c>
      <c r="S35889">
        <v>5148223158.2399998</v>
      </c>
      <c r="T35889">
        <v>16.27</v>
      </c>
      <c r="U35889">
        <f t="shared" si="560"/>
        <v>1939</v>
      </c>
    </row>
    <row r="35890" spans="1:21" x14ac:dyDescent="0.35">
      <c r="A35890" s="1">
        <v>14485</v>
      </c>
      <c r="B35890" t="s">
        <v>23</v>
      </c>
      <c r="C35890">
        <v>642.91999999999996</v>
      </c>
      <c r="D35890">
        <v>663.8</v>
      </c>
      <c r="E35890">
        <v>596.45000000000005</v>
      </c>
      <c r="F35890">
        <v>615.22</v>
      </c>
      <c r="G35890">
        <v>5986903</v>
      </c>
      <c r="H35890">
        <v>617.78</v>
      </c>
      <c r="I35890">
        <v>1</v>
      </c>
      <c r="J35890">
        <v>1</v>
      </c>
      <c r="K35890">
        <v>884.71363636363628</v>
      </c>
      <c r="L35890">
        <v>37.659999999999997</v>
      </c>
      <c r="M35890">
        <v>-269.49</v>
      </c>
      <c r="N35890">
        <v>1656.76</v>
      </c>
      <c r="O35890">
        <v>112.67</v>
      </c>
      <c r="P35890">
        <v>1516.91</v>
      </c>
      <c r="Q35890">
        <v>75.81</v>
      </c>
      <c r="R35890">
        <v>0.5</v>
      </c>
      <c r="S35890">
        <v>3683262463.6599998</v>
      </c>
      <c r="T35890">
        <v>22.38</v>
      </c>
      <c r="U35890">
        <f t="shared" si="560"/>
        <v>1939</v>
      </c>
    </row>
    <row r="35891" spans="1:21" x14ac:dyDescent="0.35">
      <c r="A35891" s="1">
        <v>14484</v>
      </c>
      <c r="B35891" t="s">
        <v>24</v>
      </c>
      <c r="C35891">
        <v>653.52</v>
      </c>
      <c r="D35891">
        <v>683.13</v>
      </c>
      <c r="E35891">
        <v>628.36</v>
      </c>
      <c r="F35891">
        <v>657.8</v>
      </c>
      <c r="G35891">
        <v>7410184</v>
      </c>
      <c r="H35891">
        <v>660.02</v>
      </c>
      <c r="I35891">
        <v>0.5</v>
      </c>
      <c r="J35891">
        <v>1</v>
      </c>
      <c r="K35891">
        <v>844.1463636363635</v>
      </c>
      <c r="L35891">
        <v>35.880000000000003</v>
      </c>
      <c r="M35891">
        <v>-186.35</v>
      </c>
      <c r="N35891">
        <v>1616.19</v>
      </c>
      <c r="O35891">
        <v>72.099999999999994</v>
      </c>
      <c r="P35891">
        <v>1516.91</v>
      </c>
      <c r="Q35891">
        <v>75.81</v>
      </c>
      <c r="R35891">
        <v>1.49</v>
      </c>
      <c r="S35891">
        <v>4874419035.1999998</v>
      </c>
      <c r="T35891">
        <v>16.43</v>
      </c>
      <c r="U35891">
        <f t="shared" si="560"/>
        <v>1939</v>
      </c>
    </row>
    <row r="35892" spans="1:21" x14ac:dyDescent="0.35">
      <c r="A35892" s="1">
        <v>14483</v>
      </c>
      <c r="B35892" t="s">
        <v>24</v>
      </c>
      <c r="C35892">
        <v>722.49</v>
      </c>
      <c r="D35892">
        <v>740.49</v>
      </c>
      <c r="E35892">
        <v>676.04</v>
      </c>
      <c r="F35892">
        <v>704.59</v>
      </c>
      <c r="G35892">
        <v>3117533</v>
      </c>
      <c r="H35892">
        <v>694.62</v>
      </c>
      <c r="I35892">
        <v>1</v>
      </c>
      <c r="J35892">
        <v>1</v>
      </c>
      <c r="K35892">
        <v>787.48818181818194</v>
      </c>
      <c r="L35892">
        <v>48.02</v>
      </c>
      <c r="M35892">
        <v>-82.9</v>
      </c>
      <c r="N35892">
        <v>1559.53</v>
      </c>
      <c r="O35892">
        <v>15.44</v>
      </c>
      <c r="P35892">
        <v>1516.91</v>
      </c>
      <c r="Q35892">
        <v>75.81</v>
      </c>
      <c r="R35892">
        <v>0.94</v>
      </c>
      <c r="S35892">
        <v>2196582576.4699998</v>
      </c>
      <c r="T35892">
        <v>26.82</v>
      </c>
      <c r="U35892">
        <f t="shared" si="560"/>
        <v>1939</v>
      </c>
    </row>
    <row r="35893" spans="1:21" x14ac:dyDescent="0.35">
      <c r="A35893" s="1">
        <v>14482</v>
      </c>
      <c r="B35893" t="s">
        <v>24</v>
      </c>
      <c r="C35893">
        <v>183.91</v>
      </c>
      <c r="D35893">
        <v>186.74</v>
      </c>
      <c r="E35893">
        <v>138.82</v>
      </c>
      <c r="F35893">
        <v>151.30000000000001</v>
      </c>
      <c r="G35893">
        <v>9560380</v>
      </c>
      <c r="H35893">
        <v>155</v>
      </c>
      <c r="I35893">
        <v>0</v>
      </c>
      <c r="J35893">
        <v>1</v>
      </c>
      <c r="K35893">
        <v>710.91909090909098</v>
      </c>
      <c r="L35893">
        <v>56.58</v>
      </c>
      <c r="M35893">
        <v>-559.62</v>
      </c>
      <c r="N35893">
        <v>1482.96</v>
      </c>
      <c r="O35893">
        <v>-61.13</v>
      </c>
      <c r="P35893">
        <v>1516.91</v>
      </c>
      <c r="Q35893">
        <v>75.81</v>
      </c>
      <c r="R35893">
        <v>0.54</v>
      </c>
      <c r="S35893">
        <v>1446485494</v>
      </c>
      <c r="T35893">
        <v>4.34</v>
      </c>
      <c r="U35893">
        <f t="shared" si="560"/>
        <v>1939</v>
      </c>
    </row>
    <row r="35894" spans="1:21" x14ac:dyDescent="0.35">
      <c r="A35894" s="1">
        <v>14481</v>
      </c>
      <c r="B35894" t="s">
        <v>21</v>
      </c>
      <c r="C35894">
        <v>1449.97</v>
      </c>
      <c r="D35894">
        <v>1451.94</v>
      </c>
      <c r="E35894">
        <v>1424.04</v>
      </c>
      <c r="F35894">
        <v>1437.28</v>
      </c>
      <c r="G35894">
        <v>8963339</v>
      </c>
      <c r="H35894">
        <v>1427.69</v>
      </c>
      <c r="I35894">
        <v>0</v>
      </c>
      <c r="J35894">
        <v>1</v>
      </c>
      <c r="K35894">
        <v>753.64909090909089</v>
      </c>
      <c r="L35894">
        <v>58.06</v>
      </c>
      <c r="M35894">
        <v>683.63</v>
      </c>
      <c r="N35894">
        <v>1525.69</v>
      </c>
      <c r="O35894">
        <v>-18.399999999999999</v>
      </c>
      <c r="P35894">
        <v>1516.91</v>
      </c>
      <c r="Q35894">
        <v>75.81</v>
      </c>
      <c r="R35894">
        <v>1.2</v>
      </c>
      <c r="S35894">
        <v>12882827877.92</v>
      </c>
      <c r="T35894">
        <v>33.14</v>
      </c>
      <c r="U35894">
        <f t="shared" si="560"/>
        <v>1939</v>
      </c>
    </row>
    <row r="35895" spans="1:21" x14ac:dyDescent="0.35">
      <c r="A35895" s="1">
        <v>14480</v>
      </c>
      <c r="B35895" t="s">
        <v>22</v>
      </c>
      <c r="C35895">
        <v>481.65</v>
      </c>
      <c r="D35895">
        <v>499.67</v>
      </c>
      <c r="E35895">
        <v>462.75</v>
      </c>
      <c r="F35895">
        <v>476.51</v>
      </c>
      <c r="G35895">
        <v>2212270</v>
      </c>
      <c r="H35895">
        <v>474.22</v>
      </c>
      <c r="I35895">
        <v>0</v>
      </c>
      <c r="J35895">
        <v>1.5</v>
      </c>
      <c r="K35895">
        <v>721.0836363636364</v>
      </c>
      <c r="L35895">
        <v>47.2</v>
      </c>
      <c r="M35895">
        <v>-244.57</v>
      </c>
      <c r="N35895">
        <v>1493.13</v>
      </c>
      <c r="O35895">
        <v>-50.96</v>
      </c>
      <c r="P35895">
        <v>1516.91</v>
      </c>
      <c r="Q35895">
        <v>75.81</v>
      </c>
      <c r="R35895">
        <v>0.72</v>
      </c>
      <c r="S35895">
        <v>1054168777.7</v>
      </c>
      <c r="T35895">
        <v>13.31</v>
      </c>
      <c r="U35895">
        <f t="shared" si="560"/>
        <v>1939</v>
      </c>
    </row>
    <row r="35896" spans="1:21" x14ac:dyDescent="0.35">
      <c r="A35896" s="1">
        <v>14479</v>
      </c>
      <c r="B35896" t="s">
        <v>21</v>
      </c>
      <c r="C35896">
        <v>998.08</v>
      </c>
      <c r="D35896">
        <v>998.81</v>
      </c>
      <c r="E35896">
        <v>950.7</v>
      </c>
      <c r="F35896">
        <v>987.24</v>
      </c>
      <c r="G35896">
        <v>2529259</v>
      </c>
      <c r="H35896">
        <v>980.59</v>
      </c>
      <c r="I35896">
        <v>0.5</v>
      </c>
      <c r="J35896">
        <v>1</v>
      </c>
      <c r="K35896">
        <v>694.95818181818186</v>
      </c>
      <c r="L35896">
        <v>61.54</v>
      </c>
      <c r="M35896">
        <v>292.27999999999997</v>
      </c>
      <c r="N35896">
        <v>1467</v>
      </c>
      <c r="O35896">
        <v>-77.09</v>
      </c>
      <c r="P35896">
        <v>1516.91</v>
      </c>
      <c r="Q35896">
        <v>75.81</v>
      </c>
      <c r="R35896">
        <v>0.81</v>
      </c>
      <c r="S35896">
        <v>2496985655.1599998</v>
      </c>
      <c r="T35896">
        <v>526.92999999999995</v>
      </c>
      <c r="U35896">
        <f t="shared" si="560"/>
        <v>1939</v>
      </c>
    </row>
    <row r="35897" spans="1:21" x14ac:dyDescent="0.35">
      <c r="A35897" s="1">
        <v>14478</v>
      </c>
      <c r="B35897" t="s">
        <v>21</v>
      </c>
      <c r="C35897">
        <v>1414.43</v>
      </c>
      <c r="D35897">
        <v>1441.28</v>
      </c>
      <c r="E35897">
        <v>1405.01</v>
      </c>
      <c r="F35897">
        <v>1431.41</v>
      </c>
      <c r="G35897">
        <v>3641177</v>
      </c>
      <c r="H35897">
        <v>1432.54</v>
      </c>
      <c r="I35897">
        <v>0</v>
      </c>
      <c r="J35897">
        <v>1</v>
      </c>
      <c r="K35897">
        <v>775.16363636363633</v>
      </c>
      <c r="L35897">
        <v>50.34</v>
      </c>
      <c r="M35897">
        <v>656.25</v>
      </c>
      <c r="N35897">
        <v>1547.21</v>
      </c>
      <c r="O35897">
        <v>3.12</v>
      </c>
      <c r="P35897">
        <v>1516.91</v>
      </c>
      <c r="Q35897">
        <v>75.81</v>
      </c>
      <c r="R35897">
        <v>1.01</v>
      </c>
      <c r="S35897">
        <v>5212017169.5699997</v>
      </c>
      <c r="T35897">
        <v>63.12</v>
      </c>
      <c r="U35897">
        <f t="shared" si="560"/>
        <v>1939</v>
      </c>
    </row>
    <row r="35898" spans="1:21" x14ac:dyDescent="0.35">
      <c r="A35898" s="1">
        <v>14477</v>
      </c>
      <c r="B35898" t="s">
        <v>21</v>
      </c>
      <c r="C35898">
        <v>1366.88</v>
      </c>
      <c r="D35898">
        <v>1387.2</v>
      </c>
      <c r="E35898">
        <v>1339.19</v>
      </c>
      <c r="F35898">
        <v>1362.55</v>
      </c>
      <c r="G35898">
        <v>8568497</v>
      </c>
      <c r="H35898">
        <v>1367.53</v>
      </c>
      <c r="I35898">
        <v>0.5</v>
      </c>
      <c r="J35898">
        <v>1.5</v>
      </c>
      <c r="K35898">
        <v>877.41909090909076</v>
      </c>
      <c r="L35898">
        <v>68.91</v>
      </c>
      <c r="M35898">
        <v>485.13</v>
      </c>
      <c r="N35898">
        <v>1649.46</v>
      </c>
      <c r="O35898">
        <v>105.37</v>
      </c>
      <c r="P35898">
        <v>1516.91</v>
      </c>
      <c r="Q35898">
        <v>75.81</v>
      </c>
      <c r="R35898">
        <v>1.45</v>
      </c>
      <c r="S35898">
        <v>11675005587.35</v>
      </c>
      <c r="T35898">
        <v>66.78</v>
      </c>
      <c r="U35898">
        <f t="shared" si="560"/>
        <v>1939</v>
      </c>
    </row>
    <row r="35899" spans="1:21" x14ac:dyDescent="0.35">
      <c r="A35899" s="1">
        <v>14476</v>
      </c>
      <c r="B35899" t="s">
        <v>24</v>
      </c>
      <c r="C35899">
        <v>1203.45</v>
      </c>
      <c r="D35899">
        <v>1250.96</v>
      </c>
      <c r="E35899">
        <v>1165.23</v>
      </c>
      <c r="F35899">
        <v>1239.2</v>
      </c>
      <c r="G35899">
        <v>9347701</v>
      </c>
      <c r="H35899">
        <v>1240.42</v>
      </c>
      <c r="I35899">
        <v>1</v>
      </c>
      <c r="J35899">
        <v>1</v>
      </c>
      <c r="K35899">
        <v>884.52909090909088</v>
      </c>
      <c r="L35899">
        <v>46.37</v>
      </c>
      <c r="M35899">
        <v>354.67</v>
      </c>
      <c r="N35899">
        <v>1656.57</v>
      </c>
      <c r="O35899">
        <v>112.48</v>
      </c>
      <c r="P35899">
        <v>1516.91</v>
      </c>
      <c r="Q35899">
        <v>75.81</v>
      </c>
      <c r="R35899">
        <v>1.22</v>
      </c>
      <c r="S35899">
        <v>11583671079.200001</v>
      </c>
      <c r="T35899">
        <v>50.34</v>
      </c>
      <c r="U35899">
        <f t="shared" si="560"/>
        <v>1939</v>
      </c>
    </row>
    <row r="35900" spans="1:21" x14ac:dyDescent="0.35">
      <c r="A35900" s="1">
        <v>14475</v>
      </c>
      <c r="B35900" t="s">
        <v>22</v>
      </c>
      <c r="C35900">
        <v>1341.1</v>
      </c>
      <c r="D35900">
        <v>1363.43</v>
      </c>
      <c r="E35900">
        <v>1320.01</v>
      </c>
      <c r="F35900">
        <v>1334.21</v>
      </c>
      <c r="G35900">
        <v>3906256</v>
      </c>
      <c r="H35900">
        <v>1332.65</v>
      </c>
      <c r="I35900">
        <v>0</v>
      </c>
      <c r="J35900">
        <v>1</v>
      </c>
      <c r="K35900">
        <v>945.21000000000015</v>
      </c>
      <c r="L35900">
        <v>48.48</v>
      </c>
      <c r="M35900">
        <v>389</v>
      </c>
      <c r="N35900">
        <v>1717.26</v>
      </c>
      <c r="O35900">
        <v>173.16</v>
      </c>
      <c r="P35900">
        <v>1516.91</v>
      </c>
      <c r="Q35900">
        <v>75.81</v>
      </c>
      <c r="R35900">
        <v>1.1299999999999999</v>
      </c>
      <c r="S35900">
        <v>5211765817.7600002</v>
      </c>
      <c r="T35900">
        <v>87.88</v>
      </c>
      <c r="U35900">
        <f t="shared" si="560"/>
        <v>1939</v>
      </c>
    </row>
    <row r="35901" spans="1:21" x14ac:dyDescent="0.35">
      <c r="A35901" s="1">
        <v>14474</v>
      </c>
      <c r="B35901" t="s">
        <v>21</v>
      </c>
      <c r="C35901">
        <v>1209.75</v>
      </c>
      <c r="D35901">
        <v>1228.81</v>
      </c>
      <c r="E35901">
        <v>1195.25</v>
      </c>
      <c r="F35901">
        <v>1195.52</v>
      </c>
      <c r="G35901">
        <v>3920142</v>
      </c>
      <c r="H35901">
        <v>1192.73</v>
      </c>
      <c r="I35901">
        <v>0</v>
      </c>
      <c r="J35901">
        <v>1.5</v>
      </c>
      <c r="K35901">
        <v>997.96454545454549</v>
      </c>
      <c r="L35901">
        <v>51.41</v>
      </c>
      <c r="M35901">
        <v>197.56</v>
      </c>
      <c r="N35901">
        <v>1770.01</v>
      </c>
      <c r="O35901">
        <v>225.92</v>
      </c>
      <c r="P35901">
        <v>1516.91</v>
      </c>
      <c r="Q35901">
        <v>75.81</v>
      </c>
      <c r="R35901">
        <v>1.42</v>
      </c>
      <c r="S35901">
        <v>4686608163.8400002</v>
      </c>
      <c r="T35901">
        <v>46.08</v>
      </c>
      <c r="U35901">
        <f t="shared" si="560"/>
        <v>1939</v>
      </c>
    </row>
    <row r="35902" spans="1:21" x14ac:dyDescent="0.35">
      <c r="A35902" s="1">
        <v>14473</v>
      </c>
      <c r="B35902" t="s">
        <v>24</v>
      </c>
      <c r="C35902">
        <v>503.46</v>
      </c>
      <c r="D35902">
        <v>522.66</v>
      </c>
      <c r="E35902">
        <v>453.91</v>
      </c>
      <c r="F35902">
        <v>489.39</v>
      </c>
      <c r="G35902">
        <v>7823369</v>
      </c>
      <c r="H35902">
        <v>482.56</v>
      </c>
      <c r="I35902">
        <v>0</v>
      </c>
      <c r="J35902">
        <v>2</v>
      </c>
      <c r="K35902">
        <v>982.65454545454554</v>
      </c>
      <c r="L35902">
        <v>64.09</v>
      </c>
      <c r="M35902">
        <v>-493.26</v>
      </c>
      <c r="N35902">
        <v>1754.7</v>
      </c>
      <c r="O35902">
        <v>210.61</v>
      </c>
      <c r="P35902">
        <v>1516.91</v>
      </c>
      <c r="Q35902">
        <v>75.81</v>
      </c>
      <c r="R35902">
        <v>1.31</v>
      </c>
      <c r="S35902">
        <v>3828678554.9099998</v>
      </c>
      <c r="T35902">
        <v>10.83</v>
      </c>
      <c r="U35902">
        <f t="shared" si="560"/>
        <v>1939</v>
      </c>
    </row>
    <row r="35903" spans="1:21" x14ac:dyDescent="0.35">
      <c r="A35903" s="1">
        <v>14472</v>
      </c>
      <c r="B35903" t="s">
        <v>23</v>
      </c>
      <c r="C35903">
        <v>929.34</v>
      </c>
      <c r="D35903">
        <v>931.16</v>
      </c>
      <c r="E35903">
        <v>879.39</v>
      </c>
      <c r="F35903">
        <v>901.08</v>
      </c>
      <c r="G35903">
        <v>4374446</v>
      </c>
      <c r="H35903">
        <v>893.95</v>
      </c>
      <c r="I35903">
        <v>0</v>
      </c>
      <c r="J35903">
        <v>1</v>
      </c>
      <c r="K35903">
        <v>1000.5172727272731</v>
      </c>
      <c r="L35903">
        <v>44.01</v>
      </c>
      <c r="M35903">
        <v>-99.44</v>
      </c>
      <c r="N35903">
        <v>1772.56</v>
      </c>
      <c r="O35903">
        <v>228.47</v>
      </c>
      <c r="P35903">
        <v>1516.91</v>
      </c>
      <c r="Q35903">
        <v>75.81</v>
      </c>
      <c r="R35903">
        <v>1.45</v>
      </c>
      <c r="S35903">
        <v>3941725801.6799998</v>
      </c>
      <c r="T35903">
        <v>19.28</v>
      </c>
      <c r="U35903">
        <f t="shared" si="560"/>
        <v>1939</v>
      </c>
    </row>
    <row r="35904" spans="1:21" x14ac:dyDescent="0.35">
      <c r="A35904" s="1">
        <v>14471</v>
      </c>
      <c r="B35904" t="s">
        <v>23</v>
      </c>
      <c r="C35904">
        <v>1296.42</v>
      </c>
      <c r="D35904">
        <v>1323.45</v>
      </c>
      <c r="E35904">
        <v>1295.21</v>
      </c>
      <c r="F35904">
        <v>1298.19</v>
      </c>
      <c r="G35904">
        <v>7313280</v>
      </c>
      <c r="H35904">
        <v>1294.5899999999999</v>
      </c>
      <c r="I35904">
        <v>0</v>
      </c>
      <c r="J35904">
        <v>1</v>
      </c>
      <c r="K35904">
        <v>1104.78</v>
      </c>
      <c r="L35904">
        <v>67.14</v>
      </c>
      <c r="M35904">
        <v>193.41</v>
      </c>
      <c r="N35904">
        <v>1876.83</v>
      </c>
      <c r="O35904">
        <v>332.73</v>
      </c>
      <c r="P35904">
        <v>1516.91</v>
      </c>
      <c r="Q35904">
        <v>75.81</v>
      </c>
      <c r="R35904">
        <v>1.49</v>
      </c>
      <c r="S35904">
        <v>9494026963.2000008</v>
      </c>
      <c r="T35904">
        <v>146</v>
      </c>
      <c r="U35904">
        <f t="shared" si="560"/>
        <v>1939</v>
      </c>
    </row>
    <row r="35905" spans="1:21" x14ac:dyDescent="0.35">
      <c r="A35905" s="1">
        <v>14470</v>
      </c>
      <c r="B35905" t="s">
        <v>21</v>
      </c>
      <c r="C35905">
        <v>288.2</v>
      </c>
      <c r="D35905">
        <v>299.51</v>
      </c>
      <c r="E35905">
        <v>245.75</v>
      </c>
      <c r="F35905">
        <v>292.92</v>
      </c>
      <c r="G35905">
        <v>8818094</v>
      </c>
      <c r="H35905">
        <v>290.06</v>
      </c>
      <c r="I35905">
        <v>1</v>
      </c>
      <c r="J35905">
        <v>2</v>
      </c>
      <c r="K35905">
        <v>1000.747272727273</v>
      </c>
      <c r="L35905">
        <v>37.049999999999997</v>
      </c>
      <c r="M35905">
        <v>-707.83</v>
      </c>
      <c r="N35905">
        <v>1772.79</v>
      </c>
      <c r="O35905">
        <v>228.7</v>
      </c>
      <c r="P35905">
        <v>1516.91</v>
      </c>
      <c r="Q35905">
        <v>75.81</v>
      </c>
      <c r="R35905">
        <v>0.64</v>
      </c>
      <c r="S35905">
        <v>2582996094.48</v>
      </c>
      <c r="T35905">
        <v>15.29</v>
      </c>
      <c r="U35905">
        <f t="shared" si="560"/>
        <v>1939</v>
      </c>
    </row>
    <row r="35906" spans="1:21" x14ac:dyDescent="0.35">
      <c r="A35906" s="1">
        <v>14469</v>
      </c>
      <c r="B35906" t="s">
        <v>20</v>
      </c>
      <c r="C35906">
        <v>840.77</v>
      </c>
      <c r="D35906">
        <v>881.29</v>
      </c>
      <c r="E35906">
        <v>832.77</v>
      </c>
      <c r="F35906">
        <v>841.55</v>
      </c>
      <c r="G35906">
        <v>1606135</v>
      </c>
      <c r="H35906">
        <v>835.32</v>
      </c>
      <c r="I35906">
        <v>0</v>
      </c>
      <c r="J35906">
        <v>1</v>
      </c>
      <c r="K35906">
        <v>1033.9327272727271</v>
      </c>
      <c r="L35906">
        <v>59.63</v>
      </c>
      <c r="M35906">
        <v>-192.38</v>
      </c>
      <c r="N35906">
        <v>1805.98</v>
      </c>
      <c r="O35906">
        <v>261.89</v>
      </c>
      <c r="P35906">
        <v>1516.91</v>
      </c>
      <c r="Q35906">
        <v>75.81</v>
      </c>
      <c r="R35906">
        <v>0.63</v>
      </c>
      <c r="S35906">
        <v>1351642909.25</v>
      </c>
      <c r="T35906">
        <v>30.94</v>
      </c>
      <c r="U35906">
        <f t="shared" ref="U35906:U35969" si="561">YEAR(A35906)</f>
        <v>1939</v>
      </c>
    </row>
    <row r="35907" spans="1:21" x14ac:dyDescent="0.35">
      <c r="A35907" s="1">
        <v>14468</v>
      </c>
      <c r="B35907" t="s">
        <v>21</v>
      </c>
      <c r="C35907">
        <v>1110.48</v>
      </c>
      <c r="D35907">
        <v>1144.58</v>
      </c>
      <c r="E35907">
        <v>1080.45</v>
      </c>
      <c r="F35907">
        <v>1090.6199999999999</v>
      </c>
      <c r="G35907">
        <v>7714698</v>
      </c>
      <c r="H35907">
        <v>1097.8800000000001</v>
      </c>
      <c r="I35907">
        <v>0</v>
      </c>
      <c r="J35907">
        <v>1</v>
      </c>
      <c r="K35907">
        <v>1043.330909090909</v>
      </c>
      <c r="L35907">
        <v>33.9</v>
      </c>
      <c r="M35907">
        <v>47.29</v>
      </c>
      <c r="N35907">
        <v>1815.38</v>
      </c>
      <c r="O35907">
        <v>271.29000000000002</v>
      </c>
      <c r="P35907">
        <v>1516.91</v>
      </c>
      <c r="Q35907">
        <v>75.81</v>
      </c>
      <c r="R35907">
        <v>1.1299999999999999</v>
      </c>
      <c r="S35907">
        <v>8413803932.7600002</v>
      </c>
      <c r="T35907">
        <v>148.68</v>
      </c>
      <c r="U35907">
        <f t="shared" si="561"/>
        <v>1939</v>
      </c>
    </row>
    <row r="35908" spans="1:21" x14ac:dyDescent="0.35">
      <c r="A35908" s="1">
        <v>14467</v>
      </c>
      <c r="B35908" t="s">
        <v>22</v>
      </c>
      <c r="C35908">
        <v>1454.21</v>
      </c>
      <c r="D35908">
        <v>1474.13</v>
      </c>
      <c r="E35908">
        <v>1427.95</v>
      </c>
      <c r="F35908">
        <v>1463.15</v>
      </c>
      <c r="G35908">
        <v>2567704</v>
      </c>
      <c r="H35908">
        <v>1458.71</v>
      </c>
      <c r="I35908">
        <v>0</v>
      </c>
      <c r="J35908">
        <v>1</v>
      </c>
      <c r="K35908">
        <v>1046.2163636363639</v>
      </c>
      <c r="L35908">
        <v>41.98</v>
      </c>
      <c r="M35908">
        <v>416.93</v>
      </c>
      <c r="N35908">
        <v>1818.26</v>
      </c>
      <c r="O35908">
        <v>274.17</v>
      </c>
      <c r="P35908">
        <v>1516.91</v>
      </c>
      <c r="Q35908">
        <v>75.81</v>
      </c>
      <c r="R35908">
        <v>0.53</v>
      </c>
      <c r="S35908">
        <v>3756936107.5999999</v>
      </c>
      <c r="T35908">
        <v>34.24</v>
      </c>
      <c r="U35908">
        <f t="shared" si="561"/>
        <v>1939</v>
      </c>
    </row>
    <row r="35909" spans="1:21" x14ac:dyDescent="0.35">
      <c r="A35909" s="1">
        <v>14466</v>
      </c>
      <c r="B35909" t="s">
        <v>22</v>
      </c>
      <c r="C35909">
        <v>1099.1300000000001</v>
      </c>
      <c r="D35909">
        <v>1103.2</v>
      </c>
      <c r="E35909">
        <v>1092.1099999999999</v>
      </c>
      <c r="F35909">
        <v>1097.42</v>
      </c>
      <c r="G35909">
        <v>5067364</v>
      </c>
      <c r="H35909">
        <v>1106.19</v>
      </c>
      <c r="I35909">
        <v>0</v>
      </c>
      <c r="J35909">
        <v>1</v>
      </c>
      <c r="K35909">
        <v>1022.113636363636</v>
      </c>
      <c r="L35909">
        <v>40.06</v>
      </c>
      <c r="M35909">
        <v>75.31</v>
      </c>
      <c r="N35909">
        <v>1794.16</v>
      </c>
      <c r="O35909">
        <v>250.07</v>
      </c>
      <c r="P35909">
        <v>1516.91</v>
      </c>
      <c r="Q35909">
        <v>75.81</v>
      </c>
      <c r="R35909">
        <v>1.34</v>
      </c>
      <c r="S35909">
        <v>5561026600.8800001</v>
      </c>
      <c r="T35909">
        <v>49.28</v>
      </c>
      <c r="U35909">
        <f t="shared" si="561"/>
        <v>1939</v>
      </c>
    </row>
    <row r="35910" spans="1:21" x14ac:dyDescent="0.35">
      <c r="A35910" s="1">
        <v>14465</v>
      </c>
      <c r="B35910" t="s">
        <v>21</v>
      </c>
      <c r="C35910">
        <v>862.8</v>
      </c>
      <c r="D35910">
        <v>884.82</v>
      </c>
      <c r="E35910">
        <v>822.21</v>
      </c>
      <c r="F35910">
        <v>842.75</v>
      </c>
      <c r="G35910">
        <v>3451348</v>
      </c>
      <c r="H35910">
        <v>844.6</v>
      </c>
      <c r="I35910">
        <v>0.5</v>
      </c>
      <c r="J35910">
        <v>1</v>
      </c>
      <c r="K35910">
        <v>986.07272727272721</v>
      </c>
      <c r="L35910">
        <v>49.6</v>
      </c>
      <c r="M35910">
        <v>-143.32</v>
      </c>
      <c r="N35910">
        <v>1758.12</v>
      </c>
      <c r="O35910">
        <v>214.03</v>
      </c>
      <c r="P35910">
        <v>1516.91</v>
      </c>
      <c r="Q35910">
        <v>104.15</v>
      </c>
      <c r="R35910">
        <v>0.62</v>
      </c>
      <c r="S35910">
        <v>2908623527</v>
      </c>
      <c r="T35910">
        <v>66.63</v>
      </c>
      <c r="U35910">
        <f t="shared" si="561"/>
        <v>1939</v>
      </c>
    </row>
    <row r="35911" spans="1:21" x14ac:dyDescent="0.35">
      <c r="A35911" s="1">
        <v>14464</v>
      </c>
      <c r="B35911" t="s">
        <v>24</v>
      </c>
      <c r="C35911">
        <v>1156.28</v>
      </c>
      <c r="D35911">
        <v>1192.44</v>
      </c>
      <c r="E35911">
        <v>1126.57</v>
      </c>
      <c r="F35911">
        <v>1128.32</v>
      </c>
      <c r="G35911">
        <v>4237642</v>
      </c>
      <c r="H35911">
        <v>1131.3399999999999</v>
      </c>
      <c r="I35911">
        <v>0.5</v>
      </c>
      <c r="J35911">
        <v>1.5</v>
      </c>
      <c r="K35911">
        <v>967.35545454545456</v>
      </c>
      <c r="L35911">
        <v>51.82</v>
      </c>
      <c r="M35911">
        <v>160.96</v>
      </c>
      <c r="N35911">
        <v>1739.4</v>
      </c>
      <c r="O35911">
        <v>195.31</v>
      </c>
      <c r="P35911">
        <v>1516.91</v>
      </c>
      <c r="Q35911">
        <v>104.15</v>
      </c>
      <c r="R35911">
        <v>1.43</v>
      </c>
      <c r="S35911">
        <v>4781416221.4399996</v>
      </c>
      <c r="T35911">
        <v>51.81</v>
      </c>
      <c r="U35911">
        <f t="shared" si="561"/>
        <v>1939</v>
      </c>
    </row>
    <row r="35912" spans="1:21" x14ac:dyDescent="0.35">
      <c r="A35912" s="1">
        <v>14463</v>
      </c>
      <c r="B35912" t="s">
        <v>24</v>
      </c>
      <c r="C35912">
        <v>520.33000000000004</v>
      </c>
      <c r="D35912">
        <v>531.09</v>
      </c>
      <c r="E35912">
        <v>507.67</v>
      </c>
      <c r="F35912">
        <v>522.86</v>
      </c>
      <c r="G35912">
        <v>8667138</v>
      </c>
      <c r="H35912">
        <v>519.77</v>
      </c>
      <c r="I35912">
        <v>0.5</v>
      </c>
      <c r="J35912">
        <v>1</v>
      </c>
      <c r="K35912">
        <v>906.2045454545455</v>
      </c>
      <c r="L35912">
        <v>42.98</v>
      </c>
      <c r="M35912">
        <v>-383.34</v>
      </c>
      <c r="N35912">
        <v>1678.25</v>
      </c>
      <c r="O35912">
        <v>134.16</v>
      </c>
      <c r="P35912">
        <v>1516.91</v>
      </c>
      <c r="Q35912">
        <v>104.15</v>
      </c>
      <c r="R35912">
        <v>0.8</v>
      </c>
      <c r="S35912">
        <v>4531699774.6800003</v>
      </c>
      <c r="T35912">
        <v>60.98</v>
      </c>
      <c r="U35912">
        <f t="shared" si="561"/>
        <v>1939</v>
      </c>
    </row>
    <row r="35913" spans="1:21" x14ac:dyDescent="0.35">
      <c r="A35913" s="1">
        <v>14462</v>
      </c>
      <c r="B35913" t="s">
        <v>22</v>
      </c>
      <c r="C35913">
        <v>995.09</v>
      </c>
      <c r="D35913">
        <v>998.63</v>
      </c>
      <c r="E35913">
        <v>979.85</v>
      </c>
      <c r="F35913">
        <v>991.9</v>
      </c>
      <c r="G35913">
        <v>6841209</v>
      </c>
      <c r="H35913">
        <v>998.85</v>
      </c>
      <c r="I35913">
        <v>0.5</v>
      </c>
      <c r="J35913">
        <v>1</v>
      </c>
      <c r="K35913">
        <v>951.88727272727272</v>
      </c>
      <c r="L35913">
        <v>33.89</v>
      </c>
      <c r="M35913">
        <v>40.01</v>
      </c>
      <c r="N35913">
        <v>1723.93</v>
      </c>
      <c r="O35913">
        <v>179.84</v>
      </c>
      <c r="P35913">
        <v>1516.91</v>
      </c>
      <c r="Q35913">
        <v>104.15</v>
      </c>
      <c r="R35913">
        <v>0.96</v>
      </c>
      <c r="S35913">
        <v>6785795207.1000004</v>
      </c>
      <c r="T35913">
        <v>30.13</v>
      </c>
      <c r="U35913">
        <f t="shared" si="561"/>
        <v>1939</v>
      </c>
    </row>
    <row r="35914" spans="1:21" x14ac:dyDescent="0.35">
      <c r="A35914" s="1">
        <v>14461</v>
      </c>
      <c r="B35914" t="s">
        <v>24</v>
      </c>
      <c r="C35914">
        <v>562.13</v>
      </c>
      <c r="D35914">
        <v>594.32000000000005</v>
      </c>
      <c r="E35914">
        <v>542.01</v>
      </c>
      <c r="F35914">
        <v>580.1</v>
      </c>
      <c r="G35914">
        <v>4143141</v>
      </c>
      <c r="H35914">
        <v>587.85</v>
      </c>
      <c r="I35914">
        <v>0</v>
      </c>
      <c r="J35914">
        <v>1</v>
      </c>
      <c r="K35914">
        <v>922.70727272727277</v>
      </c>
      <c r="L35914">
        <v>55.53</v>
      </c>
      <c r="M35914">
        <v>-342.61</v>
      </c>
      <c r="N35914">
        <v>1694.75</v>
      </c>
      <c r="O35914">
        <v>150.66</v>
      </c>
      <c r="P35914">
        <v>1516.91</v>
      </c>
      <c r="Q35914">
        <v>104.15</v>
      </c>
      <c r="R35914">
        <v>0.72</v>
      </c>
      <c r="S35914">
        <v>2403436094.0999999</v>
      </c>
      <c r="T35914">
        <v>20.76</v>
      </c>
      <c r="U35914">
        <f t="shared" si="561"/>
        <v>1939</v>
      </c>
    </row>
    <row r="35915" spans="1:21" x14ac:dyDescent="0.35">
      <c r="A35915" s="1">
        <v>14460</v>
      </c>
      <c r="B35915" t="s">
        <v>22</v>
      </c>
      <c r="C35915">
        <v>847.61</v>
      </c>
      <c r="D35915">
        <v>870.24</v>
      </c>
      <c r="E35915">
        <v>813.88</v>
      </c>
      <c r="F35915">
        <v>821.93</v>
      </c>
      <c r="G35915">
        <v>5188696</v>
      </c>
      <c r="H35915">
        <v>829.52</v>
      </c>
      <c r="I35915">
        <v>0.5</v>
      </c>
      <c r="J35915">
        <v>1</v>
      </c>
      <c r="K35915">
        <v>879.41090909090917</v>
      </c>
      <c r="L35915">
        <v>31.29</v>
      </c>
      <c r="M35915">
        <v>-57.48</v>
      </c>
      <c r="N35915">
        <v>1651.46</v>
      </c>
      <c r="O35915">
        <v>107.37</v>
      </c>
      <c r="P35915">
        <v>1516.91</v>
      </c>
      <c r="Q35915">
        <v>104.15</v>
      </c>
      <c r="R35915">
        <v>1.22</v>
      </c>
      <c r="S35915">
        <v>4264744903.2800002</v>
      </c>
      <c r="T35915">
        <v>29.15</v>
      </c>
      <c r="U35915">
        <f t="shared" si="561"/>
        <v>1939</v>
      </c>
    </row>
    <row r="35916" spans="1:21" x14ac:dyDescent="0.35">
      <c r="A35916" s="1">
        <v>14459</v>
      </c>
      <c r="B35916" t="s">
        <v>22</v>
      </c>
      <c r="C35916">
        <v>619.08000000000004</v>
      </c>
      <c r="D35916">
        <v>631.85</v>
      </c>
      <c r="E35916">
        <v>602.82000000000005</v>
      </c>
      <c r="F35916">
        <v>618.29999999999995</v>
      </c>
      <c r="G35916">
        <v>4182786</v>
      </c>
      <c r="H35916">
        <v>625.1</v>
      </c>
      <c r="I35916">
        <v>0.5</v>
      </c>
      <c r="J35916">
        <v>1.5</v>
      </c>
      <c r="K35916">
        <v>908.9909090909091</v>
      </c>
      <c r="L35916">
        <v>47.86</v>
      </c>
      <c r="M35916">
        <v>-290.69</v>
      </c>
      <c r="N35916">
        <v>1681.04</v>
      </c>
      <c r="O35916">
        <v>136.94999999999999</v>
      </c>
      <c r="P35916">
        <v>1516.91</v>
      </c>
      <c r="Q35916">
        <v>104.15</v>
      </c>
      <c r="R35916">
        <v>1.1599999999999999</v>
      </c>
      <c r="S35916">
        <v>2586216583.8000002</v>
      </c>
      <c r="T35916">
        <v>25.53</v>
      </c>
      <c r="U35916">
        <f t="shared" si="561"/>
        <v>1939</v>
      </c>
    </row>
    <row r="35917" spans="1:21" x14ac:dyDescent="0.35">
      <c r="A35917" s="1">
        <v>14458</v>
      </c>
      <c r="B35917" t="s">
        <v>22</v>
      </c>
      <c r="C35917">
        <v>421.33</v>
      </c>
      <c r="D35917">
        <v>422.42</v>
      </c>
      <c r="E35917">
        <v>379.8</v>
      </c>
      <c r="F35917">
        <v>381.98</v>
      </c>
      <c r="G35917">
        <v>5838411</v>
      </c>
      <c r="H35917">
        <v>375.96</v>
      </c>
      <c r="I35917">
        <v>0</v>
      </c>
      <c r="J35917">
        <v>1</v>
      </c>
      <c r="K35917">
        <v>867.21181818181822</v>
      </c>
      <c r="L35917">
        <v>65.91</v>
      </c>
      <c r="M35917">
        <v>-485.23</v>
      </c>
      <c r="N35917">
        <v>1639.26</v>
      </c>
      <c r="O35917">
        <v>95.17</v>
      </c>
      <c r="P35917">
        <v>1516.91</v>
      </c>
      <c r="Q35917">
        <v>104.15</v>
      </c>
      <c r="R35917">
        <v>1.06</v>
      </c>
      <c r="S35917">
        <v>2230156233.7800002</v>
      </c>
      <c r="T35917">
        <v>54.69</v>
      </c>
      <c r="U35917">
        <f t="shared" si="561"/>
        <v>1939</v>
      </c>
    </row>
    <row r="35918" spans="1:21" x14ac:dyDescent="0.35">
      <c r="A35918" s="1">
        <v>14457</v>
      </c>
      <c r="B35918" t="s">
        <v>23</v>
      </c>
      <c r="C35918">
        <v>208.82</v>
      </c>
      <c r="D35918">
        <v>235.74</v>
      </c>
      <c r="E35918">
        <v>170.35</v>
      </c>
      <c r="F35918">
        <v>212.42</v>
      </c>
      <c r="G35918">
        <v>5069614</v>
      </c>
      <c r="H35918">
        <v>203.22</v>
      </c>
      <c r="I35918">
        <v>0</v>
      </c>
      <c r="J35918">
        <v>2</v>
      </c>
      <c r="K35918">
        <v>787.37545454545466</v>
      </c>
      <c r="L35918">
        <v>41.63</v>
      </c>
      <c r="M35918">
        <v>-574.96</v>
      </c>
      <c r="N35918">
        <v>1559.42</v>
      </c>
      <c r="O35918">
        <v>15.33</v>
      </c>
      <c r="P35918">
        <v>1516.91</v>
      </c>
      <c r="Q35918">
        <v>104.15</v>
      </c>
      <c r="R35918">
        <v>1.26</v>
      </c>
      <c r="S35918">
        <v>1076887405.8800001</v>
      </c>
      <c r="T35918">
        <v>6.55</v>
      </c>
      <c r="U35918">
        <f t="shared" si="561"/>
        <v>1939</v>
      </c>
    </row>
    <row r="35919" spans="1:21" x14ac:dyDescent="0.35">
      <c r="A35919" s="1">
        <v>14456</v>
      </c>
      <c r="B35919" t="s">
        <v>21</v>
      </c>
      <c r="C35919">
        <v>191.72</v>
      </c>
      <c r="D35919">
        <v>216.39</v>
      </c>
      <c r="E35919">
        <v>175.23</v>
      </c>
      <c r="F35919">
        <v>208.69</v>
      </c>
      <c r="G35919">
        <v>8840860</v>
      </c>
      <c r="H35919">
        <v>198.87</v>
      </c>
      <c r="I35919">
        <v>0</v>
      </c>
      <c r="J35919">
        <v>1</v>
      </c>
      <c r="K35919">
        <v>673.33363636363629</v>
      </c>
      <c r="L35919">
        <v>38.07</v>
      </c>
      <c r="M35919">
        <v>-464.64</v>
      </c>
      <c r="N35919">
        <v>1445.38</v>
      </c>
      <c r="O35919">
        <v>-98.71</v>
      </c>
      <c r="P35919">
        <v>1516.91</v>
      </c>
      <c r="Q35919">
        <v>104.15</v>
      </c>
      <c r="R35919">
        <v>0.72</v>
      </c>
      <c r="S35919">
        <v>1844999073.4000001</v>
      </c>
      <c r="T35919">
        <v>6.55</v>
      </c>
      <c r="U35919">
        <f t="shared" si="561"/>
        <v>1939</v>
      </c>
    </row>
    <row r="35920" spans="1:21" x14ac:dyDescent="0.35">
      <c r="A35920" s="1">
        <v>14455</v>
      </c>
      <c r="B35920" t="s">
        <v>23</v>
      </c>
      <c r="C35920">
        <v>666.4</v>
      </c>
      <c r="D35920">
        <v>700.38</v>
      </c>
      <c r="E35920">
        <v>660.83</v>
      </c>
      <c r="F35920">
        <v>681.04</v>
      </c>
      <c r="G35920">
        <v>7106602</v>
      </c>
      <c r="H35920">
        <v>683.46</v>
      </c>
      <c r="I35920">
        <v>1</v>
      </c>
      <c r="J35920">
        <v>1</v>
      </c>
      <c r="K35920">
        <v>635.48090909090899</v>
      </c>
      <c r="L35920">
        <v>33.619999999999997</v>
      </c>
      <c r="M35920">
        <v>45.56</v>
      </c>
      <c r="N35920">
        <v>1407.53</v>
      </c>
      <c r="O35920">
        <v>-136.56</v>
      </c>
      <c r="P35920">
        <v>1516.91</v>
      </c>
      <c r="Q35920">
        <v>104.15</v>
      </c>
      <c r="R35920">
        <v>0.81</v>
      </c>
      <c r="S35920">
        <v>4839880226.0799999</v>
      </c>
      <c r="T35920">
        <v>54.8</v>
      </c>
      <c r="U35920">
        <f t="shared" si="561"/>
        <v>1939</v>
      </c>
    </row>
    <row r="35921" spans="1:21" x14ac:dyDescent="0.35">
      <c r="A35921" s="1">
        <v>14454</v>
      </c>
      <c r="B35921" t="s">
        <v>21</v>
      </c>
      <c r="C35921">
        <v>1487.43</v>
      </c>
      <c r="D35921">
        <v>1523.24</v>
      </c>
      <c r="E35921">
        <v>1472.51</v>
      </c>
      <c r="F35921">
        <v>1499.75</v>
      </c>
      <c r="G35921">
        <v>4605351</v>
      </c>
      <c r="H35921">
        <v>1501.55</v>
      </c>
      <c r="I35921">
        <v>1</v>
      </c>
      <c r="J35921">
        <v>1</v>
      </c>
      <c r="K35921">
        <v>695.20818181818174</v>
      </c>
      <c r="L35921">
        <v>34.94</v>
      </c>
      <c r="M35921">
        <v>804.54</v>
      </c>
      <c r="N35921">
        <v>1467.25</v>
      </c>
      <c r="O35921">
        <v>-76.84</v>
      </c>
      <c r="P35921">
        <v>1516.91</v>
      </c>
      <c r="Q35921">
        <v>104.15</v>
      </c>
      <c r="R35921">
        <v>1.1599999999999999</v>
      </c>
      <c r="S35921">
        <v>6906875162.25</v>
      </c>
      <c r="T35921">
        <v>416.12</v>
      </c>
      <c r="U35921">
        <f t="shared" si="561"/>
        <v>1939</v>
      </c>
    </row>
    <row r="35922" spans="1:21" x14ac:dyDescent="0.35">
      <c r="A35922" s="1">
        <v>14453</v>
      </c>
      <c r="B35922" t="s">
        <v>24</v>
      </c>
      <c r="C35922">
        <v>1029.43</v>
      </c>
      <c r="D35922">
        <v>1048.68</v>
      </c>
      <c r="E35922">
        <v>1005.81</v>
      </c>
      <c r="F35922">
        <v>1031.6400000000001</v>
      </c>
      <c r="G35922">
        <v>5938513</v>
      </c>
      <c r="H35922">
        <v>1032.78</v>
      </c>
      <c r="I35922">
        <v>0</v>
      </c>
      <c r="J35922">
        <v>1.5</v>
      </c>
      <c r="K35922">
        <v>686.41909090909098</v>
      </c>
      <c r="L35922">
        <v>64.16</v>
      </c>
      <c r="M35922">
        <v>345.22</v>
      </c>
      <c r="N35922">
        <v>1458.46</v>
      </c>
      <c r="O35922">
        <v>-85.63</v>
      </c>
      <c r="P35922">
        <v>1516.91</v>
      </c>
      <c r="Q35922">
        <v>104.15</v>
      </c>
      <c r="R35922">
        <v>1.26</v>
      </c>
      <c r="S35922">
        <v>6126407551.3199997</v>
      </c>
      <c r="T35922">
        <v>146.81</v>
      </c>
      <c r="U35922">
        <f t="shared" si="561"/>
        <v>1939</v>
      </c>
    </row>
    <row r="35923" spans="1:21" x14ac:dyDescent="0.35">
      <c r="A35923" s="1">
        <v>14452</v>
      </c>
      <c r="B35923" t="s">
        <v>20</v>
      </c>
      <c r="C35923">
        <v>638.89</v>
      </c>
      <c r="D35923">
        <v>669.45</v>
      </c>
      <c r="E35923">
        <v>602.11</v>
      </c>
      <c r="F35923">
        <v>634.4</v>
      </c>
      <c r="G35923">
        <v>4994088</v>
      </c>
      <c r="H35923">
        <v>625.20000000000005</v>
      </c>
      <c r="I35923">
        <v>0</v>
      </c>
      <c r="J35923">
        <v>1</v>
      </c>
      <c r="K35923">
        <v>696.55909090909097</v>
      </c>
      <c r="L35923">
        <v>39.25</v>
      </c>
      <c r="M35923">
        <v>-62.16</v>
      </c>
      <c r="N35923">
        <v>1468.6</v>
      </c>
      <c r="O35923">
        <v>-75.489999999999995</v>
      </c>
      <c r="P35923">
        <v>1516.91</v>
      </c>
      <c r="Q35923">
        <v>104.15</v>
      </c>
      <c r="R35923">
        <v>1.17</v>
      </c>
      <c r="S35923">
        <v>3168249427.1999998</v>
      </c>
      <c r="T35923">
        <v>21.51</v>
      </c>
      <c r="U35923">
        <f t="shared" si="561"/>
        <v>1939</v>
      </c>
    </row>
    <row r="35924" spans="1:21" x14ac:dyDescent="0.35">
      <c r="A35924" s="1">
        <v>14451</v>
      </c>
      <c r="B35924" t="s">
        <v>22</v>
      </c>
      <c r="C35924">
        <v>1373.34</v>
      </c>
      <c r="D35924">
        <v>1388.08</v>
      </c>
      <c r="E35924">
        <v>1345.01</v>
      </c>
      <c r="F35924">
        <v>1362.68</v>
      </c>
      <c r="G35924">
        <v>6548619</v>
      </c>
      <c r="H35924">
        <v>1367.17</v>
      </c>
      <c r="I35924">
        <v>0.5</v>
      </c>
      <c r="J35924">
        <v>1</v>
      </c>
      <c r="K35924">
        <v>730.26636363636362</v>
      </c>
      <c r="L35924">
        <v>53.46</v>
      </c>
      <c r="M35924">
        <v>632.41</v>
      </c>
      <c r="N35924">
        <v>1502.31</v>
      </c>
      <c r="O35924">
        <v>-41.78</v>
      </c>
      <c r="P35924">
        <v>1516.91</v>
      </c>
      <c r="Q35924">
        <v>104.15</v>
      </c>
      <c r="R35924">
        <v>1.2</v>
      </c>
      <c r="S35924">
        <v>8923672138.9200001</v>
      </c>
      <c r="T35924">
        <v>56.45</v>
      </c>
      <c r="U35924">
        <f t="shared" si="561"/>
        <v>1939</v>
      </c>
    </row>
    <row r="35925" spans="1:21" x14ac:dyDescent="0.35">
      <c r="A35925" s="1">
        <v>14450</v>
      </c>
      <c r="B35925" t="s">
        <v>20</v>
      </c>
      <c r="C35925">
        <v>907.25</v>
      </c>
      <c r="D35925">
        <v>926.92</v>
      </c>
      <c r="E35925">
        <v>882.82</v>
      </c>
      <c r="F35925">
        <v>902.94</v>
      </c>
      <c r="G35925">
        <v>6291226</v>
      </c>
      <c r="H35925">
        <v>896.15</v>
      </c>
      <c r="I35925">
        <v>0</v>
      </c>
      <c r="J35925">
        <v>2</v>
      </c>
      <c r="K35925">
        <v>759.61545454545455</v>
      </c>
      <c r="L35925">
        <v>62.48</v>
      </c>
      <c r="M35925">
        <v>143.32</v>
      </c>
      <c r="N35925">
        <v>1531.66</v>
      </c>
      <c r="O35925">
        <v>-12.43</v>
      </c>
      <c r="P35925">
        <v>1516.91</v>
      </c>
      <c r="Q35925">
        <v>104.15</v>
      </c>
      <c r="R35925">
        <v>0.51</v>
      </c>
      <c r="S35925">
        <v>5680599604.4399996</v>
      </c>
      <c r="T35925">
        <v>26.98</v>
      </c>
      <c r="U35925">
        <f t="shared" si="561"/>
        <v>1939</v>
      </c>
    </row>
    <row r="35926" spans="1:21" x14ac:dyDescent="0.35">
      <c r="A35926" s="1">
        <v>14449</v>
      </c>
      <c r="B35926" t="s">
        <v>23</v>
      </c>
      <c r="C35926">
        <v>205.68</v>
      </c>
      <c r="D35926">
        <v>231.85</v>
      </c>
      <c r="E35926">
        <v>174.54</v>
      </c>
      <c r="F35926">
        <v>214.97</v>
      </c>
      <c r="G35926">
        <v>7745345</v>
      </c>
      <c r="H35926">
        <v>213.01</v>
      </c>
      <c r="I35926">
        <v>0</v>
      </c>
      <c r="J35926">
        <v>2</v>
      </c>
      <c r="K35926">
        <v>704.43727272727278</v>
      </c>
      <c r="L35926">
        <v>43.94</v>
      </c>
      <c r="M35926">
        <v>-489.47</v>
      </c>
      <c r="N35926">
        <v>1476.48</v>
      </c>
      <c r="O35926">
        <v>-67.61</v>
      </c>
      <c r="P35926">
        <v>1516.91</v>
      </c>
      <c r="Q35926">
        <v>104.15</v>
      </c>
      <c r="R35926">
        <v>1.49</v>
      </c>
      <c r="S35926">
        <v>1665016814.6500001</v>
      </c>
      <c r="T35926">
        <v>13.33</v>
      </c>
      <c r="U35926">
        <f t="shared" si="561"/>
        <v>1939</v>
      </c>
    </row>
    <row r="35927" spans="1:21" x14ac:dyDescent="0.35">
      <c r="A35927" s="1">
        <v>14448</v>
      </c>
      <c r="B35927" t="s">
        <v>24</v>
      </c>
      <c r="C35927">
        <v>666.29</v>
      </c>
      <c r="D35927">
        <v>695.06</v>
      </c>
      <c r="E35927">
        <v>622.47</v>
      </c>
      <c r="F35927">
        <v>674.49</v>
      </c>
      <c r="G35927">
        <v>4299473</v>
      </c>
      <c r="H35927">
        <v>665.72</v>
      </c>
      <c r="I35927">
        <v>1</v>
      </c>
      <c r="J35927">
        <v>1.5</v>
      </c>
      <c r="K35927">
        <v>709.54545454545462</v>
      </c>
      <c r="L35927">
        <v>44.24</v>
      </c>
      <c r="M35927">
        <v>-35.06</v>
      </c>
      <c r="N35927">
        <v>1481.59</v>
      </c>
      <c r="O35927">
        <v>-62.5</v>
      </c>
      <c r="P35927">
        <v>1516.91</v>
      </c>
      <c r="Q35927">
        <v>104.15</v>
      </c>
      <c r="R35927">
        <v>0.61</v>
      </c>
      <c r="S35927">
        <v>2899951543.77</v>
      </c>
      <c r="T35927">
        <v>14.42</v>
      </c>
      <c r="U35927">
        <f t="shared" si="561"/>
        <v>1939</v>
      </c>
    </row>
    <row r="35928" spans="1:21" x14ac:dyDescent="0.35">
      <c r="A35928" s="1">
        <v>14447</v>
      </c>
      <c r="B35928" t="s">
        <v>21</v>
      </c>
      <c r="C35928">
        <v>1237.78</v>
      </c>
      <c r="D35928">
        <v>1266.96</v>
      </c>
      <c r="E35928">
        <v>1225.18</v>
      </c>
      <c r="F35928">
        <v>1266.93</v>
      </c>
      <c r="G35928">
        <v>5813358</v>
      </c>
      <c r="H35928">
        <v>1276.21</v>
      </c>
      <c r="I35928">
        <v>0</v>
      </c>
      <c r="J35928">
        <v>1</v>
      </c>
      <c r="K35928">
        <v>789.99545454545444</v>
      </c>
      <c r="L35928">
        <v>42.74</v>
      </c>
      <c r="M35928">
        <v>476.93</v>
      </c>
      <c r="N35928">
        <v>1562.04</v>
      </c>
      <c r="O35928">
        <v>17.95</v>
      </c>
      <c r="P35928">
        <v>1516.91</v>
      </c>
      <c r="Q35928">
        <v>104.15</v>
      </c>
      <c r="R35928">
        <v>1.4</v>
      </c>
      <c r="S35928">
        <v>7365117650.9399996</v>
      </c>
      <c r="T35928">
        <v>189.36</v>
      </c>
      <c r="U35928">
        <f t="shared" si="561"/>
        <v>1939</v>
      </c>
    </row>
    <row r="35929" spans="1:21" x14ac:dyDescent="0.35">
      <c r="A35929" s="1">
        <v>14446</v>
      </c>
      <c r="B35929" t="s">
        <v>21</v>
      </c>
      <c r="C35929">
        <v>992.85</v>
      </c>
      <c r="D35929">
        <v>1016.11</v>
      </c>
      <c r="E35929">
        <v>944.14</v>
      </c>
      <c r="F35929">
        <v>981.59</v>
      </c>
      <c r="G35929">
        <v>4210764</v>
      </c>
      <c r="H35929">
        <v>985.3</v>
      </c>
      <c r="I35929">
        <v>1</v>
      </c>
      <c r="J35929">
        <v>1</v>
      </c>
      <c r="K35929">
        <v>859.92000000000007</v>
      </c>
      <c r="L35929">
        <v>46.34</v>
      </c>
      <c r="M35929">
        <v>121.67</v>
      </c>
      <c r="N35929">
        <v>1631.97</v>
      </c>
      <c r="O35929">
        <v>87.87</v>
      </c>
      <c r="P35929">
        <v>1516.91</v>
      </c>
      <c r="Q35929">
        <v>104.15</v>
      </c>
      <c r="R35929">
        <v>1.19</v>
      </c>
      <c r="S35929">
        <v>4133243834.7600002</v>
      </c>
      <c r="T35929">
        <v>155.21</v>
      </c>
      <c r="U35929">
        <f t="shared" si="561"/>
        <v>1939</v>
      </c>
    </row>
    <row r="35930" spans="1:21" x14ac:dyDescent="0.35">
      <c r="A35930" s="1">
        <v>14445</v>
      </c>
      <c r="B35930" t="s">
        <v>20</v>
      </c>
      <c r="C35930">
        <v>1046.54</v>
      </c>
      <c r="D35930">
        <v>1092.79</v>
      </c>
      <c r="E35930">
        <v>1005.7</v>
      </c>
      <c r="F35930">
        <v>1006.13</v>
      </c>
      <c r="G35930">
        <v>1375239</v>
      </c>
      <c r="H35930">
        <v>1004.86</v>
      </c>
      <c r="I35930">
        <v>0.5</v>
      </c>
      <c r="J35930">
        <v>1.5</v>
      </c>
      <c r="K35930">
        <v>932.41454545454542</v>
      </c>
      <c r="L35930">
        <v>60.7</v>
      </c>
      <c r="M35930">
        <v>73.72</v>
      </c>
      <c r="N35930">
        <v>1704.46</v>
      </c>
      <c r="O35930">
        <v>160.37</v>
      </c>
      <c r="P35930">
        <v>1516.91</v>
      </c>
      <c r="Q35930">
        <v>104.15</v>
      </c>
      <c r="R35930">
        <v>1.2</v>
      </c>
      <c r="S35930">
        <v>1383669215.0699999</v>
      </c>
      <c r="T35930">
        <v>172.18</v>
      </c>
      <c r="U35930">
        <f t="shared" si="561"/>
        <v>1939</v>
      </c>
    </row>
    <row r="35931" spans="1:21" x14ac:dyDescent="0.35">
      <c r="A35931" s="1">
        <v>14444</v>
      </c>
      <c r="B35931" t="s">
        <v>24</v>
      </c>
      <c r="C35931">
        <v>1398.81</v>
      </c>
      <c r="D35931">
        <v>1399.04</v>
      </c>
      <c r="E35931">
        <v>1374.75</v>
      </c>
      <c r="F35931">
        <v>1376.32</v>
      </c>
      <c r="G35931">
        <v>1386434</v>
      </c>
      <c r="H35931">
        <v>1366.91</v>
      </c>
      <c r="I35931">
        <v>0</v>
      </c>
      <c r="J35931">
        <v>1.5</v>
      </c>
      <c r="K35931">
        <v>995.62181818181807</v>
      </c>
      <c r="L35931">
        <v>66.23</v>
      </c>
      <c r="M35931">
        <v>380.7</v>
      </c>
      <c r="N35931">
        <v>1767.67</v>
      </c>
      <c r="O35931">
        <v>223.58</v>
      </c>
      <c r="P35931">
        <v>1516.91</v>
      </c>
      <c r="Q35931">
        <v>104.15</v>
      </c>
      <c r="R35931">
        <v>1.1299999999999999</v>
      </c>
      <c r="S35931">
        <v>1908176842.8800001</v>
      </c>
      <c r="T35931">
        <v>64.22</v>
      </c>
      <c r="U35931">
        <f t="shared" si="561"/>
        <v>1939</v>
      </c>
    </row>
    <row r="35932" spans="1:21" x14ac:dyDescent="0.35">
      <c r="A35932" s="1">
        <v>14443</v>
      </c>
      <c r="B35932" t="s">
        <v>24</v>
      </c>
      <c r="C35932">
        <v>723.36</v>
      </c>
      <c r="D35932">
        <v>738.87</v>
      </c>
      <c r="E35932">
        <v>703.2</v>
      </c>
      <c r="F35932">
        <v>717.53</v>
      </c>
      <c r="G35932">
        <v>3501221</v>
      </c>
      <c r="H35932">
        <v>715.86</v>
      </c>
      <c r="I35932">
        <v>0.5</v>
      </c>
      <c r="J35932">
        <v>1</v>
      </c>
      <c r="K35932">
        <v>924.51090909090919</v>
      </c>
      <c r="L35932">
        <v>33.07</v>
      </c>
      <c r="M35932">
        <v>-206.98</v>
      </c>
      <c r="N35932">
        <v>1696.56</v>
      </c>
      <c r="O35932">
        <v>152.47</v>
      </c>
      <c r="P35932">
        <v>1516.91</v>
      </c>
      <c r="Q35932">
        <v>104.15</v>
      </c>
      <c r="R35932">
        <v>0.93</v>
      </c>
      <c r="S35932">
        <v>2512231104.1300001</v>
      </c>
      <c r="T35932">
        <v>51.85</v>
      </c>
      <c r="U35932">
        <f t="shared" si="561"/>
        <v>1939</v>
      </c>
    </row>
    <row r="35933" spans="1:21" x14ac:dyDescent="0.35">
      <c r="A35933" s="1">
        <v>14442</v>
      </c>
      <c r="B35933" t="s">
        <v>20</v>
      </c>
      <c r="C35933">
        <v>1186.25</v>
      </c>
      <c r="D35933">
        <v>1214.25</v>
      </c>
      <c r="E35933">
        <v>1184.58</v>
      </c>
      <c r="F35933">
        <v>1212.3599999999999</v>
      </c>
      <c r="G35933">
        <v>8973431</v>
      </c>
      <c r="H35933">
        <v>1203.57</v>
      </c>
      <c r="I35933">
        <v>0</v>
      </c>
      <c r="J35933">
        <v>1</v>
      </c>
      <c r="K35933">
        <v>940.94000000000017</v>
      </c>
      <c r="L35933">
        <v>33.869999999999997</v>
      </c>
      <c r="M35933">
        <v>271.42</v>
      </c>
      <c r="N35933">
        <v>1712.99</v>
      </c>
      <c r="O35933">
        <v>168.89</v>
      </c>
      <c r="P35933">
        <v>1516.91</v>
      </c>
      <c r="Q35933">
        <v>104.15</v>
      </c>
      <c r="R35933">
        <v>0.56999999999999995</v>
      </c>
      <c r="S35933">
        <v>10879028807.16</v>
      </c>
      <c r="T35933">
        <v>125.6</v>
      </c>
      <c r="U35933">
        <f t="shared" si="561"/>
        <v>1939</v>
      </c>
    </row>
    <row r="35934" spans="1:21" x14ac:dyDescent="0.35">
      <c r="A35934" s="1">
        <v>14441</v>
      </c>
      <c r="B35934" t="s">
        <v>23</v>
      </c>
      <c r="C35934">
        <v>944.63</v>
      </c>
      <c r="D35934">
        <v>955.57</v>
      </c>
      <c r="E35934">
        <v>903.51</v>
      </c>
      <c r="F35934">
        <v>948.67</v>
      </c>
      <c r="G35934">
        <v>4729685</v>
      </c>
      <c r="H35934">
        <v>950.45</v>
      </c>
      <c r="I35934">
        <v>1</v>
      </c>
      <c r="J35934">
        <v>1</v>
      </c>
      <c r="K35934">
        <v>969.5100000000001</v>
      </c>
      <c r="L35934">
        <v>43.55</v>
      </c>
      <c r="M35934">
        <v>-20.84</v>
      </c>
      <c r="N35934">
        <v>1741.56</v>
      </c>
      <c r="O35934">
        <v>197.46</v>
      </c>
      <c r="P35934">
        <v>1516.91</v>
      </c>
      <c r="Q35934">
        <v>104.15</v>
      </c>
      <c r="R35934">
        <v>0.54</v>
      </c>
      <c r="S35934">
        <v>4486910268.9499998</v>
      </c>
      <c r="T35934">
        <v>51.26</v>
      </c>
      <c r="U35934">
        <f t="shared" si="561"/>
        <v>1939</v>
      </c>
    </row>
    <row r="35935" spans="1:21" x14ac:dyDescent="0.35">
      <c r="A35935" s="1">
        <v>14440</v>
      </c>
      <c r="B35935" t="s">
        <v>21</v>
      </c>
      <c r="C35935">
        <v>1323.47</v>
      </c>
      <c r="D35935">
        <v>1327.22</v>
      </c>
      <c r="E35935">
        <v>1279.47</v>
      </c>
      <c r="F35935">
        <v>1280.21</v>
      </c>
      <c r="G35935">
        <v>4817707</v>
      </c>
      <c r="H35935">
        <v>1274.19</v>
      </c>
      <c r="I35935">
        <v>1</v>
      </c>
      <c r="J35935">
        <v>1</v>
      </c>
      <c r="K35935">
        <v>962.01272727272726</v>
      </c>
      <c r="L35935">
        <v>60.77</v>
      </c>
      <c r="M35935">
        <v>318.2</v>
      </c>
      <c r="N35935">
        <v>1734.06</v>
      </c>
      <c r="O35935">
        <v>189.97</v>
      </c>
      <c r="P35935">
        <v>1516.91</v>
      </c>
      <c r="Q35935">
        <v>104.15</v>
      </c>
      <c r="R35935">
        <v>1.18</v>
      </c>
      <c r="S35935">
        <v>6167676678.4700003</v>
      </c>
      <c r="T35935">
        <v>68.75</v>
      </c>
      <c r="U35935">
        <f t="shared" si="561"/>
        <v>1939</v>
      </c>
    </row>
    <row r="35936" spans="1:21" x14ac:dyDescent="0.35">
      <c r="A35936" s="1">
        <v>14439</v>
      </c>
      <c r="B35936" t="s">
        <v>22</v>
      </c>
      <c r="C35936">
        <v>438.06</v>
      </c>
      <c r="D35936">
        <v>475.89</v>
      </c>
      <c r="E35936">
        <v>391</v>
      </c>
      <c r="F35936">
        <v>411.03</v>
      </c>
      <c r="G35936">
        <v>4446603</v>
      </c>
      <c r="H35936">
        <v>401.21</v>
      </c>
      <c r="I35936">
        <v>1</v>
      </c>
      <c r="J35936">
        <v>1</v>
      </c>
      <c r="K35936">
        <v>917.29363636363644</v>
      </c>
      <c r="L35936">
        <v>43.13</v>
      </c>
      <c r="M35936">
        <v>-506.26</v>
      </c>
      <c r="N35936">
        <v>1689.34</v>
      </c>
      <c r="O35936">
        <v>145.25</v>
      </c>
      <c r="P35936">
        <v>1516.91</v>
      </c>
      <c r="Q35936">
        <v>104.15</v>
      </c>
      <c r="R35936">
        <v>0.86</v>
      </c>
      <c r="S35936">
        <v>1827687231.0899999</v>
      </c>
      <c r="T35936">
        <v>13.49</v>
      </c>
      <c r="U35936">
        <f t="shared" si="561"/>
        <v>1939</v>
      </c>
    </row>
    <row r="35937" spans="1:21" x14ac:dyDescent="0.35">
      <c r="A35937" s="1">
        <v>14438</v>
      </c>
      <c r="B35937" t="s">
        <v>24</v>
      </c>
      <c r="C35937">
        <v>451.83</v>
      </c>
      <c r="D35937">
        <v>496.61</v>
      </c>
      <c r="E35937">
        <v>422.63</v>
      </c>
      <c r="F35937">
        <v>487.73</v>
      </c>
      <c r="G35937">
        <v>8931448</v>
      </c>
      <c r="H35937">
        <v>483.19</v>
      </c>
      <c r="I35937">
        <v>0</v>
      </c>
      <c r="J35937">
        <v>1</v>
      </c>
      <c r="K35937">
        <v>942.09</v>
      </c>
      <c r="L35937">
        <v>41.77</v>
      </c>
      <c r="M35937">
        <v>-454.36</v>
      </c>
      <c r="N35937">
        <v>1714.14</v>
      </c>
      <c r="O35937">
        <v>170.04</v>
      </c>
      <c r="P35937">
        <v>1516.91</v>
      </c>
      <c r="Q35937">
        <v>104.15</v>
      </c>
      <c r="R35937">
        <v>1.4</v>
      </c>
      <c r="S35937">
        <v>4356135133.04</v>
      </c>
      <c r="T35937">
        <v>40.82</v>
      </c>
      <c r="U35937">
        <f t="shared" si="561"/>
        <v>1939</v>
      </c>
    </row>
    <row r="35938" spans="1:21" x14ac:dyDescent="0.35">
      <c r="A35938" s="1">
        <v>14437</v>
      </c>
      <c r="B35938" t="s">
        <v>23</v>
      </c>
      <c r="C35938">
        <v>934.54</v>
      </c>
      <c r="D35938">
        <v>983.18</v>
      </c>
      <c r="E35938">
        <v>926.24</v>
      </c>
      <c r="F35938">
        <v>953.74</v>
      </c>
      <c r="G35938">
        <v>3973475</v>
      </c>
      <c r="H35938">
        <v>957.74</v>
      </c>
      <c r="I35938">
        <v>0</v>
      </c>
      <c r="J35938">
        <v>1.5</v>
      </c>
      <c r="K35938">
        <v>967.47636363636366</v>
      </c>
      <c r="L35938">
        <v>52.18</v>
      </c>
      <c r="M35938">
        <v>-13.74</v>
      </c>
      <c r="N35938">
        <v>1739.52</v>
      </c>
      <c r="O35938">
        <v>195.43</v>
      </c>
      <c r="P35938">
        <v>1516.91</v>
      </c>
      <c r="Q35938">
        <v>104.15</v>
      </c>
      <c r="R35938">
        <v>1.47</v>
      </c>
      <c r="S35938">
        <v>3789662046.5</v>
      </c>
      <c r="T35938">
        <v>28.33</v>
      </c>
      <c r="U35938">
        <f t="shared" si="561"/>
        <v>1939</v>
      </c>
    </row>
    <row r="35939" spans="1:21" x14ac:dyDescent="0.35">
      <c r="A35939" s="1">
        <v>14436</v>
      </c>
      <c r="B35939" t="s">
        <v>24</v>
      </c>
      <c r="C35939">
        <v>449.88</v>
      </c>
      <c r="D35939">
        <v>474.5</v>
      </c>
      <c r="E35939">
        <v>422.29</v>
      </c>
      <c r="F35939">
        <v>451.1</v>
      </c>
      <c r="G35939">
        <v>7187543</v>
      </c>
      <c r="H35939">
        <v>449.71</v>
      </c>
      <c r="I35939">
        <v>0</v>
      </c>
      <c r="J35939">
        <v>1.5</v>
      </c>
      <c r="K35939">
        <v>893.31</v>
      </c>
      <c r="L35939">
        <v>69.11</v>
      </c>
      <c r="M35939">
        <v>-442.21</v>
      </c>
      <c r="N35939">
        <v>1665.36</v>
      </c>
      <c r="O35939">
        <v>121.26</v>
      </c>
      <c r="P35939">
        <v>1516.91</v>
      </c>
      <c r="Q35939">
        <v>104.15</v>
      </c>
      <c r="R35939">
        <v>0.76</v>
      </c>
      <c r="S35939">
        <v>3242300647.3000002</v>
      </c>
      <c r="T35939">
        <v>9.33</v>
      </c>
      <c r="U35939">
        <f t="shared" si="561"/>
        <v>1939</v>
      </c>
    </row>
    <row r="35940" spans="1:21" x14ac:dyDescent="0.35">
      <c r="A35940" s="1">
        <v>14435</v>
      </c>
      <c r="B35940" t="s">
        <v>23</v>
      </c>
      <c r="C35940">
        <v>1499.14</v>
      </c>
      <c r="D35940">
        <v>1513.93</v>
      </c>
      <c r="E35940">
        <v>1477.7</v>
      </c>
      <c r="F35940">
        <v>1499.29</v>
      </c>
      <c r="G35940">
        <v>6547194</v>
      </c>
      <c r="H35940">
        <v>1494.52</v>
      </c>
      <c r="I35940">
        <v>0.5</v>
      </c>
      <c r="J35940">
        <v>1.5</v>
      </c>
      <c r="K35940">
        <v>940.37363636363636</v>
      </c>
      <c r="L35940">
        <v>52</v>
      </c>
      <c r="M35940">
        <v>558.91999999999996</v>
      </c>
      <c r="N35940">
        <v>1712.42</v>
      </c>
      <c r="O35940">
        <v>168.33</v>
      </c>
      <c r="P35940">
        <v>1516.91</v>
      </c>
      <c r="Q35940">
        <v>104.15</v>
      </c>
      <c r="R35940">
        <v>0.53</v>
      </c>
      <c r="S35940">
        <v>9816142492.2600002</v>
      </c>
      <c r="T35940">
        <v>118.57</v>
      </c>
      <c r="U35940">
        <f t="shared" si="561"/>
        <v>1939</v>
      </c>
    </row>
    <row r="35941" spans="1:21" x14ac:dyDescent="0.35">
      <c r="A35941" s="1">
        <v>14434</v>
      </c>
      <c r="B35941" t="s">
        <v>22</v>
      </c>
      <c r="C35941">
        <v>942.8</v>
      </c>
      <c r="D35941">
        <v>988.06</v>
      </c>
      <c r="E35941">
        <v>932.07</v>
      </c>
      <c r="F35941">
        <v>985.96</v>
      </c>
      <c r="G35941">
        <v>6203981</v>
      </c>
      <c r="H35941">
        <v>982.87</v>
      </c>
      <c r="I35941">
        <v>0</v>
      </c>
      <c r="J35941">
        <v>1.5</v>
      </c>
      <c r="K35941">
        <v>938.53999999999985</v>
      </c>
      <c r="L35941">
        <v>53.79</v>
      </c>
      <c r="M35941">
        <v>47.42</v>
      </c>
      <c r="N35941">
        <v>1710.59</v>
      </c>
      <c r="O35941">
        <v>166.49</v>
      </c>
      <c r="P35941">
        <v>1516.91</v>
      </c>
      <c r="Q35941">
        <v>104.15</v>
      </c>
      <c r="R35941">
        <v>1.29</v>
      </c>
      <c r="S35941">
        <v>6116877106.7600002</v>
      </c>
      <c r="T35941">
        <v>60.48</v>
      </c>
      <c r="U35941">
        <f t="shared" si="561"/>
        <v>1939</v>
      </c>
    </row>
    <row r="35942" spans="1:21" x14ac:dyDescent="0.35">
      <c r="A35942" s="1">
        <v>14433</v>
      </c>
      <c r="B35942" t="s">
        <v>22</v>
      </c>
      <c r="C35942">
        <v>772.38</v>
      </c>
      <c r="D35942">
        <v>781.1</v>
      </c>
      <c r="E35942">
        <v>739.49</v>
      </c>
      <c r="F35942">
        <v>767.62</v>
      </c>
      <c r="G35942">
        <v>8470424</v>
      </c>
      <c r="H35942">
        <v>766.13</v>
      </c>
      <c r="I35942">
        <v>0.5</v>
      </c>
      <c r="J35942">
        <v>1</v>
      </c>
      <c r="K35942">
        <v>883.20363636363652</v>
      </c>
      <c r="L35942">
        <v>35.799999999999997</v>
      </c>
      <c r="M35942">
        <v>-115.58</v>
      </c>
      <c r="N35942">
        <v>1655.25</v>
      </c>
      <c r="O35942">
        <v>111.16</v>
      </c>
      <c r="P35942">
        <v>1516.91</v>
      </c>
      <c r="Q35942">
        <v>104.15</v>
      </c>
      <c r="R35942">
        <v>0.77</v>
      </c>
      <c r="S35942">
        <v>6502066870.8800001</v>
      </c>
      <c r="T35942">
        <v>509.45</v>
      </c>
      <c r="U35942">
        <f t="shared" si="561"/>
        <v>1939</v>
      </c>
    </row>
    <row r="35943" spans="1:21" x14ac:dyDescent="0.35">
      <c r="A35943" s="1">
        <v>14432</v>
      </c>
      <c r="B35943" t="s">
        <v>23</v>
      </c>
      <c r="C35943">
        <v>976.78</v>
      </c>
      <c r="D35943">
        <v>998.99</v>
      </c>
      <c r="E35943">
        <v>962.66</v>
      </c>
      <c r="F35943">
        <v>975.28</v>
      </c>
      <c r="G35943">
        <v>3069359</v>
      </c>
      <c r="H35943">
        <v>974.21</v>
      </c>
      <c r="I35943">
        <v>0</v>
      </c>
      <c r="J35943">
        <v>1.5</v>
      </c>
      <c r="K35943">
        <v>906.63545454545465</v>
      </c>
      <c r="L35943">
        <v>48.4</v>
      </c>
      <c r="M35943">
        <v>68.64</v>
      </c>
      <c r="N35943">
        <v>1678.68</v>
      </c>
      <c r="O35943">
        <v>134.59</v>
      </c>
      <c r="P35943">
        <v>1516.91</v>
      </c>
      <c r="Q35943">
        <v>104.15</v>
      </c>
      <c r="R35943">
        <v>0.57999999999999996</v>
      </c>
      <c r="S35943">
        <v>2993484445.52</v>
      </c>
      <c r="T35943">
        <v>41.29</v>
      </c>
      <c r="U35943">
        <f t="shared" si="561"/>
        <v>1939</v>
      </c>
    </row>
    <row r="35944" spans="1:21" x14ac:dyDescent="0.35">
      <c r="A35944" s="1">
        <v>14431</v>
      </c>
      <c r="B35944" t="s">
        <v>20</v>
      </c>
      <c r="C35944">
        <v>1127.3900000000001</v>
      </c>
      <c r="D35944">
        <v>1149.2</v>
      </c>
      <c r="E35944">
        <v>1077.3900000000001</v>
      </c>
      <c r="F35944">
        <v>1136.6600000000001</v>
      </c>
      <c r="G35944">
        <v>1544161</v>
      </c>
      <c r="H35944">
        <v>1136.1199999999999</v>
      </c>
      <c r="I35944">
        <v>0</v>
      </c>
      <c r="J35944">
        <v>2</v>
      </c>
      <c r="K35944">
        <v>899.75363636363647</v>
      </c>
      <c r="L35944">
        <v>56.68</v>
      </c>
      <c r="M35944">
        <v>236.91</v>
      </c>
      <c r="N35944">
        <v>1671.8</v>
      </c>
      <c r="O35944">
        <v>127.71</v>
      </c>
      <c r="P35944">
        <v>1516.91</v>
      </c>
      <c r="Q35944">
        <v>104.15</v>
      </c>
      <c r="R35944">
        <v>0.85</v>
      </c>
      <c r="S35944">
        <v>1755186042.26</v>
      </c>
      <c r="T35944">
        <v>25.07</v>
      </c>
      <c r="U35944">
        <f t="shared" si="561"/>
        <v>1939</v>
      </c>
    </row>
    <row r="35945" spans="1:21" x14ac:dyDescent="0.35">
      <c r="A35945" s="1">
        <v>14430</v>
      </c>
      <c r="B35945" t="s">
        <v>24</v>
      </c>
      <c r="C35945">
        <v>1428.75</v>
      </c>
      <c r="D35945">
        <v>1473.31</v>
      </c>
      <c r="E35945">
        <v>1410.68</v>
      </c>
      <c r="F35945">
        <v>1434.19</v>
      </c>
      <c r="G35945">
        <v>6120250</v>
      </c>
      <c r="H35945">
        <v>1427.16</v>
      </c>
      <c r="I35945">
        <v>0</v>
      </c>
      <c r="J35945">
        <v>1</v>
      </c>
      <c r="K35945">
        <v>943.89181818181828</v>
      </c>
      <c r="L35945">
        <v>66.05</v>
      </c>
      <c r="M35945">
        <v>490.3</v>
      </c>
      <c r="N35945">
        <v>1715.94</v>
      </c>
      <c r="O35945">
        <v>171.85</v>
      </c>
      <c r="P35945">
        <v>1516.91</v>
      </c>
      <c r="Q35945">
        <v>104.15</v>
      </c>
      <c r="R35945">
        <v>0.91</v>
      </c>
      <c r="S35945">
        <v>8777601347.5</v>
      </c>
      <c r="T35945">
        <v>486.11</v>
      </c>
      <c r="U35945">
        <f t="shared" si="561"/>
        <v>1939</v>
      </c>
    </row>
    <row r="35946" spans="1:21" x14ac:dyDescent="0.35">
      <c r="A35946" s="1">
        <v>14429</v>
      </c>
      <c r="B35946" t="s">
        <v>22</v>
      </c>
      <c r="C35946">
        <v>984.88</v>
      </c>
      <c r="D35946">
        <v>1026.47</v>
      </c>
      <c r="E35946">
        <v>942.99</v>
      </c>
      <c r="F35946">
        <v>947.24</v>
      </c>
      <c r="G35946">
        <v>7735585</v>
      </c>
      <c r="H35946">
        <v>940.42</v>
      </c>
      <c r="I35946">
        <v>0</v>
      </c>
      <c r="J35946">
        <v>1.5</v>
      </c>
      <c r="K35946">
        <v>913.62181818181818</v>
      </c>
      <c r="L35946">
        <v>46.32</v>
      </c>
      <c r="M35946">
        <v>33.619999999999997</v>
      </c>
      <c r="N35946">
        <v>1685.67</v>
      </c>
      <c r="O35946">
        <v>141.58000000000001</v>
      </c>
      <c r="P35946">
        <v>1516.91</v>
      </c>
      <c r="Q35946">
        <v>104.15</v>
      </c>
      <c r="R35946">
        <v>0.66</v>
      </c>
      <c r="S35946">
        <v>7327455535.3999996</v>
      </c>
      <c r="T35946">
        <v>27.53</v>
      </c>
      <c r="U35946">
        <f t="shared" si="561"/>
        <v>1939</v>
      </c>
    </row>
    <row r="35947" spans="1:21" x14ac:dyDescent="0.35">
      <c r="A35947" s="1">
        <v>14428</v>
      </c>
      <c r="B35947" t="s">
        <v>22</v>
      </c>
      <c r="C35947">
        <v>457.85</v>
      </c>
      <c r="D35947">
        <v>471.88</v>
      </c>
      <c r="E35947">
        <v>426.12</v>
      </c>
      <c r="F35947">
        <v>429.43</v>
      </c>
      <c r="G35947">
        <v>3248859</v>
      </c>
      <c r="H35947">
        <v>420.41</v>
      </c>
      <c r="I35947">
        <v>0</v>
      </c>
      <c r="J35947">
        <v>1</v>
      </c>
      <c r="K35947">
        <v>915.29454545454541</v>
      </c>
      <c r="L35947">
        <v>61.09</v>
      </c>
      <c r="M35947">
        <v>-485.86</v>
      </c>
      <c r="N35947">
        <v>1687.34</v>
      </c>
      <c r="O35947">
        <v>143.25</v>
      </c>
      <c r="P35947">
        <v>1516.91</v>
      </c>
      <c r="Q35947">
        <v>104.15</v>
      </c>
      <c r="R35947">
        <v>0.77</v>
      </c>
      <c r="S35947">
        <v>1395157520.3699999</v>
      </c>
      <c r="T35947">
        <v>11.72</v>
      </c>
      <c r="U35947">
        <f t="shared" si="561"/>
        <v>1939</v>
      </c>
    </row>
    <row r="35948" spans="1:21" x14ac:dyDescent="0.35">
      <c r="A35948" s="1">
        <v>14427</v>
      </c>
      <c r="B35948" t="s">
        <v>24</v>
      </c>
      <c r="C35948">
        <v>1267.3599999999999</v>
      </c>
      <c r="D35948">
        <v>1287.5999999999999</v>
      </c>
      <c r="E35948">
        <v>1238.51</v>
      </c>
      <c r="F35948">
        <v>1249.3900000000001</v>
      </c>
      <c r="G35948">
        <v>6820462</v>
      </c>
      <c r="H35948">
        <v>1244.1099999999999</v>
      </c>
      <c r="I35948">
        <v>0</v>
      </c>
      <c r="J35948">
        <v>1.5</v>
      </c>
      <c r="K35948">
        <v>984.5363636363636</v>
      </c>
      <c r="L35948">
        <v>41.91</v>
      </c>
      <c r="M35948">
        <v>264.85000000000002</v>
      </c>
      <c r="N35948">
        <v>1756.58</v>
      </c>
      <c r="O35948">
        <v>212.49</v>
      </c>
      <c r="P35948">
        <v>1516.91</v>
      </c>
      <c r="Q35948">
        <v>104.15</v>
      </c>
      <c r="R35948">
        <v>0.94</v>
      </c>
      <c r="S35948">
        <v>8521417018.1800003</v>
      </c>
      <c r="T35948">
        <v>26.32</v>
      </c>
      <c r="U35948">
        <f t="shared" si="561"/>
        <v>1939</v>
      </c>
    </row>
    <row r="35949" spans="1:21" x14ac:dyDescent="0.35">
      <c r="A35949" s="1">
        <v>14426</v>
      </c>
      <c r="B35949" t="s">
        <v>22</v>
      </c>
      <c r="C35949">
        <v>1214.52</v>
      </c>
      <c r="D35949">
        <v>1247.8900000000001</v>
      </c>
      <c r="E35949">
        <v>1204.53</v>
      </c>
      <c r="F35949">
        <v>1209.1600000000001</v>
      </c>
      <c r="G35949">
        <v>2895058</v>
      </c>
      <c r="H35949">
        <v>1216.72</v>
      </c>
      <c r="I35949">
        <v>0</v>
      </c>
      <c r="J35949">
        <v>1.5</v>
      </c>
      <c r="K35949">
        <v>1007.756363636364</v>
      </c>
      <c r="L35949">
        <v>69.64</v>
      </c>
      <c r="M35949">
        <v>201.4</v>
      </c>
      <c r="N35949">
        <v>1779.8</v>
      </c>
      <c r="O35949">
        <v>235.71</v>
      </c>
      <c r="P35949">
        <v>1516.91</v>
      </c>
      <c r="Q35949">
        <v>104.15</v>
      </c>
      <c r="R35949">
        <v>0.9</v>
      </c>
      <c r="S35949">
        <v>3500588331.2800002</v>
      </c>
      <c r="T35949">
        <v>230.82</v>
      </c>
      <c r="U35949">
        <f t="shared" si="561"/>
        <v>1939</v>
      </c>
    </row>
    <row r="35950" spans="1:21" x14ac:dyDescent="0.35">
      <c r="A35950" s="1">
        <v>14425</v>
      </c>
      <c r="B35950" t="s">
        <v>21</v>
      </c>
      <c r="C35950">
        <v>548.19000000000005</v>
      </c>
      <c r="D35950">
        <v>583.69000000000005</v>
      </c>
      <c r="E35950">
        <v>547.13</v>
      </c>
      <c r="F35950">
        <v>566.22</v>
      </c>
      <c r="G35950">
        <v>1719966</v>
      </c>
      <c r="H35950">
        <v>557.04</v>
      </c>
      <c r="I35950">
        <v>0</v>
      </c>
      <c r="J35950">
        <v>1</v>
      </c>
      <c r="K35950">
        <v>1018.221818181818</v>
      </c>
      <c r="L35950">
        <v>35.869999999999997</v>
      </c>
      <c r="M35950">
        <v>-452</v>
      </c>
      <c r="N35950">
        <v>1790.27</v>
      </c>
      <c r="O35950">
        <v>246.18</v>
      </c>
      <c r="P35950">
        <v>1516.91</v>
      </c>
      <c r="Q35950">
        <v>104.15</v>
      </c>
      <c r="R35950">
        <v>1.08</v>
      </c>
      <c r="S35950">
        <v>973879148.51999998</v>
      </c>
      <c r="T35950">
        <v>26.65</v>
      </c>
      <c r="U35950">
        <f t="shared" si="561"/>
        <v>1939</v>
      </c>
    </row>
    <row r="35951" spans="1:21" x14ac:dyDescent="0.35">
      <c r="A35951" s="1">
        <v>14424</v>
      </c>
      <c r="B35951" t="s">
        <v>20</v>
      </c>
      <c r="C35951">
        <v>626.21</v>
      </c>
      <c r="D35951">
        <v>632.20000000000005</v>
      </c>
      <c r="E35951">
        <v>586.63</v>
      </c>
      <c r="F35951">
        <v>591.92999999999995</v>
      </c>
      <c r="G35951">
        <v>6118747</v>
      </c>
      <c r="H35951">
        <v>600.23</v>
      </c>
      <c r="I35951">
        <v>0</v>
      </c>
      <c r="J35951">
        <v>1</v>
      </c>
      <c r="K35951">
        <v>935.73454545454547</v>
      </c>
      <c r="L35951">
        <v>46.66</v>
      </c>
      <c r="M35951">
        <v>-343.8</v>
      </c>
      <c r="N35951">
        <v>1707.78</v>
      </c>
      <c r="O35951">
        <v>163.69</v>
      </c>
      <c r="P35951">
        <v>1516.91</v>
      </c>
      <c r="Q35951">
        <v>104.15</v>
      </c>
      <c r="R35951">
        <v>1.0900000000000001</v>
      </c>
      <c r="S35951">
        <v>3621869911.71</v>
      </c>
      <c r="T35951">
        <v>21.13</v>
      </c>
      <c r="U35951">
        <f t="shared" si="561"/>
        <v>1939</v>
      </c>
    </row>
    <row r="35952" spans="1:21" x14ac:dyDescent="0.35">
      <c r="A35952" s="1">
        <v>14423</v>
      </c>
      <c r="B35952" t="s">
        <v>24</v>
      </c>
      <c r="C35952">
        <v>1453.58</v>
      </c>
      <c r="D35952">
        <v>1498.66</v>
      </c>
      <c r="E35952">
        <v>1439.5</v>
      </c>
      <c r="F35952">
        <v>1489.13</v>
      </c>
      <c r="G35952">
        <v>5353213</v>
      </c>
      <c r="H35952">
        <v>1495.62</v>
      </c>
      <c r="I35952">
        <v>0.5</v>
      </c>
      <c r="J35952">
        <v>1</v>
      </c>
      <c r="K35952">
        <v>981.47727272727275</v>
      </c>
      <c r="L35952">
        <v>33.9</v>
      </c>
      <c r="M35952">
        <v>507.65</v>
      </c>
      <c r="N35952">
        <v>1753.52</v>
      </c>
      <c r="O35952">
        <v>209.43</v>
      </c>
      <c r="P35952">
        <v>1516.91</v>
      </c>
      <c r="Q35952">
        <v>104.15</v>
      </c>
      <c r="R35952">
        <v>1.46</v>
      </c>
      <c r="S35952">
        <v>7971630074.6899996</v>
      </c>
      <c r="T35952">
        <v>39.82</v>
      </c>
      <c r="U35952">
        <f t="shared" si="561"/>
        <v>1939</v>
      </c>
    </row>
    <row r="35953" spans="1:21" x14ac:dyDescent="0.35">
      <c r="A35953" s="1">
        <v>14422</v>
      </c>
      <c r="B35953" t="s">
        <v>21</v>
      </c>
      <c r="C35953">
        <v>571.74</v>
      </c>
      <c r="D35953">
        <v>614.23</v>
      </c>
      <c r="E35953">
        <v>534.34</v>
      </c>
      <c r="F35953">
        <v>582.48</v>
      </c>
      <c r="G35953">
        <v>9962305</v>
      </c>
      <c r="H35953">
        <v>584.39</v>
      </c>
      <c r="I35953">
        <v>0</v>
      </c>
      <c r="J35953">
        <v>1</v>
      </c>
      <c r="K35953">
        <v>964.64636363636373</v>
      </c>
      <c r="L35953">
        <v>42.66</v>
      </c>
      <c r="M35953">
        <v>-382.17</v>
      </c>
      <c r="N35953">
        <v>1736.69</v>
      </c>
      <c r="O35953">
        <v>192.6</v>
      </c>
      <c r="P35953">
        <v>1516.91</v>
      </c>
      <c r="Q35953">
        <v>104.15</v>
      </c>
      <c r="R35953">
        <v>1.41</v>
      </c>
      <c r="S35953">
        <v>5802843416.3999996</v>
      </c>
      <c r="T35953">
        <v>33.46</v>
      </c>
      <c r="U35953">
        <f t="shared" si="561"/>
        <v>1939</v>
      </c>
    </row>
    <row r="35954" spans="1:21" x14ac:dyDescent="0.35">
      <c r="A35954" s="1">
        <v>14421</v>
      </c>
      <c r="B35954" t="s">
        <v>23</v>
      </c>
      <c r="C35954">
        <v>1060.94</v>
      </c>
      <c r="D35954">
        <v>1088.6300000000001</v>
      </c>
      <c r="E35954">
        <v>1050.73</v>
      </c>
      <c r="F35954">
        <v>1061.79</v>
      </c>
      <c r="G35954">
        <v>6779035</v>
      </c>
      <c r="H35954">
        <v>1069.76</v>
      </c>
      <c r="I35954">
        <v>0.5</v>
      </c>
      <c r="J35954">
        <v>1</v>
      </c>
      <c r="K35954">
        <v>972.51090909090931</v>
      </c>
      <c r="L35954">
        <v>60.47</v>
      </c>
      <c r="M35954">
        <v>89.28</v>
      </c>
      <c r="N35954">
        <v>1744.56</v>
      </c>
      <c r="O35954">
        <v>200.47</v>
      </c>
      <c r="P35954">
        <v>1516.91</v>
      </c>
      <c r="Q35954">
        <v>104.15</v>
      </c>
      <c r="R35954">
        <v>1.24</v>
      </c>
      <c r="S35954">
        <v>7197911572.6499996</v>
      </c>
      <c r="T35954">
        <v>75.48</v>
      </c>
      <c r="U35954">
        <f t="shared" si="561"/>
        <v>1939</v>
      </c>
    </row>
    <row r="35955" spans="1:21" x14ac:dyDescent="0.35">
      <c r="A35955" s="1">
        <v>14420</v>
      </c>
      <c r="B35955" t="s">
        <v>23</v>
      </c>
      <c r="C35955">
        <v>1006.41</v>
      </c>
      <c r="D35955">
        <v>1034.18</v>
      </c>
      <c r="E35955">
        <v>1003.87</v>
      </c>
      <c r="F35955">
        <v>1010.5</v>
      </c>
      <c r="G35955">
        <v>2201113</v>
      </c>
      <c r="H35955">
        <v>1009.11</v>
      </c>
      <c r="I35955">
        <v>0</v>
      </c>
      <c r="J35955">
        <v>1</v>
      </c>
      <c r="K35955">
        <v>961.04181818181814</v>
      </c>
      <c r="L35955">
        <v>44.46</v>
      </c>
      <c r="M35955">
        <v>49.46</v>
      </c>
      <c r="N35955">
        <v>1733.09</v>
      </c>
      <c r="O35955">
        <v>189</v>
      </c>
      <c r="P35955">
        <v>1516.91</v>
      </c>
      <c r="Q35955">
        <v>104.15</v>
      </c>
      <c r="R35955">
        <v>1.19</v>
      </c>
      <c r="S35955">
        <v>2224224686.5</v>
      </c>
      <c r="T35955">
        <v>22.59</v>
      </c>
      <c r="U35955">
        <f t="shared" si="561"/>
        <v>1939</v>
      </c>
    </row>
    <row r="35956" spans="1:21" x14ac:dyDescent="0.35">
      <c r="A35956" s="1">
        <v>14419</v>
      </c>
      <c r="B35956" t="s">
        <v>21</v>
      </c>
      <c r="C35956">
        <v>1037.17</v>
      </c>
      <c r="D35956">
        <v>1063.73</v>
      </c>
      <c r="E35956">
        <v>1018.15</v>
      </c>
      <c r="F35956">
        <v>1050.49</v>
      </c>
      <c r="G35956">
        <v>3787198</v>
      </c>
      <c r="H35956">
        <v>1057.8399999999999</v>
      </c>
      <c r="I35956">
        <v>0</v>
      </c>
      <c r="J35956">
        <v>1</v>
      </c>
      <c r="K35956">
        <v>926.16</v>
      </c>
      <c r="L35956">
        <v>38.01</v>
      </c>
      <c r="M35956">
        <v>124.33</v>
      </c>
      <c r="N35956">
        <v>1698.21</v>
      </c>
      <c r="O35956">
        <v>154.11000000000001</v>
      </c>
      <c r="P35956">
        <v>1516.91</v>
      </c>
      <c r="Q35956">
        <v>104.15</v>
      </c>
      <c r="R35956">
        <v>0.67</v>
      </c>
      <c r="S35956">
        <v>3978413627.02</v>
      </c>
      <c r="T35956">
        <v>41.42</v>
      </c>
      <c r="U35956">
        <f t="shared" si="561"/>
        <v>1939</v>
      </c>
    </row>
    <row r="35957" spans="1:21" x14ac:dyDescent="0.35">
      <c r="A35957" s="1">
        <v>14418</v>
      </c>
      <c r="B35957" t="s">
        <v>23</v>
      </c>
      <c r="C35957">
        <v>1339.31</v>
      </c>
      <c r="D35957">
        <v>1369.81</v>
      </c>
      <c r="E35957">
        <v>1322.05</v>
      </c>
      <c r="F35957">
        <v>1330.88</v>
      </c>
      <c r="G35957">
        <v>5378010</v>
      </c>
      <c r="H35957">
        <v>1332.17</v>
      </c>
      <c r="I35957">
        <v>1</v>
      </c>
      <c r="J35957">
        <v>1</v>
      </c>
      <c r="K35957">
        <v>961.03636363636372</v>
      </c>
      <c r="L35957">
        <v>64.69</v>
      </c>
      <c r="M35957">
        <v>369.84</v>
      </c>
      <c r="N35957">
        <v>1733.08</v>
      </c>
      <c r="O35957">
        <v>188.99</v>
      </c>
      <c r="P35957">
        <v>1516.91</v>
      </c>
      <c r="Q35957">
        <v>104.15</v>
      </c>
      <c r="R35957">
        <v>1.37</v>
      </c>
      <c r="S35957">
        <v>7157485948.8000002</v>
      </c>
      <c r="T35957">
        <v>53.65</v>
      </c>
      <c r="U35957">
        <f t="shared" si="561"/>
        <v>1939</v>
      </c>
    </row>
    <row r="35958" spans="1:21" x14ac:dyDescent="0.35">
      <c r="A35958" s="1">
        <v>14417</v>
      </c>
      <c r="B35958" t="s">
        <v>23</v>
      </c>
      <c r="C35958">
        <v>637.46</v>
      </c>
      <c r="D35958">
        <v>637.49</v>
      </c>
      <c r="E35958">
        <v>601.88</v>
      </c>
      <c r="F35958">
        <v>605.61</v>
      </c>
      <c r="G35958">
        <v>3571663</v>
      </c>
      <c r="H35958">
        <v>602.59</v>
      </c>
      <c r="I35958">
        <v>1</v>
      </c>
      <c r="J35958">
        <v>1</v>
      </c>
      <c r="K35958">
        <v>977.05272727272745</v>
      </c>
      <c r="L35958">
        <v>38.46</v>
      </c>
      <c r="M35958">
        <v>-371.44</v>
      </c>
      <c r="N35958">
        <v>1749.1</v>
      </c>
      <c r="O35958">
        <v>205.01</v>
      </c>
      <c r="P35958">
        <v>1516.91</v>
      </c>
      <c r="Q35958">
        <v>122.46</v>
      </c>
      <c r="R35958">
        <v>1.21</v>
      </c>
      <c r="S35958">
        <v>2163034829.4299998</v>
      </c>
      <c r="T35958">
        <v>15.43</v>
      </c>
      <c r="U35958">
        <f t="shared" si="561"/>
        <v>1939</v>
      </c>
    </row>
    <row r="35959" spans="1:21" x14ac:dyDescent="0.35">
      <c r="A35959" s="1">
        <v>14416</v>
      </c>
      <c r="B35959" t="s">
        <v>23</v>
      </c>
      <c r="C35959">
        <v>895.61</v>
      </c>
      <c r="D35959">
        <v>910.19</v>
      </c>
      <c r="E35959">
        <v>857.17</v>
      </c>
      <c r="F35959">
        <v>903.58</v>
      </c>
      <c r="G35959">
        <v>3155511</v>
      </c>
      <c r="H35959">
        <v>905.91</v>
      </c>
      <c r="I35959">
        <v>0</v>
      </c>
      <c r="J35959">
        <v>1</v>
      </c>
      <c r="K35959">
        <v>945.61545454545455</v>
      </c>
      <c r="L35959">
        <v>31.99</v>
      </c>
      <c r="M35959">
        <v>-42.04</v>
      </c>
      <c r="N35959">
        <v>1717.66</v>
      </c>
      <c r="O35959">
        <v>173.57</v>
      </c>
      <c r="P35959">
        <v>1516.91</v>
      </c>
      <c r="Q35959">
        <v>122.46</v>
      </c>
      <c r="R35959">
        <v>1.4</v>
      </c>
      <c r="S35959">
        <v>2851256629.3800001</v>
      </c>
      <c r="T35959">
        <v>49.08</v>
      </c>
      <c r="U35959">
        <f t="shared" si="561"/>
        <v>1939</v>
      </c>
    </row>
    <row r="35960" spans="1:21" x14ac:dyDescent="0.35">
      <c r="A35960" s="1">
        <v>14415</v>
      </c>
      <c r="B35960" t="s">
        <v>20</v>
      </c>
      <c r="C35960">
        <v>1316.92</v>
      </c>
      <c r="D35960">
        <v>1349.51</v>
      </c>
      <c r="E35960">
        <v>1305.6199999999999</v>
      </c>
      <c r="F35960">
        <v>1339.15</v>
      </c>
      <c r="G35960">
        <v>7859031</v>
      </c>
      <c r="H35960">
        <v>1346.55</v>
      </c>
      <c r="I35960">
        <v>0</v>
      </c>
      <c r="J35960">
        <v>1</v>
      </c>
      <c r="K35960">
        <v>957.43272727272733</v>
      </c>
      <c r="L35960">
        <v>57.64</v>
      </c>
      <c r="M35960">
        <v>381.72</v>
      </c>
      <c r="N35960">
        <v>1729.48</v>
      </c>
      <c r="O35960">
        <v>185.39</v>
      </c>
      <c r="P35960">
        <v>1516.91</v>
      </c>
      <c r="Q35960">
        <v>122.46</v>
      </c>
      <c r="R35960">
        <v>1.08</v>
      </c>
      <c r="S35960">
        <v>10524421363.65</v>
      </c>
      <c r="T35960">
        <v>79.87</v>
      </c>
      <c r="U35960">
        <f t="shared" si="561"/>
        <v>1939</v>
      </c>
    </row>
    <row r="35961" spans="1:21" x14ac:dyDescent="0.35">
      <c r="A35961" s="1">
        <v>14414</v>
      </c>
      <c r="B35961" t="s">
        <v>21</v>
      </c>
      <c r="C35961">
        <v>427.35</v>
      </c>
      <c r="D35961">
        <v>459.54</v>
      </c>
      <c r="E35961">
        <v>379.82</v>
      </c>
      <c r="F35961">
        <v>392.28</v>
      </c>
      <c r="G35961">
        <v>3647104</v>
      </c>
      <c r="H35961">
        <v>388.66</v>
      </c>
      <c r="I35961">
        <v>0.5</v>
      </c>
      <c r="J35961">
        <v>2</v>
      </c>
      <c r="K35961">
        <v>941.62</v>
      </c>
      <c r="L35961">
        <v>41.46</v>
      </c>
      <c r="M35961">
        <v>-549.34</v>
      </c>
      <c r="N35961">
        <v>1713.67</v>
      </c>
      <c r="O35961">
        <v>169.57</v>
      </c>
      <c r="P35961">
        <v>1516.91</v>
      </c>
      <c r="Q35961">
        <v>122.46</v>
      </c>
      <c r="R35961">
        <v>0.68</v>
      </c>
      <c r="S35961">
        <v>1430685957.1199999</v>
      </c>
      <c r="T35961">
        <v>18.23</v>
      </c>
      <c r="U35961">
        <f t="shared" si="561"/>
        <v>1939</v>
      </c>
    </row>
    <row r="35962" spans="1:21" x14ac:dyDescent="0.35">
      <c r="A35962" s="1">
        <v>14413</v>
      </c>
      <c r="B35962" t="s">
        <v>20</v>
      </c>
      <c r="C35962">
        <v>752.35</v>
      </c>
      <c r="D35962">
        <v>764.23</v>
      </c>
      <c r="E35962">
        <v>743.43</v>
      </c>
      <c r="F35962">
        <v>749.97</v>
      </c>
      <c r="G35962">
        <v>2119878</v>
      </c>
      <c r="H35962">
        <v>749.37</v>
      </c>
      <c r="I35962">
        <v>0</v>
      </c>
      <c r="J35962">
        <v>1</v>
      </c>
      <c r="K35962">
        <v>955.98727272727263</v>
      </c>
      <c r="L35962">
        <v>43.69</v>
      </c>
      <c r="M35962">
        <v>-206.02</v>
      </c>
      <c r="N35962">
        <v>1728.03</v>
      </c>
      <c r="O35962">
        <v>183.94</v>
      </c>
      <c r="P35962">
        <v>1516.91</v>
      </c>
      <c r="Q35962">
        <v>122.46</v>
      </c>
      <c r="R35962">
        <v>0.7</v>
      </c>
      <c r="S35962">
        <v>1589844903.6600001</v>
      </c>
      <c r="T35962">
        <v>67.239999999999995</v>
      </c>
      <c r="U35962">
        <f t="shared" si="561"/>
        <v>1939</v>
      </c>
    </row>
    <row r="35963" spans="1:21" x14ac:dyDescent="0.35">
      <c r="A35963" s="1">
        <v>14412</v>
      </c>
      <c r="B35963" t="s">
        <v>24</v>
      </c>
      <c r="C35963">
        <v>333.73</v>
      </c>
      <c r="D35963">
        <v>379.03</v>
      </c>
      <c r="E35963">
        <v>293.62</v>
      </c>
      <c r="F35963">
        <v>321.92</v>
      </c>
      <c r="G35963">
        <v>6739902</v>
      </c>
      <c r="H35963">
        <v>319.36</v>
      </c>
      <c r="I35963">
        <v>0</v>
      </c>
      <c r="J35963">
        <v>2</v>
      </c>
      <c r="K35963">
        <v>849.87727272727273</v>
      </c>
      <c r="L35963">
        <v>69.7</v>
      </c>
      <c r="M35963">
        <v>-527.96</v>
      </c>
      <c r="N35963">
        <v>1621.92</v>
      </c>
      <c r="O35963">
        <v>77.83</v>
      </c>
      <c r="P35963">
        <v>1516.91</v>
      </c>
      <c r="Q35963">
        <v>122.46</v>
      </c>
      <c r="R35963">
        <v>1.03</v>
      </c>
      <c r="S35963">
        <v>2169709251.8400002</v>
      </c>
      <c r="T35963">
        <v>7.36</v>
      </c>
      <c r="U35963">
        <f t="shared" si="561"/>
        <v>1939</v>
      </c>
    </row>
    <row r="35964" spans="1:21" x14ac:dyDescent="0.35">
      <c r="A35964" s="1">
        <v>14411</v>
      </c>
      <c r="B35964" t="s">
        <v>21</v>
      </c>
      <c r="C35964">
        <v>224.35</v>
      </c>
      <c r="D35964">
        <v>265.81</v>
      </c>
      <c r="E35964">
        <v>186.56</v>
      </c>
      <c r="F35964">
        <v>194.86</v>
      </c>
      <c r="G35964">
        <v>7781113</v>
      </c>
      <c r="H35964">
        <v>197.37</v>
      </c>
      <c r="I35964">
        <v>0</v>
      </c>
      <c r="J35964">
        <v>1</v>
      </c>
      <c r="K35964">
        <v>814.63909090909101</v>
      </c>
      <c r="L35964">
        <v>45.29</v>
      </c>
      <c r="M35964">
        <v>-619.78</v>
      </c>
      <c r="N35964">
        <v>1586.68</v>
      </c>
      <c r="O35964">
        <v>42.59</v>
      </c>
      <c r="P35964">
        <v>1516.91</v>
      </c>
      <c r="Q35964">
        <v>122.46</v>
      </c>
      <c r="R35964">
        <v>1.19</v>
      </c>
      <c r="S35964">
        <v>1516227679.1800001</v>
      </c>
      <c r="T35964">
        <v>4.07</v>
      </c>
      <c r="U35964">
        <f t="shared" si="561"/>
        <v>1939</v>
      </c>
    </row>
    <row r="35965" spans="1:21" x14ac:dyDescent="0.35">
      <c r="A35965" s="1">
        <v>14410</v>
      </c>
      <c r="B35965" t="s">
        <v>21</v>
      </c>
      <c r="C35965">
        <v>1280.94</v>
      </c>
      <c r="D35965">
        <v>1307.8699999999999</v>
      </c>
      <c r="E35965">
        <v>1277.21</v>
      </c>
      <c r="F35965">
        <v>1296.18</v>
      </c>
      <c r="G35965">
        <v>9047751</v>
      </c>
      <c r="H35965">
        <v>1303.1199999999999</v>
      </c>
      <c r="I35965">
        <v>0</v>
      </c>
      <c r="J35965">
        <v>1</v>
      </c>
      <c r="K35965">
        <v>835.94727272727278</v>
      </c>
      <c r="L35965">
        <v>51.54</v>
      </c>
      <c r="M35965">
        <v>460.23</v>
      </c>
      <c r="N35965">
        <v>1607.99</v>
      </c>
      <c r="O35965">
        <v>63.9</v>
      </c>
      <c r="P35965">
        <v>1516.91</v>
      </c>
      <c r="Q35965">
        <v>122.46</v>
      </c>
      <c r="R35965">
        <v>1.49</v>
      </c>
      <c r="S35965">
        <v>11727513891.18</v>
      </c>
      <c r="T35965">
        <v>172.26</v>
      </c>
      <c r="U35965">
        <f t="shared" si="561"/>
        <v>1939</v>
      </c>
    </row>
    <row r="35966" spans="1:21" x14ac:dyDescent="0.35">
      <c r="A35966" s="1">
        <v>14409</v>
      </c>
      <c r="B35966" t="s">
        <v>24</v>
      </c>
      <c r="C35966">
        <v>134.88999999999999</v>
      </c>
      <c r="D35966">
        <v>165.98</v>
      </c>
      <c r="E35966">
        <v>103.23</v>
      </c>
      <c r="F35966">
        <v>153.43</v>
      </c>
      <c r="G35966">
        <v>3330384</v>
      </c>
      <c r="H35966">
        <v>156.28</v>
      </c>
      <c r="I35966">
        <v>0</v>
      </c>
      <c r="J35966">
        <v>1</v>
      </c>
      <c r="K35966">
        <v>758.03181818181827</v>
      </c>
      <c r="L35966">
        <v>38.36</v>
      </c>
      <c r="M35966">
        <v>-604.6</v>
      </c>
      <c r="N35966">
        <v>1530.08</v>
      </c>
      <c r="O35966">
        <v>-14.01</v>
      </c>
      <c r="P35966">
        <v>1516.91</v>
      </c>
      <c r="Q35966">
        <v>122.46</v>
      </c>
      <c r="R35966">
        <v>0.95</v>
      </c>
      <c r="S35966">
        <v>510980817.12</v>
      </c>
      <c r="T35966">
        <v>18.11</v>
      </c>
      <c r="U35966">
        <f t="shared" si="561"/>
        <v>1939</v>
      </c>
    </row>
    <row r="35967" spans="1:21" x14ac:dyDescent="0.35">
      <c r="A35967" s="1">
        <v>14408</v>
      </c>
      <c r="B35967" t="s">
        <v>20</v>
      </c>
      <c r="C35967">
        <v>1423.73</v>
      </c>
      <c r="D35967">
        <v>1460.28</v>
      </c>
      <c r="E35967">
        <v>1403.82</v>
      </c>
      <c r="F35967">
        <v>1420.69</v>
      </c>
      <c r="G35967">
        <v>9744350</v>
      </c>
      <c r="H35967">
        <v>1425.09</v>
      </c>
      <c r="I35967">
        <v>0</v>
      </c>
      <c r="J35967">
        <v>1</v>
      </c>
      <c r="K35967">
        <v>791.68636363636369</v>
      </c>
      <c r="L35967">
        <v>30.03</v>
      </c>
      <c r="M35967">
        <v>629</v>
      </c>
      <c r="N35967">
        <v>1563.73</v>
      </c>
      <c r="O35967">
        <v>19.64</v>
      </c>
      <c r="P35967">
        <v>1516.91</v>
      </c>
      <c r="Q35967">
        <v>122.46</v>
      </c>
      <c r="R35967">
        <v>0.88</v>
      </c>
      <c r="S35967">
        <v>13843700601.5</v>
      </c>
      <c r="T35967">
        <v>28.78</v>
      </c>
      <c r="U35967">
        <f t="shared" si="561"/>
        <v>1939</v>
      </c>
    </row>
    <row r="35968" spans="1:21" x14ac:dyDescent="0.35">
      <c r="A35968" s="1">
        <v>14407</v>
      </c>
      <c r="B35968" t="s">
        <v>21</v>
      </c>
      <c r="C35968">
        <v>1335.6</v>
      </c>
      <c r="D35968">
        <v>1365.31</v>
      </c>
      <c r="E35968">
        <v>1315.86</v>
      </c>
      <c r="F35968">
        <v>1326.4</v>
      </c>
      <c r="G35968">
        <v>7086236</v>
      </c>
      <c r="H35968">
        <v>1336.2</v>
      </c>
      <c r="I35968">
        <v>0</v>
      </c>
      <c r="J35968">
        <v>1.5</v>
      </c>
      <c r="K35968">
        <v>791.27909090909088</v>
      </c>
      <c r="L35968">
        <v>34.42</v>
      </c>
      <c r="M35968">
        <v>535.12</v>
      </c>
      <c r="N35968">
        <v>1563.32</v>
      </c>
      <c r="O35968">
        <v>19.23</v>
      </c>
      <c r="P35968">
        <v>1516.91</v>
      </c>
      <c r="Q35968">
        <v>122.46</v>
      </c>
      <c r="R35968">
        <v>1.07</v>
      </c>
      <c r="S35968">
        <v>9399183430.3999996</v>
      </c>
      <c r="T35968">
        <v>339.88</v>
      </c>
      <c r="U35968">
        <f t="shared" si="561"/>
        <v>1939</v>
      </c>
    </row>
    <row r="35969" spans="1:21" x14ac:dyDescent="0.35">
      <c r="A35969" s="1">
        <v>14406</v>
      </c>
      <c r="B35969" t="s">
        <v>24</v>
      </c>
      <c r="C35969">
        <v>422.15</v>
      </c>
      <c r="D35969">
        <v>469.09</v>
      </c>
      <c r="E35969">
        <v>374.01</v>
      </c>
      <c r="F35969">
        <v>468.78</v>
      </c>
      <c r="G35969">
        <v>5407046</v>
      </c>
      <c r="H35969">
        <v>467.24</v>
      </c>
      <c r="I35969">
        <v>0</v>
      </c>
      <c r="J35969">
        <v>1</v>
      </c>
      <c r="K35969">
        <v>778.84</v>
      </c>
      <c r="L35969">
        <v>68.37</v>
      </c>
      <c r="M35969">
        <v>-310.06</v>
      </c>
      <c r="N35969">
        <v>1550.89</v>
      </c>
      <c r="O35969">
        <v>6.79</v>
      </c>
      <c r="P35969">
        <v>1516.91</v>
      </c>
      <c r="Q35969">
        <v>122.46</v>
      </c>
      <c r="R35969">
        <v>0.76</v>
      </c>
      <c r="S35969">
        <v>2534715023.8800001</v>
      </c>
      <c r="T35969">
        <v>15.71</v>
      </c>
      <c r="U35969">
        <f t="shared" si="561"/>
        <v>1939</v>
      </c>
    </row>
    <row r="35970" spans="1:21" x14ac:dyDescent="0.35">
      <c r="A35970" s="1">
        <v>14405</v>
      </c>
      <c r="B35970" t="s">
        <v>20</v>
      </c>
      <c r="C35970">
        <v>637.07000000000005</v>
      </c>
      <c r="D35970">
        <v>658.26</v>
      </c>
      <c r="E35970">
        <v>627.35</v>
      </c>
      <c r="F35970">
        <v>633.66999999999996</v>
      </c>
      <c r="G35970">
        <v>9154726</v>
      </c>
      <c r="H35970">
        <v>628.88</v>
      </c>
      <c r="I35970">
        <v>0.5</v>
      </c>
      <c r="J35970">
        <v>1.5</v>
      </c>
      <c r="K35970">
        <v>754.30272727272711</v>
      </c>
      <c r="L35970">
        <v>46.15</v>
      </c>
      <c r="M35970">
        <v>-120.63</v>
      </c>
      <c r="N35970">
        <v>1526.35</v>
      </c>
      <c r="O35970">
        <v>-17.739999999999998</v>
      </c>
      <c r="P35970">
        <v>1516.91</v>
      </c>
      <c r="Q35970">
        <v>122.46</v>
      </c>
      <c r="R35970">
        <v>0.8</v>
      </c>
      <c r="S35970">
        <v>5801075224.4200001</v>
      </c>
      <c r="T35970">
        <v>21.06</v>
      </c>
      <c r="U35970">
        <f t="shared" ref="U35970:U36033" si="562">YEAR(A35970)</f>
        <v>1939</v>
      </c>
    </row>
    <row r="35971" spans="1:21" x14ac:dyDescent="0.35">
      <c r="A35971" s="1">
        <v>14404</v>
      </c>
      <c r="B35971" t="s">
        <v>20</v>
      </c>
      <c r="C35971">
        <v>250.92</v>
      </c>
      <c r="D35971">
        <v>253.74</v>
      </c>
      <c r="E35971">
        <v>204.47</v>
      </c>
      <c r="F35971">
        <v>214.63</v>
      </c>
      <c r="G35971">
        <v>4584552</v>
      </c>
      <c r="H35971">
        <v>219.54</v>
      </c>
      <c r="I35971">
        <v>0</v>
      </c>
      <c r="J35971">
        <v>2</v>
      </c>
      <c r="K35971">
        <v>652.07363636363641</v>
      </c>
      <c r="L35971">
        <v>50.67</v>
      </c>
      <c r="M35971">
        <v>-437.44</v>
      </c>
      <c r="N35971">
        <v>1424.12</v>
      </c>
      <c r="O35971">
        <v>-119.97</v>
      </c>
      <c r="P35971">
        <v>1516.91</v>
      </c>
      <c r="Q35971">
        <v>122.46</v>
      </c>
      <c r="R35971">
        <v>0.71</v>
      </c>
      <c r="S35971">
        <v>983982395.75999999</v>
      </c>
      <c r="T35971">
        <v>6.07</v>
      </c>
      <c r="U35971">
        <f t="shared" si="562"/>
        <v>1939</v>
      </c>
    </row>
    <row r="35972" spans="1:21" x14ac:dyDescent="0.35">
      <c r="A35972" s="1">
        <v>14403</v>
      </c>
      <c r="B35972" t="s">
        <v>22</v>
      </c>
      <c r="C35972">
        <v>613.92999999999995</v>
      </c>
      <c r="D35972">
        <v>624.62</v>
      </c>
      <c r="E35972">
        <v>579.20000000000005</v>
      </c>
      <c r="F35972">
        <v>622.38</v>
      </c>
      <c r="G35972">
        <v>7551893</v>
      </c>
      <c r="H35972">
        <v>624.26</v>
      </c>
      <c r="I35972">
        <v>1</v>
      </c>
      <c r="J35972">
        <v>1</v>
      </c>
      <c r="K35972">
        <v>672.9918181818183</v>
      </c>
      <c r="L35972">
        <v>44.69</v>
      </c>
      <c r="M35972">
        <v>-50.61</v>
      </c>
      <c r="N35972">
        <v>1445.04</v>
      </c>
      <c r="O35972">
        <v>-99.05</v>
      </c>
      <c r="P35972">
        <v>1516.91</v>
      </c>
      <c r="Q35972">
        <v>122.46</v>
      </c>
      <c r="R35972">
        <v>1.35</v>
      </c>
      <c r="S35972">
        <v>4700147165.3400002</v>
      </c>
      <c r="T35972">
        <v>35.799999999999997</v>
      </c>
      <c r="U35972">
        <f t="shared" si="562"/>
        <v>1939</v>
      </c>
    </row>
    <row r="35973" spans="1:21" x14ac:dyDescent="0.35">
      <c r="A35973" s="1">
        <v>14402</v>
      </c>
      <c r="B35973" t="s">
        <v>21</v>
      </c>
      <c r="C35973">
        <v>189.09</v>
      </c>
      <c r="D35973">
        <v>190.85</v>
      </c>
      <c r="E35973">
        <v>182.76</v>
      </c>
      <c r="F35973">
        <v>184.04</v>
      </c>
      <c r="G35973">
        <v>7044056</v>
      </c>
      <c r="H35973">
        <v>193.67</v>
      </c>
      <c r="I35973">
        <v>0</v>
      </c>
      <c r="J35973">
        <v>1.5</v>
      </c>
      <c r="K35973">
        <v>621.54363636363644</v>
      </c>
      <c r="L35973">
        <v>57.46</v>
      </c>
      <c r="M35973">
        <v>-437.5</v>
      </c>
      <c r="N35973">
        <v>1393.59</v>
      </c>
      <c r="O35973">
        <v>-150.5</v>
      </c>
      <c r="P35973">
        <v>1516.91</v>
      </c>
      <c r="Q35973">
        <v>122.46</v>
      </c>
      <c r="R35973">
        <v>1.23</v>
      </c>
      <c r="S35973">
        <v>1296388066.24</v>
      </c>
      <c r="T35973">
        <v>45.52</v>
      </c>
      <c r="U35973">
        <f t="shared" si="562"/>
        <v>1939</v>
      </c>
    </row>
    <row r="35974" spans="1:21" x14ac:dyDescent="0.35">
      <c r="A35974" s="1">
        <v>14401</v>
      </c>
      <c r="B35974" t="s">
        <v>23</v>
      </c>
      <c r="C35974">
        <v>857.47</v>
      </c>
      <c r="D35974">
        <v>878.57</v>
      </c>
      <c r="E35974">
        <v>842.64</v>
      </c>
      <c r="F35974">
        <v>869.25</v>
      </c>
      <c r="G35974">
        <v>7147634</v>
      </c>
      <c r="H35974">
        <v>866.42</v>
      </c>
      <c r="I35974">
        <v>0</v>
      </c>
      <c r="J35974">
        <v>1.5</v>
      </c>
      <c r="K35974">
        <v>671.30090909090904</v>
      </c>
      <c r="L35974">
        <v>47.52</v>
      </c>
      <c r="M35974">
        <v>197.95</v>
      </c>
      <c r="N35974">
        <v>1443.35</v>
      </c>
      <c r="O35974">
        <v>-100.74</v>
      </c>
      <c r="P35974">
        <v>1516.91</v>
      </c>
      <c r="Q35974">
        <v>122.46</v>
      </c>
      <c r="R35974">
        <v>0.93</v>
      </c>
      <c r="S35974">
        <v>6213080854.5</v>
      </c>
      <c r="T35974">
        <v>19.920000000000002</v>
      </c>
      <c r="U35974">
        <f t="shared" si="562"/>
        <v>1939</v>
      </c>
    </row>
    <row r="35975" spans="1:21" x14ac:dyDescent="0.35">
      <c r="A35975" s="1">
        <v>14400</v>
      </c>
      <c r="B35975" t="s">
        <v>21</v>
      </c>
      <c r="C35975">
        <v>1301.78</v>
      </c>
      <c r="D35975">
        <v>1348.97</v>
      </c>
      <c r="E35975">
        <v>1275.6600000000001</v>
      </c>
      <c r="F35975">
        <v>1296.5899999999999</v>
      </c>
      <c r="G35975">
        <v>6955493</v>
      </c>
      <c r="H35975">
        <v>1295.19</v>
      </c>
      <c r="I35975">
        <v>0</v>
      </c>
      <c r="J35975">
        <v>1</v>
      </c>
      <c r="K35975">
        <v>771.45818181818186</v>
      </c>
      <c r="L35975">
        <v>45.88</v>
      </c>
      <c r="M35975">
        <v>525.13</v>
      </c>
      <c r="N35975">
        <v>1543.5</v>
      </c>
      <c r="O35975">
        <v>-0.59</v>
      </c>
      <c r="P35975">
        <v>1516.91</v>
      </c>
      <c r="Q35975">
        <v>122.46</v>
      </c>
      <c r="R35975">
        <v>1.2</v>
      </c>
      <c r="S35975">
        <v>9018422668.8700008</v>
      </c>
      <c r="T35975">
        <v>76.34</v>
      </c>
      <c r="U35975">
        <f t="shared" si="562"/>
        <v>1939</v>
      </c>
    </row>
    <row r="35976" spans="1:21" x14ac:dyDescent="0.35">
      <c r="A35976" s="1">
        <v>14399</v>
      </c>
      <c r="B35976" t="s">
        <v>20</v>
      </c>
      <c r="C35976">
        <v>235.17</v>
      </c>
      <c r="D35976">
        <v>275.25</v>
      </c>
      <c r="E35976">
        <v>230.12</v>
      </c>
      <c r="F35976">
        <v>252.19</v>
      </c>
      <c r="G35976">
        <v>4119885</v>
      </c>
      <c r="H35976">
        <v>242.32</v>
      </c>
      <c r="I35976">
        <v>0</v>
      </c>
      <c r="J35976">
        <v>1</v>
      </c>
      <c r="K35976">
        <v>676.55000000000007</v>
      </c>
      <c r="L35976">
        <v>51.43</v>
      </c>
      <c r="M35976">
        <v>-424.36</v>
      </c>
      <c r="N35976">
        <v>1448.6</v>
      </c>
      <c r="O35976">
        <v>-95.5</v>
      </c>
      <c r="P35976">
        <v>1516.91</v>
      </c>
      <c r="Q35976">
        <v>122.46</v>
      </c>
      <c r="R35976">
        <v>1.05</v>
      </c>
      <c r="S35976">
        <v>1038993798.15</v>
      </c>
      <c r="T35976">
        <v>23.68</v>
      </c>
      <c r="U35976">
        <f t="shared" si="562"/>
        <v>1939</v>
      </c>
    </row>
    <row r="35977" spans="1:21" x14ac:dyDescent="0.35">
      <c r="A35977" s="1">
        <v>14398</v>
      </c>
      <c r="B35977" t="s">
        <v>24</v>
      </c>
      <c r="C35977">
        <v>575.54</v>
      </c>
      <c r="D35977">
        <v>598.09</v>
      </c>
      <c r="E35977">
        <v>563.53</v>
      </c>
      <c r="F35977">
        <v>570.79999999999995</v>
      </c>
      <c r="G35977">
        <v>7364527</v>
      </c>
      <c r="H35977">
        <v>577.72</v>
      </c>
      <c r="I35977">
        <v>0</v>
      </c>
      <c r="J35977">
        <v>1</v>
      </c>
      <c r="K35977">
        <v>714.49272727272728</v>
      </c>
      <c r="L35977">
        <v>61.24</v>
      </c>
      <c r="M35977">
        <v>-143.69</v>
      </c>
      <c r="N35977">
        <v>1486.54</v>
      </c>
      <c r="O35977">
        <v>-57.55</v>
      </c>
      <c r="P35977">
        <v>1516.91</v>
      </c>
      <c r="Q35977">
        <v>122.46</v>
      </c>
      <c r="R35977">
        <v>1.26</v>
      </c>
      <c r="S35977">
        <v>4203672011.5999999</v>
      </c>
      <c r="T35977">
        <v>21.52</v>
      </c>
      <c r="U35977">
        <f t="shared" si="562"/>
        <v>1939</v>
      </c>
    </row>
    <row r="35978" spans="1:21" x14ac:dyDescent="0.35">
      <c r="A35978" s="1">
        <v>14397</v>
      </c>
      <c r="B35978" t="s">
        <v>20</v>
      </c>
      <c r="C35978">
        <v>716.12</v>
      </c>
      <c r="D35978">
        <v>744.38</v>
      </c>
      <c r="E35978">
        <v>712.99</v>
      </c>
      <c r="F35978">
        <v>736.88</v>
      </c>
      <c r="G35978">
        <v>3402209</v>
      </c>
      <c r="H35978">
        <v>743.26</v>
      </c>
      <c r="I35978">
        <v>0.5</v>
      </c>
      <c r="J35978">
        <v>1</v>
      </c>
      <c r="K35978">
        <v>652.32818181818175</v>
      </c>
      <c r="L35978">
        <v>42.54</v>
      </c>
      <c r="M35978">
        <v>84.55</v>
      </c>
      <c r="N35978">
        <v>1424.37</v>
      </c>
      <c r="O35978">
        <v>-119.72</v>
      </c>
      <c r="P35978">
        <v>1516.91</v>
      </c>
      <c r="Q35978">
        <v>122.46</v>
      </c>
      <c r="R35978">
        <v>1.45</v>
      </c>
      <c r="S35978">
        <v>2507019767.9200001</v>
      </c>
      <c r="T35978">
        <v>24.03</v>
      </c>
      <c r="U35978">
        <f t="shared" si="562"/>
        <v>1939</v>
      </c>
    </row>
    <row r="35979" spans="1:21" x14ac:dyDescent="0.35">
      <c r="A35979" s="1">
        <v>14396</v>
      </c>
      <c r="B35979" t="s">
        <v>21</v>
      </c>
      <c r="C35979">
        <v>684.89</v>
      </c>
      <c r="D35979">
        <v>706.52</v>
      </c>
      <c r="E35979">
        <v>656.88</v>
      </c>
      <c r="F35979">
        <v>684.33</v>
      </c>
      <c r="G35979">
        <v>6576372</v>
      </c>
      <c r="H35979">
        <v>689.92</v>
      </c>
      <c r="I35979">
        <v>0</v>
      </c>
      <c r="J35979">
        <v>2</v>
      </c>
      <c r="K35979">
        <v>593.95818181818186</v>
      </c>
      <c r="L35979">
        <v>63.59</v>
      </c>
      <c r="M35979">
        <v>90.37</v>
      </c>
      <c r="N35979">
        <v>1366</v>
      </c>
      <c r="O35979">
        <v>-178.09</v>
      </c>
      <c r="P35979">
        <v>1516.91</v>
      </c>
      <c r="Q35979">
        <v>122.46</v>
      </c>
      <c r="R35979">
        <v>0.96</v>
      </c>
      <c r="S35979">
        <v>4500408650.7600002</v>
      </c>
      <c r="T35979">
        <v>16.420000000000002</v>
      </c>
      <c r="U35979">
        <f t="shared" si="562"/>
        <v>1939</v>
      </c>
    </row>
    <row r="35980" spans="1:21" x14ac:dyDescent="0.35">
      <c r="A35980" s="1">
        <v>14395</v>
      </c>
      <c r="B35980" t="s">
        <v>24</v>
      </c>
      <c r="C35980">
        <v>370.21</v>
      </c>
      <c r="D35980">
        <v>392.75</v>
      </c>
      <c r="E35980">
        <v>325.8</v>
      </c>
      <c r="F35980">
        <v>365.9</v>
      </c>
      <c r="G35980">
        <v>4648839</v>
      </c>
      <c r="H35980">
        <v>362.52</v>
      </c>
      <c r="I35980">
        <v>0</v>
      </c>
      <c r="J35980">
        <v>1</v>
      </c>
      <c r="K35980">
        <v>584.60545454545445</v>
      </c>
      <c r="L35980">
        <v>63.24</v>
      </c>
      <c r="M35980">
        <v>-218.71</v>
      </c>
      <c r="N35980">
        <v>1356.65</v>
      </c>
      <c r="O35980">
        <v>-187.44</v>
      </c>
      <c r="P35980">
        <v>1516.91</v>
      </c>
      <c r="Q35980">
        <v>122.46</v>
      </c>
      <c r="R35980">
        <v>1.1100000000000001</v>
      </c>
      <c r="S35980">
        <v>1701010190.0999999</v>
      </c>
      <c r="T35980">
        <v>36.43</v>
      </c>
      <c r="U35980">
        <f t="shared" si="562"/>
        <v>1939</v>
      </c>
    </row>
    <row r="35981" spans="1:21" x14ac:dyDescent="0.35">
      <c r="A35981" s="1">
        <v>14394</v>
      </c>
      <c r="B35981" t="s">
        <v>20</v>
      </c>
      <c r="C35981">
        <v>1410.47</v>
      </c>
      <c r="D35981">
        <v>1411.44</v>
      </c>
      <c r="E35981">
        <v>1366.68</v>
      </c>
      <c r="F35981">
        <v>1402.19</v>
      </c>
      <c r="G35981">
        <v>4258768</v>
      </c>
      <c r="H35981">
        <v>1404.22</v>
      </c>
      <c r="I35981">
        <v>0.5</v>
      </c>
      <c r="J35981">
        <v>1</v>
      </c>
      <c r="K35981">
        <v>654.47090909090912</v>
      </c>
      <c r="L35981">
        <v>58.11</v>
      </c>
      <c r="M35981">
        <v>747.72</v>
      </c>
      <c r="N35981">
        <v>1426.52</v>
      </c>
      <c r="O35981">
        <v>-117.57</v>
      </c>
      <c r="P35981">
        <v>1516.91</v>
      </c>
      <c r="Q35981">
        <v>122.46</v>
      </c>
      <c r="R35981">
        <v>0.8</v>
      </c>
      <c r="S35981">
        <v>5971601901.9200001</v>
      </c>
      <c r="T35981">
        <v>57.29</v>
      </c>
      <c r="U35981">
        <f t="shared" si="562"/>
        <v>1939</v>
      </c>
    </row>
    <row r="35982" spans="1:21" x14ac:dyDescent="0.35">
      <c r="A35982" s="1">
        <v>14393</v>
      </c>
      <c r="B35982" t="s">
        <v>21</v>
      </c>
      <c r="C35982">
        <v>1261.92</v>
      </c>
      <c r="D35982">
        <v>1266.8599999999999</v>
      </c>
      <c r="E35982">
        <v>1218.72</v>
      </c>
      <c r="F35982">
        <v>1248.45</v>
      </c>
      <c r="G35982">
        <v>5084351</v>
      </c>
      <c r="H35982">
        <v>1238.83</v>
      </c>
      <c r="I35982">
        <v>0</v>
      </c>
      <c r="J35982">
        <v>2</v>
      </c>
      <c r="K35982">
        <v>748.4545454545455</v>
      </c>
      <c r="L35982">
        <v>48.08</v>
      </c>
      <c r="M35982">
        <v>500</v>
      </c>
      <c r="N35982">
        <v>1520.5</v>
      </c>
      <c r="O35982">
        <v>-23.59</v>
      </c>
      <c r="P35982">
        <v>1516.91</v>
      </c>
      <c r="Q35982">
        <v>122.46</v>
      </c>
      <c r="R35982">
        <v>0.68</v>
      </c>
      <c r="S35982">
        <v>6347558005.9499998</v>
      </c>
      <c r="T35982">
        <v>40.340000000000003</v>
      </c>
      <c r="U35982">
        <f t="shared" si="562"/>
        <v>1939</v>
      </c>
    </row>
    <row r="35983" spans="1:21" x14ac:dyDescent="0.35">
      <c r="A35983" s="1">
        <v>14392</v>
      </c>
      <c r="B35983" t="s">
        <v>24</v>
      </c>
      <c r="C35983">
        <v>975.18</v>
      </c>
      <c r="D35983">
        <v>1012.37</v>
      </c>
      <c r="E35983">
        <v>947.3</v>
      </c>
      <c r="F35983">
        <v>987.65</v>
      </c>
      <c r="G35983">
        <v>3938754</v>
      </c>
      <c r="H35983">
        <v>985.56</v>
      </c>
      <c r="I35983">
        <v>1</v>
      </c>
      <c r="J35983">
        <v>2</v>
      </c>
      <c r="K35983">
        <v>781.66090909090917</v>
      </c>
      <c r="L35983">
        <v>49.95</v>
      </c>
      <c r="M35983">
        <v>205.99</v>
      </c>
      <c r="N35983">
        <v>1553.71</v>
      </c>
      <c r="O35983">
        <v>9.6199999999999992</v>
      </c>
      <c r="P35983">
        <v>1516.91</v>
      </c>
      <c r="Q35983">
        <v>122.46</v>
      </c>
      <c r="R35983">
        <v>0.93</v>
      </c>
      <c r="S35983">
        <v>3890110388.0999999</v>
      </c>
      <c r="T35983">
        <v>440.05</v>
      </c>
      <c r="U35983">
        <f t="shared" si="562"/>
        <v>1939</v>
      </c>
    </row>
    <row r="35984" spans="1:21" x14ac:dyDescent="0.35">
      <c r="A35984" s="1">
        <v>14391</v>
      </c>
      <c r="B35984" t="s">
        <v>22</v>
      </c>
      <c r="C35984">
        <v>1124.69</v>
      </c>
      <c r="D35984">
        <v>1154.45</v>
      </c>
      <c r="E35984">
        <v>1078.74</v>
      </c>
      <c r="F35984">
        <v>1103.1400000000001</v>
      </c>
      <c r="G35984">
        <v>7964137</v>
      </c>
      <c r="H35984">
        <v>1093.98</v>
      </c>
      <c r="I35984">
        <v>1</v>
      </c>
      <c r="J35984">
        <v>1.5</v>
      </c>
      <c r="K35984">
        <v>865.21545454545446</v>
      </c>
      <c r="L35984">
        <v>51.9</v>
      </c>
      <c r="M35984">
        <v>237.92</v>
      </c>
      <c r="N35984">
        <v>1637.26</v>
      </c>
      <c r="O35984">
        <v>93.17</v>
      </c>
      <c r="P35984">
        <v>1516.91</v>
      </c>
      <c r="Q35984">
        <v>122.46</v>
      </c>
      <c r="R35984">
        <v>0.73</v>
      </c>
      <c r="S35984">
        <v>8785558090.1800003</v>
      </c>
      <c r="T35984">
        <v>33.44</v>
      </c>
      <c r="U35984">
        <f t="shared" si="562"/>
        <v>1939</v>
      </c>
    </row>
    <row r="35985" spans="1:21" x14ac:dyDescent="0.35">
      <c r="A35985" s="1">
        <v>14390</v>
      </c>
      <c r="B35985" t="s">
        <v>21</v>
      </c>
      <c r="C35985">
        <v>295.58</v>
      </c>
      <c r="D35985">
        <v>308.8</v>
      </c>
      <c r="E35985">
        <v>266.41000000000003</v>
      </c>
      <c r="F35985">
        <v>272.01</v>
      </c>
      <c r="G35985">
        <v>2191380</v>
      </c>
      <c r="H35985">
        <v>266.26</v>
      </c>
      <c r="I35985">
        <v>0.5</v>
      </c>
      <c r="J35985">
        <v>2</v>
      </c>
      <c r="K35985">
        <v>810.92090909090905</v>
      </c>
      <c r="L35985">
        <v>56.38</v>
      </c>
      <c r="M35985">
        <v>-538.91</v>
      </c>
      <c r="N35985">
        <v>1582.97</v>
      </c>
      <c r="O35985">
        <v>38.880000000000003</v>
      </c>
      <c r="P35985">
        <v>1516.91</v>
      </c>
      <c r="Q35985">
        <v>122.46</v>
      </c>
      <c r="R35985">
        <v>1.1299999999999999</v>
      </c>
      <c r="S35985">
        <v>596077273.79999995</v>
      </c>
      <c r="T35985">
        <v>5.72</v>
      </c>
      <c r="U35985">
        <f t="shared" si="562"/>
        <v>1939</v>
      </c>
    </row>
    <row r="35986" spans="1:21" x14ac:dyDescent="0.35">
      <c r="A35986" s="1">
        <v>14389</v>
      </c>
      <c r="B35986" t="s">
        <v>23</v>
      </c>
      <c r="C35986">
        <v>186.71</v>
      </c>
      <c r="D35986">
        <v>203.17</v>
      </c>
      <c r="E35986">
        <v>185.9</v>
      </c>
      <c r="F35986">
        <v>199.07</v>
      </c>
      <c r="G35986">
        <v>9475158</v>
      </c>
      <c r="H35986">
        <v>195.62</v>
      </c>
      <c r="I35986">
        <v>0</v>
      </c>
      <c r="J35986">
        <v>1</v>
      </c>
      <c r="K35986">
        <v>711.14636363636362</v>
      </c>
      <c r="L35986">
        <v>46.81</v>
      </c>
      <c r="M35986">
        <v>-512.08000000000004</v>
      </c>
      <c r="N35986">
        <v>1483.19</v>
      </c>
      <c r="O35986">
        <v>-60.9</v>
      </c>
      <c r="P35986">
        <v>1516.91</v>
      </c>
      <c r="Q35986">
        <v>122.46</v>
      </c>
      <c r="R35986">
        <v>1</v>
      </c>
      <c r="S35986">
        <v>1886219703.0599999</v>
      </c>
      <c r="T35986">
        <v>43.58</v>
      </c>
      <c r="U35986">
        <f t="shared" si="562"/>
        <v>1939</v>
      </c>
    </row>
    <row r="35987" spans="1:21" x14ac:dyDescent="0.35">
      <c r="A35987" s="1">
        <v>14388</v>
      </c>
      <c r="B35987" t="s">
        <v>23</v>
      </c>
      <c r="C35987">
        <v>823.01</v>
      </c>
      <c r="D35987">
        <v>833.11</v>
      </c>
      <c r="E35987">
        <v>812.47</v>
      </c>
      <c r="F35987">
        <v>831.44</v>
      </c>
      <c r="G35987">
        <v>1561226</v>
      </c>
      <c r="H35987">
        <v>825.51</v>
      </c>
      <c r="I35987">
        <v>0</v>
      </c>
      <c r="J35987">
        <v>1</v>
      </c>
      <c r="K35987">
        <v>763.80545454545461</v>
      </c>
      <c r="L35987">
        <v>66.849999999999994</v>
      </c>
      <c r="M35987">
        <v>67.63</v>
      </c>
      <c r="N35987">
        <v>1535.85</v>
      </c>
      <c r="O35987">
        <v>-8.24</v>
      </c>
      <c r="P35987">
        <v>1516.91</v>
      </c>
      <c r="Q35987">
        <v>122.46</v>
      </c>
      <c r="R35987">
        <v>1.21</v>
      </c>
      <c r="S35987">
        <v>1298065745.4400001</v>
      </c>
      <c r="T35987">
        <v>296.73</v>
      </c>
      <c r="U35987">
        <f t="shared" si="562"/>
        <v>1939</v>
      </c>
    </row>
    <row r="35988" spans="1:21" x14ac:dyDescent="0.35">
      <c r="A35988" s="1">
        <v>14387</v>
      </c>
      <c r="B35988" t="s">
        <v>23</v>
      </c>
      <c r="C35988">
        <v>829.55</v>
      </c>
      <c r="D35988">
        <v>840.73</v>
      </c>
      <c r="E35988">
        <v>811.22</v>
      </c>
      <c r="F35988">
        <v>821.32</v>
      </c>
      <c r="G35988">
        <v>3785824</v>
      </c>
      <c r="H35988">
        <v>822.29</v>
      </c>
      <c r="I35988">
        <v>1</v>
      </c>
      <c r="J35988">
        <v>2</v>
      </c>
      <c r="K35988">
        <v>786.57999999999993</v>
      </c>
      <c r="L35988">
        <v>40.57</v>
      </c>
      <c r="M35988">
        <v>34.74</v>
      </c>
      <c r="N35988">
        <v>1558.63</v>
      </c>
      <c r="O35988">
        <v>14.53</v>
      </c>
      <c r="P35988">
        <v>1516.91</v>
      </c>
      <c r="Q35988">
        <v>122.46</v>
      </c>
      <c r="R35988">
        <v>1.36</v>
      </c>
      <c r="S35988">
        <v>3109372967.6799998</v>
      </c>
      <c r="T35988">
        <v>18.649999999999999</v>
      </c>
      <c r="U35988">
        <f t="shared" si="562"/>
        <v>1939</v>
      </c>
    </row>
    <row r="35989" spans="1:21" x14ac:dyDescent="0.35">
      <c r="A35989" s="1">
        <v>14386</v>
      </c>
      <c r="B35989" t="s">
        <v>20</v>
      </c>
      <c r="C35989">
        <v>191.61</v>
      </c>
      <c r="D35989">
        <v>216.51</v>
      </c>
      <c r="E35989">
        <v>161.69</v>
      </c>
      <c r="F35989">
        <v>189</v>
      </c>
      <c r="G35989">
        <v>8611611</v>
      </c>
      <c r="H35989">
        <v>183.22</v>
      </c>
      <c r="I35989">
        <v>1</v>
      </c>
      <c r="J35989">
        <v>1.5</v>
      </c>
      <c r="K35989">
        <v>736.77272727272725</v>
      </c>
      <c r="L35989">
        <v>55.17</v>
      </c>
      <c r="M35989">
        <v>-547.77</v>
      </c>
      <c r="N35989">
        <v>1508.82</v>
      </c>
      <c r="O35989">
        <v>-35.270000000000003</v>
      </c>
      <c r="P35989">
        <v>1516.91</v>
      </c>
      <c r="Q35989">
        <v>122.46</v>
      </c>
      <c r="R35989">
        <v>0.7</v>
      </c>
      <c r="S35989">
        <v>1627594479</v>
      </c>
      <c r="T35989">
        <v>5.56</v>
      </c>
      <c r="U35989">
        <f t="shared" si="562"/>
        <v>1939</v>
      </c>
    </row>
    <row r="35990" spans="1:21" x14ac:dyDescent="0.35">
      <c r="A35990" s="1">
        <v>14385</v>
      </c>
      <c r="B35990" t="s">
        <v>22</v>
      </c>
      <c r="C35990">
        <v>1193.33</v>
      </c>
      <c r="D35990">
        <v>1237.31</v>
      </c>
      <c r="E35990">
        <v>1167.8499999999999</v>
      </c>
      <c r="F35990">
        <v>1215.21</v>
      </c>
      <c r="G35990">
        <v>9940933</v>
      </c>
      <c r="H35990">
        <v>1210.97</v>
      </c>
      <c r="I35990">
        <v>0</v>
      </c>
      <c r="J35990">
        <v>2</v>
      </c>
      <c r="K35990">
        <v>785.03454545454554</v>
      </c>
      <c r="L35990">
        <v>41.92</v>
      </c>
      <c r="M35990">
        <v>430.18</v>
      </c>
      <c r="N35990">
        <v>1557.08</v>
      </c>
      <c r="O35990">
        <v>12.99</v>
      </c>
      <c r="P35990">
        <v>1516.91</v>
      </c>
      <c r="Q35990">
        <v>122.46</v>
      </c>
      <c r="R35990">
        <v>1.32</v>
      </c>
      <c r="S35990">
        <v>12080321190.93</v>
      </c>
      <c r="T35990">
        <v>69.290000000000006</v>
      </c>
      <c r="U35990">
        <f t="shared" si="562"/>
        <v>1939</v>
      </c>
    </row>
    <row r="35991" spans="1:21" x14ac:dyDescent="0.35">
      <c r="A35991" s="1">
        <v>14384</v>
      </c>
      <c r="B35991" t="s">
        <v>20</v>
      </c>
      <c r="C35991">
        <v>752.13</v>
      </c>
      <c r="D35991">
        <v>799.31</v>
      </c>
      <c r="E35991">
        <v>739.93</v>
      </c>
      <c r="F35991">
        <v>797.98</v>
      </c>
      <c r="G35991">
        <v>4911353</v>
      </c>
      <c r="H35991">
        <v>791.67</v>
      </c>
      <c r="I35991">
        <v>0</v>
      </c>
      <c r="J35991">
        <v>1</v>
      </c>
      <c r="K35991">
        <v>824.3145454545454</v>
      </c>
      <c r="L35991">
        <v>66.739999999999995</v>
      </c>
      <c r="M35991">
        <v>-26.33</v>
      </c>
      <c r="N35991">
        <v>1596.36</v>
      </c>
      <c r="O35991">
        <v>52.27</v>
      </c>
      <c r="P35991">
        <v>1516.91</v>
      </c>
      <c r="Q35991">
        <v>122.46</v>
      </c>
      <c r="R35991">
        <v>1.24</v>
      </c>
      <c r="S35991">
        <v>3919161466.9400001</v>
      </c>
      <c r="T35991">
        <v>48.95</v>
      </c>
      <c r="U35991">
        <f t="shared" si="562"/>
        <v>1939</v>
      </c>
    </row>
    <row r="35992" spans="1:21" x14ac:dyDescent="0.35">
      <c r="A35992" s="1">
        <v>14383</v>
      </c>
      <c r="B35992" t="s">
        <v>23</v>
      </c>
      <c r="C35992">
        <v>270.06</v>
      </c>
      <c r="D35992">
        <v>281.35000000000002</v>
      </c>
      <c r="E35992">
        <v>239.49</v>
      </c>
      <c r="F35992">
        <v>242.27</v>
      </c>
      <c r="G35992">
        <v>5085289</v>
      </c>
      <c r="H35992">
        <v>245.39</v>
      </c>
      <c r="I35992">
        <v>1</v>
      </c>
      <c r="J35992">
        <v>2</v>
      </c>
      <c r="K35992">
        <v>718.86727272727285</v>
      </c>
      <c r="L35992">
        <v>44.68</v>
      </c>
      <c r="M35992">
        <v>-476.6</v>
      </c>
      <c r="N35992">
        <v>1490.91</v>
      </c>
      <c r="O35992">
        <v>-53.18</v>
      </c>
      <c r="P35992">
        <v>1516.91</v>
      </c>
      <c r="Q35992">
        <v>122.46</v>
      </c>
      <c r="R35992">
        <v>1.49</v>
      </c>
      <c r="S35992">
        <v>1232012966.03</v>
      </c>
      <c r="T35992">
        <v>167.23</v>
      </c>
      <c r="U35992">
        <f t="shared" si="562"/>
        <v>1939</v>
      </c>
    </row>
    <row r="35993" spans="1:21" x14ac:dyDescent="0.35">
      <c r="A35993" s="1">
        <v>14382</v>
      </c>
      <c r="B35993" t="s">
        <v>23</v>
      </c>
      <c r="C35993">
        <v>1057.17</v>
      </c>
      <c r="D35993">
        <v>1058.6099999999999</v>
      </c>
      <c r="E35993">
        <v>1053.5999999999999</v>
      </c>
      <c r="F35993">
        <v>1058.28</v>
      </c>
      <c r="G35993">
        <v>1166624</v>
      </c>
      <c r="H35993">
        <v>1050.95</v>
      </c>
      <c r="I35993">
        <v>0</v>
      </c>
      <c r="J35993">
        <v>1.5</v>
      </c>
      <c r="K35993">
        <v>701.57909090909095</v>
      </c>
      <c r="L35993">
        <v>53.62</v>
      </c>
      <c r="M35993">
        <v>356.7</v>
      </c>
      <c r="N35993">
        <v>1473.62</v>
      </c>
      <c r="O35993">
        <v>-70.47</v>
      </c>
      <c r="P35993">
        <v>1516.91</v>
      </c>
      <c r="Q35993">
        <v>122.46</v>
      </c>
      <c r="R35993">
        <v>1.2</v>
      </c>
      <c r="S35993">
        <v>1234614846.72</v>
      </c>
      <c r="T35993">
        <v>23.37</v>
      </c>
      <c r="U35993">
        <f t="shared" si="562"/>
        <v>1939</v>
      </c>
    </row>
    <row r="35994" spans="1:21" x14ac:dyDescent="0.35">
      <c r="A35994" s="1">
        <v>14381</v>
      </c>
      <c r="B35994" t="s">
        <v>23</v>
      </c>
      <c r="C35994">
        <v>742.22</v>
      </c>
      <c r="D35994">
        <v>744.7</v>
      </c>
      <c r="E35994">
        <v>705.37</v>
      </c>
      <c r="F35994">
        <v>728.44</v>
      </c>
      <c r="G35994">
        <v>4867599</v>
      </c>
      <c r="H35994">
        <v>723.63</v>
      </c>
      <c r="I35994">
        <v>0</v>
      </c>
      <c r="J35994">
        <v>1</v>
      </c>
      <c r="K35994">
        <v>678.01454545454544</v>
      </c>
      <c r="L35994">
        <v>69.099999999999994</v>
      </c>
      <c r="M35994">
        <v>50.43</v>
      </c>
      <c r="N35994">
        <v>1450.06</v>
      </c>
      <c r="O35994">
        <v>-94.03</v>
      </c>
      <c r="P35994">
        <v>1516.91</v>
      </c>
      <c r="Q35994">
        <v>122.46</v>
      </c>
      <c r="R35994">
        <v>1.32</v>
      </c>
      <c r="S35994">
        <v>3545753815.5599999</v>
      </c>
      <c r="T35994">
        <v>60.35</v>
      </c>
      <c r="U35994">
        <f t="shared" si="562"/>
        <v>1939</v>
      </c>
    </row>
    <row r="35995" spans="1:21" x14ac:dyDescent="0.35">
      <c r="A35995" s="1">
        <v>14380</v>
      </c>
      <c r="B35995" t="s">
        <v>22</v>
      </c>
      <c r="C35995">
        <v>708.33</v>
      </c>
      <c r="D35995">
        <v>712.17</v>
      </c>
      <c r="E35995">
        <v>697.71</v>
      </c>
      <c r="F35995">
        <v>703.63</v>
      </c>
      <c r="G35995">
        <v>3760767</v>
      </c>
      <c r="H35995">
        <v>695.14</v>
      </c>
      <c r="I35995">
        <v>1</v>
      </c>
      <c r="J35995">
        <v>2</v>
      </c>
      <c r="K35995">
        <v>641.6954545454546</v>
      </c>
      <c r="L35995">
        <v>41.35</v>
      </c>
      <c r="M35995">
        <v>61.93</v>
      </c>
      <c r="N35995">
        <v>1413.74</v>
      </c>
      <c r="O35995">
        <v>-130.35</v>
      </c>
      <c r="P35995">
        <v>1516.91</v>
      </c>
      <c r="Q35995">
        <v>122.46</v>
      </c>
      <c r="R35995">
        <v>0.55000000000000004</v>
      </c>
      <c r="S35995">
        <v>2646188484.21</v>
      </c>
      <c r="T35995">
        <v>28.51</v>
      </c>
      <c r="U35995">
        <f t="shared" si="562"/>
        <v>1939</v>
      </c>
    </row>
    <row r="35996" spans="1:21" x14ac:dyDescent="0.35">
      <c r="A35996" s="1">
        <v>14379</v>
      </c>
      <c r="B35996" t="s">
        <v>24</v>
      </c>
      <c r="C35996">
        <v>865.02</v>
      </c>
      <c r="D35996">
        <v>884.06</v>
      </c>
      <c r="E35996">
        <v>832.24</v>
      </c>
      <c r="F35996">
        <v>882.01</v>
      </c>
      <c r="G35996">
        <v>2395989</v>
      </c>
      <c r="H35996">
        <v>880.47</v>
      </c>
      <c r="I35996">
        <v>0.5</v>
      </c>
      <c r="J35996">
        <v>1</v>
      </c>
      <c r="K35996">
        <v>697.15000000000009</v>
      </c>
      <c r="L35996">
        <v>65.44</v>
      </c>
      <c r="M35996">
        <v>184.86</v>
      </c>
      <c r="N35996">
        <v>1469.2</v>
      </c>
      <c r="O35996">
        <v>-74.900000000000006</v>
      </c>
      <c r="P35996">
        <v>1516.91</v>
      </c>
      <c r="Q35996">
        <v>122.46</v>
      </c>
      <c r="R35996">
        <v>0.5</v>
      </c>
      <c r="S35996">
        <v>2113286257.8900001</v>
      </c>
      <c r="T35996">
        <v>43.24</v>
      </c>
      <c r="U35996">
        <f t="shared" si="562"/>
        <v>1939</v>
      </c>
    </row>
    <row r="35997" spans="1:21" x14ac:dyDescent="0.35">
      <c r="A35997" s="1">
        <v>14378</v>
      </c>
      <c r="B35997" t="s">
        <v>21</v>
      </c>
      <c r="C35997">
        <v>1289.0999999999999</v>
      </c>
      <c r="D35997">
        <v>1291.76</v>
      </c>
      <c r="E35997">
        <v>1265.23</v>
      </c>
      <c r="F35997">
        <v>1275.9100000000001</v>
      </c>
      <c r="G35997">
        <v>5542546</v>
      </c>
      <c r="H35997">
        <v>1281.1500000000001</v>
      </c>
      <c r="I35997">
        <v>0.5</v>
      </c>
      <c r="J35997">
        <v>1</v>
      </c>
      <c r="K35997">
        <v>795.04454545454564</v>
      </c>
      <c r="L35997">
        <v>36.68</v>
      </c>
      <c r="M35997">
        <v>480.87</v>
      </c>
      <c r="N35997">
        <v>1567.09</v>
      </c>
      <c r="O35997">
        <v>23</v>
      </c>
      <c r="P35997">
        <v>1516.91</v>
      </c>
      <c r="Q35997">
        <v>122.46</v>
      </c>
      <c r="R35997">
        <v>1.37</v>
      </c>
      <c r="S35997">
        <v>7071789866.8599997</v>
      </c>
      <c r="T35997">
        <v>39.229999999999997</v>
      </c>
      <c r="U35997">
        <f t="shared" si="562"/>
        <v>1939</v>
      </c>
    </row>
    <row r="35998" spans="1:21" x14ac:dyDescent="0.35">
      <c r="A35998" s="1">
        <v>14377</v>
      </c>
      <c r="B35998" t="s">
        <v>20</v>
      </c>
      <c r="C35998">
        <v>1403.14</v>
      </c>
      <c r="D35998">
        <v>1405.79</v>
      </c>
      <c r="E35998">
        <v>1378.52</v>
      </c>
      <c r="F35998">
        <v>1397.15</v>
      </c>
      <c r="G35998">
        <v>2917980</v>
      </c>
      <c r="H35998">
        <v>1396.13</v>
      </c>
      <c r="I35998">
        <v>0</v>
      </c>
      <c r="J35998">
        <v>1</v>
      </c>
      <c r="K35998">
        <v>846.4727272727273</v>
      </c>
      <c r="L35998">
        <v>36.81</v>
      </c>
      <c r="M35998">
        <v>550.67999999999995</v>
      </c>
      <c r="N35998">
        <v>1618.52</v>
      </c>
      <c r="O35998">
        <v>74.430000000000007</v>
      </c>
      <c r="P35998">
        <v>1516.91</v>
      </c>
      <c r="Q35998">
        <v>122.46</v>
      </c>
      <c r="R35998">
        <v>1.19</v>
      </c>
      <c r="S35998">
        <v>4076855757</v>
      </c>
      <c r="T35998">
        <v>66.34</v>
      </c>
      <c r="U35998">
        <f t="shared" si="562"/>
        <v>1939</v>
      </c>
    </row>
    <row r="35999" spans="1:21" x14ac:dyDescent="0.35">
      <c r="A35999" s="1">
        <v>14376</v>
      </c>
      <c r="B35999" t="s">
        <v>23</v>
      </c>
      <c r="C35999">
        <v>671.4</v>
      </c>
      <c r="D35999">
        <v>714.08</v>
      </c>
      <c r="E35999">
        <v>655.21</v>
      </c>
      <c r="F35999">
        <v>688.41</v>
      </c>
      <c r="G35999">
        <v>3469589</v>
      </c>
      <c r="H35999">
        <v>695</v>
      </c>
      <c r="I35999">
        <v>1</v>
      </c>
      <c r="J35999">
        <v>1</v>
      </c>
      <c r="K35999">
        <v>834.38999999999987</v>
      </c>
      <c r="L35999">
        <v>42.86</v>
      </c>
      <c r="M35999">
        <v>-145.97999999999999</v>
      </c>
      <c r="N35999">
        <v>1606.44</v>
      </c>
      <c r="O35999">
        <v>62.34</v>
      </c>
      <c r="P35999">
        <v>1516.91</v>
      </c>
      <c r="Q35999">
        <v>122.46</v>
      </c>
      <c r="R35999">
        <v>0.94</v>
      </c>
      <c r="S35999">
        <v>2388499763.4899998</v>
      </c>
      <c r="T35999">
        <v>46.74</v>
      </c>
      <c r="U35999">
        <f t="shared" si="562"/>
        <v>1939</v>
      </c>
    </row>
    <row r="36000" spans="1:21" x14ac:dyDescent="0.35">
      <c r="A36000" s="1">
        <v>14375</v>
      </c>
      <c r="B36000" t="s">
        <v>23</v>
      </c>
      <c r="C36000">
        <v>784.81</v>
      </c>
      <c r="D36000">
        <v>793.98</v>
      </c>
      <c r="E36000">
        <v>746.71</v>
      </c>
      <c r="F36000">
        <v>750.04</v>
      </c>
      <c r="G36000">
        <v>7377009</v>
      </c>
      <c r="H36000">
        <v>754.02</v>
      </c>
      <c r="I36000">
        <v>1</v>
      </c>
      <c r="J36000">
        <v>1</v>
      </c>
      <c r="K36000">
        <v>885.39363636363623</v>
      </c>
      <c r="L36000">
        <v>61.04</v>
      </c>
      <c r="M36000">
        <v>-135.35</v>
      </c>
      <c r="N36000">
        <v>1657.44</v>
      </c>
      <c r="O36000">
        <v>113.35</v>
      </c>
      <c r="P36000">
        <v>1516.91</v>
      </c>
      <c r="Q36000">
        <v>122.46</v>
      </c>
      <c r="R36000">
        <v>1.43</v>
      </c>
      <c r="S36000">
        <v>5533051830.3599997</v>
      </c>
      <c r="T36000">
        <v>254.48</v>
      </c>
      <c r="U36000">
        <f t="shared" si="562"/>
        <v>1939</v>
      </c>
    </row>
    <row r="36001" spans="1:21" x14ac:dyDescent="0.35">
      <c r="A36001" s="1">
        <v>14374</v>
      </c>
      <c r="B36001" t="s">
        <v>22</v>
      </c>
      <c r="C36001">
        <v>1065.3399999999999</v>
      </c>
      <c r="D36001">
        <v>1100.45</v>
      </c>
      <c r="E36001">
        <v>1024.96</v>
      </c>
      <c r="F36001">
        <v>1025.76</v>
      </c>
      <c r="G36001">
        <v>3871192</v>
      </c>
      <c r="H36001">
        <v>1032.9000000000001</v>
      </c>
      <c r="I36001">
        <v>0</v>
      </c>
      <c r="J36001">
        <v>2</v>
      </c>
      <c r="K36001">
        <v>868.17090909090916</v>
      </c>
      <c r="L36001">
        <v>68.989999999999995</v>
      </c>
      <c r="M36001">
        <v>157.59</v>
      </c>
      <c r="N36001">
        <v>1640.22</v>
      </c>
      <c r="O36001">
        <v>96.13</v>
      </c>
      <c r="P36001">
        <v>1516.91</v>
      </c>
      <c r="Q36001">
        <v>122.46</v>
      </c>
      <c r="R36001">
        <v>0.99</v>
      </c>
      <c r="S36001">
        <v>3970913905.9200001</v>
      </c>
      <c r="T36001">
        <v>24.14</v>
      </c>
      <c r="U36001">
        <f t="shared" si="562"/>
        <v>1939</v>
      </c>
    </row>
    <row r="36002" spans="1:21" x14ac:dyDescent="0.35">
      <c r="A36002" s="1">
        <v>14373</v>
      </c>
      <c r="B36002" t="s">
        <v>23</v>
      </c>
      <c r="C36002">
        <v>374.02</v>
      </c>
      <c r="D36002">
        <v>410.6</v>
      </c>
      <c r="E36002">
        <v>358.45</v>
      </c>
      <c r="F36002">
        <v>400.59</v>
      </c>
      <c r="G36002">
        <v>7977179</v>
      </c>
      <c r="H36002">
        <v>392.88</v>
      </c>
      <c r="I36002">
        <v>0</v>
      </c>
      <c r="J36002">
        <v>1</v>
      </c>
      <c r="K36002">
        <v>832.04454545454541</v>
      </c>
      <c r="L36002">
        <v>45.61</v>
      </c>
      <c r="M36002">
        <v>-431.45</v>
      </c>
      <c r="N36002">
        <v>1604.09</v>
      </c>
      <c r="O36002">
        <v>60</v>
      </c>
      <c r="P36002">
        <v>1516.91</v>
      </c>
      <c r="Q36002">
        <v>125.93</v>
      </c>
      <c r="R36002">
        <v>1.23</v>
      </c>
      <c r="S36002">
        <v>3195578135.6100001</v>
      </c>
      <c r="T36002">
        <v>12.89</v>
      </c>
      <c r="U36002">
        <f t="shared" si="562"/>
        <v>1939</v>
      </c>
    </row>
    <row r="36003" spans="1:21" x14ac:dyDescent="0.35">
      <c r="A36003" s="1">
        <v>14372</v>
      </c>
      <c r="B36003" t="s">
        <v>23</v>
      </c>
      <c r="C36003">
        <v>816.45</v>
      </c>
      <c r="D36003">
        <v>849.93</v>
      </c>
      <c r="E36003">
        <v>799.25</v>
      </c>
      <c r="F36003">
        <v>836.95</v>
      </c>
      <c r="G36003">
        <v>2513592</v>
      </c>
      <c r="H36003">
        <v>837.23</v>
      </c>
      <c r="I36003">
        <v>0</v>
      </c>
      <c r="J36003">
        <v>1</v>
      </c>
      <c r="K36003">
        <v>886.10636363636365</v>
      </c>
      <c r="L36003">
        <v>64.67</v>
      </c>
      <c r="M36003">
        <v>-49.16</v>
      </c>
      <c r="N36003">
        <v>1658.15</v>
      </c>
      <c r="O36003">
        <v>114.06</v>
      </c>
      <c r="P36003">
        <v>1516.91</v>
      </c>
      <c r="Q36003">
        <v>125.93</v>
      </c>
      <c r="R36003">
        <v>0.81</v>
      </c>
      <c r="S36003">
        <v>2103750824.4000001</v>
      </c>
      <c r="T36003">
        <v>180.71</v>
      </c>
      <c r="U36003">
        <f t="shared" si="562"/>
        <v>1939</v>
      </c>
    </row>
    <row r="36004" spans="1:21" x14ac:dyDescent="0.35">
      <c r="A36004" s="1">
        <v>14371</v>
      </c>
      <c r="B36004" t="s">
        <v>23</v>
      </c>
      <c r="C36004">
        <v>379.85</v>
      </c>
      <c r="D36004">
        <v>419.19</v>
      </c>
      <c r="E36004">
        <v>375.33</v>
      </c>
      <c r="F36004">
        <v>410.73</v>
      </c>
      <c r="G36004">
        <v>2759146</v>
      </c>
      <c r="H36004">
        <v>407.87</v>
      </c>
      <c r="I36004">
        <v>0</v>
      </c>
      <c r="J36004">
        <v>1</v>
      </c>
      <c r="K36004">
        <v>827.23818181818194</v>
      </c>
      <c r="L36004">
        <v>40.159999999999997</v>
      </c>
      <c r="M36004">
        <v>-416.51</v>
      </c>
      <c r="N36004">
        <v>1599.28</v>
      </c>
      <c r="O36004">
        <v>55.19</v>
      </c>
      <c r="P36004">
        <v>1516.91</v>
      </c>
      <c r="Q36004">
        <v>125.93</v>
      </c>
      <c r="R36004">
        <v>1.04</v>
      </c>
      <c r="S36004">
        <v>1133264036.5799999</v>
      </c>
      <c r="T36004">
        <v>23.58</v>
      </c>
      <c r="U36004">
        <f t="shared" si="562"/>
        <v>1939</v>
      </c>
    </row>
    <row r="36005" spans="1:21" x14ac:dyDescent="0.35">
      <c r="A36005" s="1">
        <v>14370</v>
      </c>
      <c r="B36005" t="s">
        <v>24</v>
      </c>
      <c r="C36005">
        <v>204</v>
      </c>
      <c r="D36005">
        <v>253.62</v>
      </c>
      <c r="E36005">
        <v>200.91</v>
      </c>
      <c r="F36005">
        <v>206.09</v>
      </c>
      <c r="G36005">
        <v>4412173</v>
      </c>
      <c r="H36005">
        <v>196.3</v>
      </c>
      <c r="I36005">
        <v>0</v>
      </c>
      <c r="J36005">
        <v>1.5</v>
      </c>
      <c r="K36005">
        <v>779.75181818181818</v>
      </c>
      <c r="L36005">
        <v>41.82</v>
      </c>
      <c r="M36005">
        <v>-573.66</v>
      </c>
      <c r="N36005">
        <v>1551.8</v>
      </c>
      <c r="O36005">
        <v>7.71</v>
      </c>
      <c r="P36005">
        <v>1516.91</v>
      </c>
      <c r="Q36005">
        <v>125.93</v>
      </c>
      <c r="R36005">
        <v>0.61</v>
      </c>
      <c r="S36005">
        <v>909304733.57000005</v>
      </c>
      <c r="T36005">
        <v>4.1900000000000004</v>
      </c>
      <c r="U36005">
        <f t="shared" si="562"/>
        <v>1939</v>
      </c>
    </row>
    <row r="36006" spans="1:21" x14ac:dyDescent="0.35">
      <c r="A36006" s="1">
        <v>14369</v>
      </c>
      <c r="B36006" t="s">
        <v>21</v>
      </c>
      <c r="C36006">
        <v>731.52</v>
      </c>
      <c r="D36006">
        <v>765.76</v>
      </c>
      <c r="E36006">
        <v>719.76</v>
      </c>
      <c r="F36006">
        <v>748.72</v>
      </c>
      <c r="G36006">
        <v>9521910</v>
      </c>
      <c r="H36006">
        <v>755.55</v>
      </c>
      <c r="I36006">
        <v>1</v>
      </c>
      <c r="J36006">
        <v>1</v>
      </c>
      <c r="K36006">
        <v>783.850909090909</v>
      </c>
      <c r="L36006">
        <v>63.81</v>
      </c>
      <c r="M36006">
        <v>-35.130000000000003</v>
      </c>
      <c r="N36006">
        <v>1555.9</v>
      </c>
      <c r="O36006">
        <v>11.81</v>
      </c>
      <c r="P36006">
        <v>1516.91</v>
      </c>
      <c r="Q36006">
        <v>125.93</v>
      </c>
      <c r="R36006">
        <v>0.96</v>
      </c>
      <c r="S36006">
        <v>7129244455.1999998</v>
      </c>
      <c r="T36006">
        <v>33.74</v>
      </c>
      <c r="U36006">
        <f t="shared" si="562"/>
        <v>1939</v>
      </c>
    </row>
    <row r="36007" spans="1:21" x14ac:dyDescent="0.35">
      <c r="A36007" s="1">
        <v>14368</v>
      </c>
      <c r="B36007" t="s">
        <v>22</v>
      </c>
      <c r="C36007">
        <v>1129.49</v>
      </c>
      <c r="D36007">
        <v>1130.1099999999999</v>
      </c>
      <c r="E36007">
        <v>1100.6199999999999</v>
      </c>
      <c r="F36007">
        <v>1118.21</v>
      </c>
      <c r="G36007">
        <v>3205339</v>
      </c>
      <c r="H36007">
        <v>1112.23</v>
      </c>
      <c r="I36007">
        <v>0</v>
      </c>
      <c r="J36007">
        <v>1</v>
      </c>
      <c r="K36007">
        <v>805.32363636363652</v>
      </c>
      <c r="L36007">
        <v>51.69</v>
      </c>
      <c r="M36007">
        <v>312.89</v>
      </c>
      <c r="N36007">
        <v>1577.37</v>
      </c>
      <c r="O36007">
        <v>33.28</v>
      </c>
      <c r="P36007">
        <v>1516.91</v>
      </c>
      <c r="Q36007">
        <v>125.93</v>
      </c>
      <c r="R36007">
        <v>0.78</v>
      </c>
      <c r="S36007">
        <v>3584242123.1900001</v>
      </c>
      <c r="T36007">
        <v>91.35</v>
      </c>
      <c r="U36007">
        <f t="shared" si="562"/>
        <v>1939</v>
      </c>
    </row>
    <row r="36008" spans="1:21" x14ac:dyDescent="0.35">
      <c r="A36008" s="1">
        <v>14367</v>
      </c>
      <c r="B36008" t="s">
        <v>23</v>
      </c>
      <c r="C36008">
        <v>1136.3599999999999</v>
      </c>
      <c r="D36008">
        <v>1137.18</v>
      </c>
      <c r="E36008">
        <v>1099.9100000000001</v>
      </c>
      <c r="F36008">
        <v>1101.6400000000001</v>
      </c>
      <c r="G36008">
        <v>4353784</v>
      </c>
      <c r="H36008">
        <v>1109.81</v>
      </c>
      <c r="I36008">
        <v>1</v>
      </c>
      <c r="J36008">
        <v>1</v>
      </c>
      <c r="K36008">
        <v>789.48090909090899</v>
      </c>
      <c r="L36008">
        <v>60.7</v>
      </c>
      <c r="M36008">
        <v>312.16000000000003</v>
      </c>
      <c r="N36008">
        <v>1561.53</v>
      </c>
      <c r="O36008">
        <v>17.440000000000001</v>
      </c>
      <c r="P36008">
        <v>1516.91</v>
      </c>
      <c r="Q36008">
        <v>125.93</v>
      </c>
      <c r="R36008">
        <v>0.69</v>
      </c>
      <c r="S36008">
        <v>4796302605.7600002</v>
      </c>
      <c r="T36008">
        <v>60.71</v>
      </c>
      <c r="U36008">
        <f t="shared" si="562"/>
        <v>1939</v>
      </c>
    </row>
    <row r="36009" spans="1:21" x14ac:dyDescent="0.35">
      <c r="A36009" s="1">
        <v>14366</v>
      </c>
      <c r="B36009" t="s">
        <v>20</v>
      </c>
      <c r="C36009">
        <v>293.70999999999998</v>
      </c>
      <c r="D36009">
        <v>340.69</v>
      </c>
      <c r="E36009">
        <v>255.36</v>
      </c>
      <c r="F36009">
        <v>286.58</v>
      </c>
      <c r="G36009">
        <v>6043983</v>
      </c>
      <c r="H36009">
        <v>290.43</v>
      </c>
      <c r="I36009">
        <v>0.5</v>
      </c>
      <c r="J36009">
        <v>1</v>
      </c>
      <c r="K36009">
        <v>688.52</v>
      </c>
      <c r="L36009">
        <v>37.869999999999997</v>
      </c>
      <c r="M36009">
        <v>-401.94</v>
      </c>
      <c r="N36009">
        <v>1460.57</v>
      </c>
      <c r="O36009">
        <v>-83.53</v>
      </c>
      <c r="P36009">
        <v>1516.91</v>
      </c>
      <c r="Q36009">
        <v>125.93</v>
      </c>
      <c r="R36009">
        <v>0.68</v>
      </c>
      <c r="S36009">
        <v>1732084648.1400001</v>
      </c>
      <c r="T36009">
        <v>20.55</v>
      </c>
      <c r="U36009">
        <f t="shared" si="562"/>
        <v>1939</v>
      </c>
    </row>
    <row r="36010" spans="1:21" x14ac:dyDescent="0.35">
      <c r="A36010" s="1">
        <v>14365</v>
      </c>
      <c r="B36010" t="s">
        <v>24</v>
      </c>
      <c r="C36010">
        <v>683.41</v>
      </c>
      <c r="D36010">
        <v>703.44</v>
      </c>
      <c r="E36010">
        <v>657.97</v>
      </c>
      <c r="F36010">
        <v>678.53</v>
      </c>
      <c r="G36010">
        <v>7014937</v>
      </c>
      <c r="H36010">
        <v>680.1</v>
      </c>
      <c r="I36010">
        <v>0</v>
      </c>
      <c r="J36010">
        <v>1</v>
      </c>
      <c r="K36010">
        <v>687.62181818181818</v>
      </c>
      <c r="L36010">
        <v>40.9</v>
      </c>
      <c r="M36010">
        <v>-9.09</v>
      </c>
      <c r="N36010">
        <v>1459.67</v>
      </c>
      <c r="O36010">
        <v>-84.42</v>
      </c>
      <c r="P36010">
        <v>1516.91</v>
      </c>
      <c r="Q36010">
        <v>125.93</v>
      </c>
      <c r="R36010">
        <v>1.49</v>
      </c>
      <c r="S36010">
        <v>4759845202.6099997</v>
      </c>
      <c r="T36010">
        <v>13.78</v>
      </c>
      <c r="U36010">
        <f t="shared" si="562"/>
        <v>1939</v>
      </c>
    </row>
    <row r="36011" spans="1:21" x14ac:dyDescent="0.35">
      <c r="A36011" s="1">
        <v>14364</v>
      </c>
      <c r="B36011" t="s">
        <v>23</v>
      </c>
      <c r="C36011">
        <v>591.62</v>
      </c>
      <c r="D36011">
        <v>598.25</v>
      </c>
      <c r="E36011">
        <v>548</v>
      </c>
      <c r="F36011">
        <v>585.46</v>
      </c>
      <c r="G36011">
        <v>6940833</v>
      </c>
      <c r="H36011">
        <v>587.07000000000005</v>
      </c>
      <c r="I36011">
        <v>0</v>
      </c>
      <c r="J36011">
        <v>1</v>
      </c>
      <c r="K36011">
        <v>672.66</v>
      </c>
      <c r="L36011">
        <v>49.92</v>
      </c>
      <c r="M36011">
        <v>-87.2</v>
      </c>
      <c r="N36011">
        <v>1444.71</v>
      </c>
      <c r="O36011">
        <v>-99.39</v>
      </c>
      <c r="P36011">
        <v>1516.91</v>
      </c>
      <c r="Q36011">
        <v>125.93</v>
      </c>
      <c r="R36011">
        <v>1.05</v>
      </c>
      <c r="S36011">
        <v>4063580088.1799998</v>
      </c>
      <c r="T36011">
        <v>17.73</v>
      </c>
      <c r="U36011">
        <f t="shared" si="562"/>
        <v>1939</v>
      </c>
    </row>
    <row r="36012" spans="1:21" x14ac:dyDescent="0.35">
      <c r="A36012" s="1">
        <v>14363</v>
      </c>
      <c r="B36012" t="s">
        <v>23</v>
      </c>
      <c r="C36012">
        <v>341.98</v>
      </c>
      <c r="D36012">
        <v>345.99</v>
      </c>
      <c r="E36012">
        <v>309.41000000000003</v>
      </c>
      <c r="F36012">
        <v>312.42</v>
      </c>
      <c r="G36012">
        <v>5861207</v>
      </c>
      <c r="H36012">
        <v>321.70999999999998</v>
      </c>
      <c r="I36012">
        <v>0</v>
      </c>
      <c r="J36012">
        <v>2</v>
      </c>
      <c r="K36012">
        <v>607.81090909090915</v>
      </c>
      <c r="L36012">
        <v>47.51</v>
      </c>
      <c r="M36012">
        <v>-295.39</v>
      </c>
      <c r="N36012">
        <v>1379.86</v>
      </c>
      <c r="O36012">
        <v>-164.23</v>
      </c>
      <c r="P36012">
        <v>1516.91</v>
      </c>
      <c r="Q36012">
        <v>125.93</v>
      </c>
      <c r="R36012">
        <v>1.25</v>
      </c>
      <c r="S36012">
        <v>1831158290.9400001</v>
      </c>
      <c r="T36012">
        <v>8.07</v>
      </c>
      <c r="U36012">
        <f t="shared" si="562"/>
        <v>1939</v>
      </c>
    </row>
    <row r="36013" spans="1:21" x14ac:dyDescent="0.35">
      <c r="A36013" s="1">
        <v>14362</v>
      </c>
      <c r="B36013" t="s">
        <v>23</v>
      </c>
      <c r="C36013">
        <v>596.05999999999995</v>
      </c>
      <c r="D36013">
        <v>622.87</v>
      </c>
      <c r="E36013">
        <v>548.62</v>
      </c>
      <c r="F36013">
        <v>603.42999999999995</v>
      </c>
      <c r="G36013">
        <v>2750173</v>
      </c>
      <c r="H36013">
        <v>607.70000000000005</v>
      </c>
      <c r="I36013">
        <v>0</v>
      </c>
      <c r="J36013">
        <v>1</v>
      </c>
      <c r="K36013">
        <v>626.2509090909092</v>
      </c>
      <c r="L36013">
        <v>30.81</v>
      </c>
      <c r="M36013">
        <v>-22.82</v>
      </c>
      <c r="N36013">
        <v>1398.3</v>
      </c>
      <c r="O36013">
        <v>-145.79</v>
      </c>
      <c r="P36013">
        <v>1516.91</v>
      </c>
      <c r="Q36013">
        <v>125.93</v>
      </c>
      <c r="R36013">
        <v>0.68</v>
      </c>
      <c r="S36013">
        <v>1659536893.3900001</v>
      </c>
      <c r="T36013">
        <v>26.42</v>
      </c>
      <c r="U36013">
        <f t="shared" si="562"/>
        <v>1939</v>
      </c>
    </row>
    <row r="36014" spans="1:21" x14ac:dyDescent="0.35">
      <c r="A36014" s="1">
        <v>14361</v>
      </c>
      <c r="B36014" t="s">
        <v>21</v>
      </c>
      <c r="C36014">
        <v>990.45</v>
      </c>
      <c r="D36014">
        <v>1022.19</v>
      </c>
      <c r="E36014">
        <v>971.03</v>
      </c>
      <c r="F36014">
        <v>1002.2</v>
      </c>
      <c r="G36014">
        <v>7283821</v>
      </c>
      <c r="H36014">
        <v>998.6</v>
      </c>
      <c r="I36014">
        <v>0</v>
      </c>
      <c r="J36014">
        <v>2</v>
      </c>
      <c r="K36014">
        <v>641.27363636363634</v>
      </c>
      <c r="L36014">
        <v>32.32</v>
      </c>
      <c r="M36014">
        <v>360.93</v>
      </c>
      <c r="N36014">
        <v>1413.32</v>
      </c>
      <c r="O36014">
        <v>-130.77000000000001</v>
      </c>
      <c r="P36014">
        <v>1516.91</v>
      </c>
      <c r="Q36014">
        <v>125.93</v>
      </c>
      <c r="R36014">
        <v>1.2</v>
      </c>
      <c r="S36014">
        <v>7299845406.1999998</v>
      </c>
      <c r="T36014">
        <v>53.17</v>
      </c>
      <c r="U36014">
        <f t="shared" si="562"/>
        <v>1939</v>
      </c>
    </row>
    <row r="36015" spans="1:21" x14ac:dyDescent="0.35">
      <c r="A36015" s="1">
        <v>14360</v>
      </c>
      <c r="B36015" t="s">
        <v>23</v>
      </c>
      <c r="C36015">
        <v>1184.23</v>
      </c>
      <c r="D36015">
        <v>1207.42</v>
      </c>
      <c r="E36015">
        <v>1164.67</v>
      </c>
      <c r="F36015">
        <v>1187.4000000000001</v>
      </c>
      <c r="G36015">
        <v>4747422</v>
      </c>
      <c r="H36015">
        <v>1188.77</v>
      </c>
      <c r="I36015">
        <v>0.5</v>
      </c>
      <c r="J36015">
        <v>1</v>
      </c>
      <c r="K36015">
        <v>711.88</v>
      </c>
      <c r="L36015">
        <v>43</v>
      </c>
      <c r="M36015">
        <v>475.52</v>
      </c>
      <c r="N36015">
        <v>1483.93</v>
      </c>
      <c r="O36015">
        <v>-60.17</v>
      </c>
      <c r="P36015">
        <v>1516.91</v>
      </c>
      <c r="Q36015">
        <v>125.93</v>
      </c>
      <c r="R36015">
        <v>1.06</v>
      </c>
      <c r="S36015">
        <v>5637088882.8000002</v>
      </c>
      <c r="T36015">
        <v>25.26</v>
      </c>
      <c r="U36015">
        <f t="shared" si="562"/>
        <v>1939</v>
      </c>
    </row>
    <row r="36016" spans="1:21" x14ac:dyDescent="0.35">
      <c r="A36016" s="1">
        <v>14359</v>
      </c>
      <c r="B36016" t="s">
        <v>21</v>
      </c>
      <c r="C36016">
        <v>1477.44</v>
      </c>
      <c r="D36016">
        <v>1486.64</v>
      </c>
      <c r="E36016">
        <v>1462.05</v>
      </c>
      <c r="F36016">
        <v>1479.37</v>
      </c>
      <c r="G36016">
        <v>4349694</v>
      </c>
      <c r="H36016">
        <v>1481.35</v>
      </c>
      <c r="I36016">
        <v>1</v>
      </c>
      <c r="J36016">
        <v>1</v>
      </c>
      <c r="K36016">
        <v>827.63272727272715</v>
      </c>
      <c r="L36016">
        <v>40.51</v>
      </c>
      <c r="M36016">
        <v>651.74</v>
      </c>
      <c r="N36016">
        <v>1599.68</v>
      </c>
      <c r="O36016">
        <v>55.59</v>
      </c>
      <c r="P36016">
        <v>1516.91</v>
      </c>
      <c r="Q36016">
        <v>125.93</v>
      </c>
      <c r="R36016">
        <v>0.99</v>
      </c>
      <c r="S36016">
        <v>6434806812.7799997</v>
      </c>
      <c r="T36016">
        <v>50.18</v>
      </c>
      <c r="U36016">
        <f t="shared" si="562"/>
        <v>1939</v>
      </c>
    </row>
    <row r="36017" spans="1:21" x14ac:dyDescent="0.35">
      <c r="A36017" s="1">
        <v>14358</v>
      </c>
      <c r="B36017" t="s">
        <v>21</v>
      </c>
      <c r="C36017">
        <v>1178.8699999999999</v>
      </c>
      <c r="D36017">
        <v>1208.03</v>
      </c>
      <c r="E36017">
        <v>1158.93</v>
      </c>
      <c r="F36017">
        <v>1188.56</v>
      </c>
      <c r="G36017">
        <v>2464132</v>
      </c>
      <c r="H36017">
        <v>1184.93</v>
      </c>
      <c r="I36017">
        <v>1</v>
      </c>
      <c r="J36017">
        <v>1.5</v>
      </c>
      <c r="K36017">
        <v>867.61818181818194</v>
      </c>
      <c r="L36017">
        <v>34.840000000000003</v>
      </c>
      <c r="M36017">
        <v>320.94</v>
      </c>
      <c r="N36017">
        <v>1639.66</v>
      </c>
      <c r="O36017">
        <v>95.57</v>
      </c>
      <c r="P36017">
        <v>1516.91</v>
      </c>
      <c r="Q36017">
        <v>125.93</v>
      </c>
      <c r="R36017">
        <v>0.92</v>
      </c>
      <c r="S36017">
        <v>2928768729.9200001</v>
      </c>
      <c r="T36017">
        <v>38.93</v>
      </c>
      <c r="U36017">
        <f t="shared" si="562"/>
        <v>1939</v>
      </c>
    </row>
    <row r="36018" spans="1:21" x14ac:dyDescent="0.35">
      <c r="A36018" s="1">
        <v>14357</v>
      </c>
      <c r="B36018" t="s">
        <v>20</v>
      </c>
      <c r="C36018">
        <v>1418.69</v>
      </c>
      <c r="D36018">
        <v>1419.56</v>
      </c>
      <c r="E36018">
        <v>1411.63</v>
      </c>
      <c r="F36018">
        <v>1414.34</v>
      </c>
      <c r="G36018">
        <v>4336106</v>
      </c>
      <c r="H36018">
        <v>1410.35</v>
      </c>
      <c r="I36018">
        <v>0.5</v>
      </c>
      <c r="J36018">
        <v>1</v>
      </c>
      <c r="K36018">
        <v>894.53909090909099</v>
      </c>
      <c r="L36018">
        <v>45.81</v>
      </c>
      <c r="M36018">
        <v>519.79999999999995</v>
      </c>
      <c r="N36018">
        <v>1666.58</v>
      </c>
      <c r="O36018">
        <v>122.49</v>
      </c>
      <c r="P36018">
        <v>1516.91</v>
      </c>
      <c r="Q36018">
        <v>125.93</v>
      </c>
      <c r="R36018">
        <v>1.05</v>
      </c>
      <c r="S36018">
        <v>6132728160.04</v>
      </c>
      <c r="T36018">
        <v>46.16</v>
      </c>
      <c r="U36018">
        <f t="shared" si="562"/>
        <v>1939</v>
      </c>
    </row>
    <row r="36019" spans="1:21" x14ac:dyDescent="0.35">
      <c r="A36019" s="1">
        <v>14356</v>
      </c>
      <c r="B36019" t="s">
        <v>21</v>
      </c>
      <c r="C36019">
        <v>1413.45</v>
      </c>
      <c r="D36019">
        <v>1453.89</v>
      </c>
      <c r="E36019">
        <v>1395.29</v>
      </c>
      <c r="F36019">
        <v>1430.1</v>
      </c>
      <c r="G36019">
        <v>4098064</v>
      </c>
      <c r="H36019">
        <v>1430.06</v>
      </c>
      <c r="I36019">
        <v>0</v>
      </c>
      <c r="J36019">
        <v>1</v>
      </c>
      <c r="K36019">
        <v>924.39909090909089</v>
      </c>
      <c r="L36019">
        <v>36.630000000000003</v>
      </c>
      <c r="M36019">
        <v>505.7</v>
      </c>
      <c r="N36019">
        <v>1696.44</v>
      </c>
      <c r="O36019">
        <v>152.35</v>
      </c>
      <c r="P36019">
        <v>1516.91</v>
      </c>
      <c r="Q36019">
        <v>125.93</v>
      </c>
      <c r="R36019">
        <v>1.25</v>
      </c>
      <c r="S36019">
        <v>5860641326.3999996</v>
      </c>
      <c r="T36019">
        <v>619.05999999999995</v>
      </c>
      <c r="U36019">
        <f t="shared" si="562"/>
        <v>1939</v>
      </c>
    </row>
    <row r="36020" spans="1:21" x14ac:dyDescent="0.35">
      <c r="A36020" s="1">
        <v>14355</v>
      </c>
      <c r="B36020" t="s">
        <v>24</v>
      </c>
      <c r="C36020">
        <v>311.66000000000003</v>
      </c>
      <c r="D36020">
        <v>327.36</v>
      </c>
      <c r="E36020">
        <v>281.64</v>
      </c>
      <c r="F36020">
        <v>307.45</v>
      </c>
      <c r="G36020">
        <v>6398957</v>
      </c>
      <c r="H36020">
        <v>302.93</v>
      </c>
      <c r="I36020">
        <v>0</v>
      </c>
      <c r="J36020">
        <v>1.5</v>
      </c>
      <c r="K36020">
        <v>926.29636363636382</v>
      </c>
      <c r="L36020">
        <v>48.04</v>
      </c>
      <c r="M36020">
        <v>-618.85</v>
      </c>
      <c r="N36020">
        <v>1698.34</v>
      </c>
      <c r="O36020">
        <v>154.25</v>
      </c>
      <c r="P36020">
        <v>1516.91</v>
      </c>
      <c r="Q36020">
        <v>125.93</v>
      </c>
      <c r="R36020">
        <v>0.95</v>
      </c>
      <c r="S36020">
        <v>1967359329.6500001</v>
      </c>
      <c r="T36020">
        <v>6.41</v>
      </c>
      <c r="U36020">
        <f t="shared" si="562"/>
        <v>1939</v>
      </c>
    </row>
    <row r="36021" spans="1:21" x14ac:dyDescent="0.35">
      <c r="A36021" s="1">
        <v>14354</v>
      </c>
      <c r="B36021" t="s">
        <v>23</v>
      </c>
      <c r="C36021">
        <v>1448.57</v>
      </c>
      <c r="D36021">
        <v>1480.91</v>
      </c>
      <c r="E36021">
        <v>1439.76</v>
      </c>
      <c r="F36021">
        <v>1475.78</v>
      </c>
      <c r="G36021">
        <v>7622361</v>
      </c>
      <c r="H36021">
        <v>1481.07</v>
      </c>
      <c r="I36021">
        <v>0</v>
      </c>
      <c r="J36021">
        <v>1</v>
      </c>
      <c r="K36021">
        <v>998.77363636363657</v>
      </c>
      <c r="L36021">
        <v>37.69</v>
      </c>
      <c r="M36021">
        <v>477.01</v>
      </c>
      <c r="N36021">
        <v>1770.82</v>
      </c>
      <c r="O36021">
        <v>226.73</v>
      </c>
      <c r="P36021">
        <v>1516.91</v>
      </c>
      <c r="Q36021">
        <v>125.93</v>
      </c>
      <c r="R36021">
        <v>1.43</v>
      </c>
      <c r="S36021">
        <v>11248927916.58</v>
      </c>
      <c r="T36021">
        <v>33.68</v>
      </c>
      <c r="U36021">
        <f t="shared" si="562"/>
        <v>1939</v>
      </c>
    </row>
    <row r="36022" spans="1:21" x14ac:dyDescent="0.35">
      <c r="A36022" s="1">
        <v>14353</v>
      </c>
      <c r="B36022" t="s">
        <v>20</v>
      </c>
      <c r="C36022">
        <v>1015.08</v>
      </c>
      <c r="D36022">
        <v>1022.57</v>
      </c>
      <c r="E36022">
        <v>978.9</v>
      </c>
      <c r="F36022">
        <v>1000.04</v>
      </c>
      <c r="G36022">
        <v>5500054</v>
      </c>
      <c r="H36022">
        <v>1002.64</v>
      </c>
      <c r="I36022">
        <v>0.5</v>
      </c>
      <c r="J36022">
        <v>2</v>
      </c>
      <c r="K36022">
        <v>1036.4627272727271</v>
      </c>
      <c r="L36022">
        <v>39.08</v>
      </c>
      <c r="M36022">
        <v>-36.42</v>
      </c>
      <c r="N36022">
        <v>1808.51</v>
      </c>
      <c r="O36022">
        <v>264.42</v>
      </c>
      <c r="P36022">
        <v>1516.91</v>
      </c>
      <c r="Q36022">
        <v>125.93</v>
      </c>
      <c r="R36022">
        <v>1.33</v>
      </c>
      <c r="S36022">
        <v>5500274002.1599998</v>
      </c>
      <c r="T36022">
        <v>49.05</v>
      </c>
      <c r="U36022">
        <f t="shared" si="562"/>
        <v>1939</v>
      </c>
    </row>
    <row r="36023" spans="1:21" x14ac:dyDescent="0.35">
      <c r="A36023" s="1">
        <v>14352</v>
      </c>
      <c r="B36023" t="s">
        <v>21</v>
      </c>
      <c r="C36023">
        <v>493.9</v>
      </c>
      <c r="D36023">
        <v>537.75</v>
      </c>
      <c r="E36023">
        <v>476.64</v>
      </c>
      <c r="F36023">
        <v>510.55</v>
      </c>
      <c r="G36023">
        <v>7385467</v>
      </c>
      <c r="H36023">
        <v>512.91</v>
      </c>
      <c r="I36023">
        <v>1</v>
      </c>
      <c r="J36023">
        <v>1</v>
      </c>
      <c r="K36023">
        <v>1054.474545454545</v>
      </c>
      <c r="L36023">
        <v>58.28</v>
      </c>
      <c r="M36023">
        <v>-543.91999999999996</v>
      </c>
      <c r="N36023">
        <v>1826.52</v>
      </c>
      <c r="O36023">
        <v>282.43</v>
      </c>
      <c r="P36023">
        <v>1516.91</v>
      </c>
      <c r="Q36023">
        <v>125.93</v>
      </c>
      <c r="R36023">
        <v>1.32</v>
      </c>
      <c r="S36023">
        <v>3770650176.8499999</v>
      </c>
      <c r="T36023">
        <v>15.86</v>
      </c>
      <c r="U36023">
        <f t="shared" si="562"/>
        <v>1939</v>
      </c>
    </row>
    <row r="36024" spans="1:21" x14ac:dyDescent="0.35">
      <c r="A36024" s="1">
        <v>14351</v>
      </c>
      <c r="B36024" t="s">
        <v>24</v>
      </c>
      <c r="C36024">
        <v>382.56</v>
      </c>
      <c r="D36024">
        <v>409.74</v>
      </c>
      <c r="E36024">
        <v>370.85</v>
      </c>
      <c r="F36024">
        <v>383.99</v>
      </c>
      <c r="G36024">
        <v>7667078</v>
      </c>
      <c r="H36024">
        <v>380.03</v>
      </c>
      <c r="I36024">
        <v>0</v>
      </c>
      <c r="J36024">
        <v>1</v>
      </c>
      <c r="K36024">
        <v>1034.525454545455</v>
      </c>
      <c r="L36024">
        <v>34.36</v>
      </c>
      <c r="M36024">
        <v>-650.54</v>
      </c>
      <c r="N36024">
        <v>1806.57</v>
      </c>
      <c r="O36024">
        <v>262.48</v>
      </c>
      <c r="P36024">
        <v>1516.91</v>
      </c>
      <c r="Q36024">
        <v>125.93</v>
      </c>
      <c r="R36024">
        <v>0.93</v>
      </c>
      <c r="S36024">
        <v>2944081281.2199998</v>
      </c>
      <c r="T36024">
        <v>12.47</v>
      </c>
      <c r="U36024">
        <f t="shared" si="562"/>
        <v>1939</v>
      </c>
    </row>
    <row r="36025" spans="1:21" x14ac:dyDescent="0.35">
      <c r="A36025" s="1">
        <v>14350</v>
      </c>
      <c r="B36025" t="s">
        <v>23</v>
      </c>
      <c r="C36025">
        <v>727.99</v>
      </c>
      <c r="D36025">
        <v>738.78</v>
      </c>
      <c r="E36025">
        <v>714.93</v>
      </c>
      <c r="F36025">
        <v>720.94</v>
      </c>
      <c r="G36025">
        <v>9673393</v>
      </c>
      <c r="H36025">
        <v>717.13</v>
      </c>
      <c r="I36025">
        <v>0</v>
      </c>
      <c r="J36025">
        <v>1</v>
      </c>
      <c r="K36025">
        <v>1008.956363636364</v>
      </c>
      <c r="L36025">
        <v>52.02</v>
      </c>
      <c r="M36025">
        <v>-288.02</v>
      </c>
      <c r="N36025">
        <v>1781</v>
      </c>
      <c r="O36025">
        <v>236.91</v>
      </c>
      <c r="P36025">
        <v>1516.91</v>
      </c>
      <c r="Q36025">
        <v>125.93</v>
      </c>
      <c r="R36025">
        <v>1.2</v>
      </c>
      <c r="S36025">
        <v>6973935949.4200001</v>
      </c>
      <c r="T36025">
        <v>149.08000000000001</v>
      </c>
      <c r="U36025">
        <f t="shared" si="562"/>
        <v>1939</v>
      </c>
    </row>
    <row r="36026" spans="1:21" x14ac:dyDescent="0.35">
      <c r="A36026" s="1">
        <v>14349</v>
      </c>
      <c r="B36026" t="s">
        <v>24</v>
      </c>
      <c r="C36026">
        <v>1023.16</v>
      </c>
      <c r="D36026">
        <v>1048.28</v>
      </c>
      <c r="E36026">
        <v>996.11</v>
      </c>
      <c r="F36026">
        <v>1005.2</v>
      </c>
      <c r="G36026">
        <v>8034432</v>
      </c>
      <c r="H36026">
        <v>1013.76</v>
      </c>
      <c r="I36026">
        <v>1</v>
      </c>
      <c r="J36026">
        <v>1.5</v>
      </c>
      <c r="K36026">
        <v>992.39272727272726</v>
      </c>
      <c r="L36026">
        <v>58.56</v>
      </c>
      <c r="M36026">
        <v>12.81</v>
      </c>
      <c r="N36026">
        <v>1764.44</v>
      </c>
      <c r="O36026">
        <v>220.35</v>
      </c>
      <c r="P36026">
        <v>1516.91</v>
      </c>
      <c r="Q36026">
        <v>125.93</v>
      </c>
      <c r="R36026">
        <v>1.21</v>
      </c>
      <c r="S36026">
        <v>8076211046.3999996</v>
      </c>
      <c r="T36026">
        <v>21.07</v>
      </c>
      <c r="U36026">
        <f t="shared" si="562"/>
        <v>1939</v>
      </c>
    </row>
    <row r="36027" spans="1:21" x14ac:dyDescent="0.35">
      <c r="A36027" s="1">
        <v>14348</v>
      </c>
      <c r="B36027" t="s">
        <v>23</v>
      </c>
      <c r="C36027">
        <v>568.51</v>
      </c>
      <c r="D36027">
        <v>580.38</v>
      </c>
      <c r="E36027">
        <v>561.85</v>
      </c>
      <c r="F36027">
        <v>576.25</v>
      </c>
      <c r="G36027">
        <v>9399058</v>
      </c>
      <c r="H36027">
        <v>568.28</v>
      </c>
      <c r="I36027">
        <v>0</v>
      </c>
      <c r="J36027">
        <v>1</v>
      </c>
      <c r="K36027">
        <v>910.29090909090917</v>
      </c>
      <c r="L36027">
        <v>39.82</v>
      </c>
      <c r="M36027">
        <v>-334.04</v>
      </c>
      <c r="N36027">
        <v>1682.34</v>
      </c>
      <c r="O36027">
        <v>138.25</v>
      </c>
      <c r="P36027">
        <v>1516.91</v>
      </c>
      <c r="Q36027">
        <v>125.93</v>
      </c>
      <c r="R36027">
        <v>1.24</v>
      </c>
      <c r="S36027">
        <v>5416207172.5</v>
      </c>
      <c r="T36027">
        <v>48.87</v>
      </c>
      <c r="U36027">
        <f t="shared" si="562"/>
        <v>1939</v>
      </c>
    </row>
    <row r="36028" spans="1:21" x14ac:dyDescent="0.35">
      <c r="A36028" s="1">
        <v>14347</v>
      </c>
      <c r="B36028" t="s">
        <v>24</v>
      </c>
      <c r="C36028">
        <v>881.47</v>
      </c>
      <c r="D36028">
        <v>899.71</v>
      </c>
      <c r="E36028">
        <v>850.71</v>
      </c>
      <c r="F36028">
        <v>863.5</v>
      </c>
      <c r="G36028">
        <v>5083061</v>
      </c>
      <c r="H36028">
        <v>868.06</v>
      </c>
      <c r="I36028">
        <v>0</v>
      </c>
      <c r="J36028">
        <v>1</v>
      </c>
      <c r="K36028">
        <v>880.74000000000012</v>
      </c>
      <c r="L36028">
        <v>45.35</v>
      </c>
      <c r="M36028">
        <v>-17.239999999999998</v>
      </c>
      <c r="N36028">
        <v>1652.79</v>
      </c>
      <c r="O36028">
        <v>108.69</v>
      </c>
      <c r="P36028">
        <v>1516.91</v>
      </c>
      <c r="Q36028">
        <v>125.93</v>
      </c>
      <c r="R36028">
        <v>1.01</v>
      </c>
      <c r="S36028">
        <v>4389223173.5</v>
      </c>
      <c r="T36028">
        <v>22.32</v>
      </c>
      <c r="U36028">
        <f t="shared" si="562"/>
        <v>1939</v>
      </c>
    </row>
    <row r="36029" spans="1:21" x14ac:dyDescent="0.35">
      <c r="A36029" s="1">
        <v>14346</v>
      </c>
      <c r="B36029" t="s">
        <v>21</v>
      </c>
      <c r="C36029">
        <v>1315.46</v>
      </c>
      <c r="D36029">
        <v>1327.1</v>
      </c>
      <c r="E36029">
        <v>1274.92</v>
      </c>
      <c r="F36029">
        <v>1288.78</v>
      </c>
      <c r="G36029">
        <v>6820709</v>
      </c>
      <c r="H36029">
        <v>1294.07</v>
      </c>
      <c r="I36029">
        <v>0.5</v>
      </c>
      <c r="J36029">
        <v>2</v>
      </c>
      <c r="K36029">
        <v>869.32545454545459</v>
      </c>
      <c r="L36029">
        <v>66.13</v>
      </c>
      <c r="M36029">
        <v>419.45</v>
      </c>
      <c r="N36029">
        <v>1641.37</v>
      </c>
      <c r="O36029">
        <v>97.28</v>
      </c>
      <c r="P36029">
        <v>1516.91</v>
      </c>
      <c r="Q36029">
        <v>125.93</v>
      </c>
      <c r="R36029">
        <v>0.51</v>
      </c>
      <c r="S36029">
        <v>8790393345.0200005</v>
      </c>
      <c r="T36029">
        <v>68.739999999999995</v>
      </c>
      <c r="U36029">
        <f t="shared" si="562"/>
        <v>1939</v>
      </c>
    </row>
    <row r="36030" spans="1:21" x14ac:dyDescent="0.35">
      <c r="A36030" s="1">
        <v>14345</v>
      </c>
      <c r="B36030" t="s">
        <v>24</v>
      </c>
      <c r="C36030">
        <v>746.6</v>
      </c>
      <c r="D36030">
        <v>754.17</v>
      </c>
      <c r="E36030">
        <v>698.77</v>
      </c>
      <c r="F36030">
        <v>714.97</v>
      </c>
      <c r="G36030">
        <v>4998718</v>
      </c>
      <c r="H36030">
        <v>724.8</v>
      </c>
      <c r="I36030">
        <v>1</v>
      </c>
      <c r="J36030">
        <v>1</v>
      </c>
      <c r="K36030">
        <v>804.31363636363631</v>
      </c>
      <c r="L36030">
        <v>44.49</v>
      </c>
      <c r="M36030">
        <v>-89.34</v>
      </c>
      <c r="N36030">
        <v>1576.36</v>
      </c>
      <c r="O36030">
        <v>32.270000000000003</v>
      </c>
      <c r="P36030">
        <v>1516.91</v>
      </c>
      <c r="Q36030">
        <v>125.93</v>
      </c>
      <c r="R36030">
        <v>1.43</v>
      </c>
      <c r="S36030">
        <v>3573933408.46</v>
      </c>
      <c r="T36030">
        <v>55.27</v>
      </c>
      <c r="U36030">
        <f t="shared" si="562"/>
        <v>1939</v>
      </c>
    </row>
    <row r="36031" spans="1:21" x14ac:dyDescent="0.35">
      <c r="A36031" s="1">
        <v>14344</v>
      </c>
      <c r="B36031" t="s">
        <v>22</v>
      </c>
      <c r="C36031">
        <v>593.05999999999995</v>
      </c>
      <c r="D36031">
        <v>627</v>
      </c>
      <c r="E36031">
        <v>577.08000000000004</v>
      </c>
      <c r="F36031">
        <v>581.88</v>
      </c>
      <c r="G36031">
        <v>1171796</v>
      </c>
      <c r="H36031">
        <v>588.85</v>
      </c>
      <c r="I36031">
        <v>0</v>
      </c>
      <c r="J36031">
        <v>1.5</v>
      </c>
      <c r="K36031">
        <v>829.26181818181806</v>
      </c>
      <c r="L36031">
        <v>61.5</v>
      </c>
      <c r="M36031">
        <v>-247.38</v>
      </c>
      <c r="N36031">
        <v>1601.31</v>
      </c>
      <c r="O36031">
        <v>57.22</v>
      </c>
      <c r="P36031">
        <v>1516.91</v>
      </c>
      <c r="Q36031">
        <v>125.93</v>
      </c>
      <c r="R36031">
        <v>0.9</v>
      </c>
      <c r="S36031">
        <v>681844656.48000002</v>
      </c>
      <c r="T36031">
        <v>97.26</v>
      </c>
      <c r="U36031">
        <f t="shared" si="562"/>
        <v>1939</v>
      </c>
    </row>
    <row r="36032" spans="1:21" x14ac:dyDescent="0.35">
      <c r="A36032" s="1">
        <v>14343</v>
      </c>
      <c r="B36032" t="s">
        <v>21</v>
      </c>
      <c r="C36032">
        <v>911.76</v>
      </c>
      <c r="D36032">
        <v>951.39</v>
      </c>
      <c r="E36032">
        <v>876.98</v>
      </c>
      <c r="F36032">
        <v>894.86</v>
      </c>
      <c r="G36032">
        <v>1141009</v>
      </c>
      <c r="H36032">
        <v>893.21</v>
      </c>
      <c r="I36032">
        <v>1</v>
      </c>
      <c r="J36032">
        <v>1.5</v>
      </c>
      <c r="K36032">
        <v>776.45090909090914</v>
      </c>
      <c r="L36032">
        <v>52.17</v>
      </c>
      <c r="M36032">
        <v>118.41</v>
      </c>
      <c r="N36032">
        <v>1548.5</v>
      </c>
      <c r="O36032">
        <v>4.41</v>
      </c>
      <c r="P36032">
        <v>1516.91</v>
      </c>
      <c r="Q36032">
        <v>125.93</v>
      </c>
      <c r="R36032">
        <v>0.78</v>
      </c>
      <c r="S36032">
        <v>1021043313.74</v>
      </c>
      <c r="T36032">
        <v>40.659999999999997</v>
      </c>
      <c r="U36032">
        <f t="shared" si="562"/>
        <v>1939</v>
      </c>
    </row>
    <row r="36033" spans="1:21" x14ac:dyDescent="0.35">
      <c r="A36033" s="1">
        <v>14342</v>
      </c>
      <c r="B36033" t="s">
        <v>22</v>
      </c>
      <c r="C36033">
        <v>249.1</v>
      </c>
      <c r="D36033">
        <v>253.29</v>
      </c>
      <c r="E36033">
        <v>226.89</v>
      </c>
      <c r="F36033">
        <v>253.18</v>
      </c>
      <c r="G36033">
        <v>6398114</v>
      </c>
      <c r="H36033">
        <v>250.12</v>
      </c>
      <c r="I36033">
        <v>0.5</v>
      </c>
      <c r="J36033">
        <v>1</v>
      </c>
      <c r="K36033">
        <v>708.55454545454552</v>
      </c>
      <c r="L36033">
        <v>33.57</v>
      </c>
      <c r="M36033">
        <v>-455.37</v>
      </c>
      <c r="N36033">
        <v>1480.6</v>
      </c>
      <c r="O36033">
        <v>-63.49</v>
      </c>
      <c r="P36033">
        <v>1516.91</v>
      </c>
      <c r="Q36033">
        <v>125.93</v>
      </c>
      <c r="R36033">
        <v>1.05</v>
      </c>
      <c r="S36033">
        <v>1619874502.52</v>
      </c>
      <c r="T36033">
        <v>7.95</v>
      </c>
      <c r="U36033">
        <f t="shared" si="562"/>
        <v>1939</v>
      </c>
    </row>
    <row r="36034" spans="1:21" x14ac:dyDescent="0.35">
      <c r="A36034" s="1">
        <v>14341</v>
      </c>
      <c r="B36034" t="s">
        <v>21</v>
      </c>
      <c r="C36034">
        <v>192.01</v>
      </c>
      <c r="D36034">
        <v>220.36</v>
      </c>
      <c r="E36034">
        <v>163.21</v>
      </c>
      <c r="F36034">
        <v>192.51</v>
      </c>
      <c r="G36034">
        <v>6961975</v>
      </c>
      <c r="H36034">
        <v>187.47</v>
      </c>
      <c r="I36034">
        <v>0</v>
      </c>
      <c r="J36034">
        <v>1</v>
      </c>
      <c r="K36034">
        <v>679.64181818181817</v>
      </c>
      <c r="L36034">
        <v>47.65</v>
      </c>
      <c r="M36034">
        <v>-487.13</v>
      </c>
      <c r="N36034">
        <v>1451.69</v>
      </c>
      <c r="O36034">
        <v>-92.4</v>
      </c>
      <c r="P36034">
        <v>1516.91</v>
      </c>
      <c r="Q36034">
        <v>125.93</v>
      </c>
      <c r="R36034">
        <v>1.1499999999999999</v>
      </c>
      <c r="S36034">
        <v>1340249807.25</v>
      </c>
      <c r="T36034">
        <v>19.66</v>
      </c>
      <c r="U36034">
        <f t="shared" ref="U36034:U36097" si="563">YEAR(A36034)</f>
        <v>1939</v>
      </c>
    </row>
    <row r="36035" spans="1:21" x14ac:dyDescent="0.35">
      <c r="A36035" s="1">
        <v>14340</v>
      </c>
      <c r="B36035" t="s">
        <v>24</v>
      </c>
      <c r="C36035">
        <v>553.20000000000005</v>
      </c>
      <c r="D36035">
        <v>592.08000000000004</v>
      </c>
      <c r="E36035">
        <v>515.69000000000005</v>
      </c>
      <c r="F36035">
        <v>524.51</v>
      </c>
      <c r="G36035">
        <v>8828797</v>
      </c>
      <c r="H36035">
        <v>534.41999999999996</v>
      </c>
      <c r="I36035">
        <v>0</v>
      </c>
      <c r="J36035">
        <v>1</v>
      </c>
      <c r="K36035">
        <v>692.41636363636371</v>
      </c>
      <c r="L36035">
        <v>52.16</v>
      </c>
      <c r="M36035">
        <v>-167.91</v>
      </c>
      <c r="N36035">
        <v>1464.46</v>
      </c>
      <c r="O36035">
        <v>-79.63</v>
      </c>
      <c r="P36035">
        <v>1516.91</v>
      </c>
      <c r="Q36035">
        <v>125.93</v>
      </c>
      <c r="R36035">
        <v>0.64</v>
      </c>
      <c r="S36035">
        <v>4630792314.4700003</v>
      </c>
      <c r="T36035">
        <v>11.49</v>
      </c>
      <c r="U36035">
        <f t="shared" si="563"/>
        <v>1939</v>
      </c>
    </row>
    <row r="36036" spans="1:21" x14ac:dyDescent="0.35">
      <c r="A36036" s="1">
        <v>14339</v>
      </c>
      <c r="B36036" t="s">
        <v>21</v>
      </c>
      <c r="C36036">
        <v>1359.13</v>
      </c>
      <c r="D36036">
        <v>1408.02</v>
      </c>
      <c r="E36036">
        <v>1316.86</v>
      </c>
      <c r="F36036">
        <v>1365.4</v>
      </c>
      <c r="G36036">
        <v>4672301</v>
      </c>
      <c r="H36036">
        <v>1364.12</v>
      </c>
      <c r="I36036">
        <v>0.5</v>
      </c>
      <c r="J36036">
        <v>1</v>
      </c>
      <c r="K36036">
        <v>751.00363636363625</v>
      </c>
      <c r="L36036">
        <v>68.69</v>
      </c>
      <c r="M36036">
        <v>614.4</v>
      </c>
      <c r="N36036">
        <v>1523.05</v>
      </c>
      <c r="O36036">
        <v>-21.04</v>
      </c>
      <c r="P36036">
        <v>1516.91</v>
      </c>
      <c r="Q36036">
        <v>125.93</v>
      </c>
      <c r="R36036">
        <v>1.1100000000000001</v>
      </c>
      <c r="S36036">
        <v>6379559785.3999996</v>
      </c>
      <c r="T36036">
        <v>368.83</v>
      </c>
      <c r="U36036">
        <f t="shared" si="563"/>
        <v>1939</v>
      </c>
    </row>
    <row r="36037" spans="1:21" x14ac:dyDescent="0.35">
      <c r="A36037" s="1">
        <v>14338</v>
      </c>
      <c r="B36037" t="s">
        <v>21</v>
      </c>
      <c r="C36037">
        <v>107.04</v>
      </c>
      <c r="D36037">
        <v>131.13999999999999</v>
      </c>
      <c r="E36037">
        <v>75.069999999999993</v>
      </c>
      <c r="F36037">
        <v>109.55</v>
      </c>
      <c r="G36037">
        <v>5924626</v>
      </c>
      <c r="H36037">
        <v>105.79</v>
      </c>
      <c r="I36037">
        <v>0.5</v>
      </c>
      <c r="J36037">
        <v>1.5</v>
      </c>
      <c r="K36037">
        <v>669.58090909090913</v>
      </c>
      <c r="L36037">
        <v>62.27</v>
      </c>
      <c r="M36037">
        <v>-560.03</v>
      </c>
      <c r="N36037">
        <v>1441.63</v>
      </c>
      <c r="O36037">
        <v>-102.46</v>
      </c>
      <c r="P36037">
        <v>1516.91</v>
      </c>
      <c r="Q36037">
        <v>109.55</v>
      </c>
      <c r="R36037">
        <v>1.45</v>
      </c>
      <c r="S36037">
        <v>649042778.29999995</v>
      </c>
      <c r="T36037">
        <v>6.04</v>
      </c>
      <c r="U36037">
        <f t="shared" si="563"/>
        <v>1939</v>
      </c>
    </row>
    <row r="36038" spans="1:21" x14ac:dyDescent="0.35">
      <c r="A36038" s="1">
        <v>14337</v>
      </c>
      <c r="B36038" t="s">
        <v>20</v>
      </c>
      <c r="C36038">
        <v>1135.76</v>
      </c>
      <c r="D36038">
        <v>1139.69</v>
      </c>
      <c r="E36038">
        <v>1097.96</v>
      </c>
      <c r="F36038">
        <v>1120.18</v>
      </c>
      <c r="G36038">
        <v>5432488</v>
      </c>
      <c r="H36038">
        <v>1117.32</v>
      </c>
      <c r="I36038">
        <v>1</v>
      </c>
      <c r="J36038">
        <v>1.5</v>
      </c>
      <c r="K36038">
        <v>719.029090909091</v>
      </c>
      <c r="L36038">
        <v>62.84</v>
      </c>
      <c r="M36038">
        <v>401.15</v>
      </c>
      <c r="N36038">
        <v>1491.07</v>
      </c>
      <c r="O36038">
        <v>-53.02</v>
      </c>
      <c r="P36038">
        <v>1516.91</v>
      </c>
      <c r="Q36038">
        <v>109.55</v>
      </c>
      <c r="R36038">
        <v>1.35</v>
      </c>
      <c r="S36038">
        <v>6085364407.8400002</v>
      </c>
      <c r="T36038">
        <v>46.64</v>
      </c>
      <c r="U36038">
        <f t="shared" si="563"/>
        <v>1939</v>
      </c>
    </row>
    <row r="36039" spans="1:21" x14ac:dyDescent="0.35">
      <c r="A36039" s="1">
        <v>14336</v>
      </c>
      <c r="B36039" t="s">
        <v>24</v>
      </c>
      <c r="C36039">
        <v>1369.01</v>
      </c>
      <c r="D36039">
        <v>1408.07</v>
      </c>
      <c r="E36039">
        <v>1357.71</v>
      </c>
      <c r="F36039">
        <v>1367.34</v>
      </c>
      <c r="G36039">
        <v>3975818</v>
      </c>
      <c r="H36039">
        <v>1358.52</v>
      </c>
      <c r="I36039">
        <v>1</v>
      </c>
      <c r="J36039">
        <v>1</v>
      </c>
      <c r="K36039">
        <v>764.83272727272731</v>
      </c>
      <c r="L36039">
        <v>56.07</v>
      </c>
      <c r="M36039">
        <v>602.51</v>
      </c>
      <c r="N36039">
        <v>1536.88</v>
      </c>
      <c r="O36039">
        <v>-7.21</v>
      </c>
      <c r="P36039">
        <v>1516.91</v>
      </c>
      <c r="Q36039">
        <v>109.55</v>
      </c>
      <c r="R36039">
        <v>1.43</v>
      </c>
      <c r="S36039">
        <v>5436294984.1199999</v>
      </c>
      <c r="T36039">
        <v>312.38</v>
      </c>
      <c r="U36039">
        <f t="shared" si="563"/>
        <v>1939</v>
      </c>
    </row>
    <row r="36040" spans="1:21" x14ac:dyDescent="0.35">
      <c r="A36040" s="1">
        <v>14335</v>
      </c>
      <c r="B36040" t="s">
        <v>23</v>
      </c>
      <c r="C36040">
        <v>319.52999999999997</v>
      </c>
      <c r="D36040">
        <v>346.63</v>
      </c>
      <c r="E36040">
        <v>274.54000000000002</v>
      </c>
      <c r="F36040">
        <v>329.64</v>
      </c>
      <c r="G36040">
        <v>9397117</v>
      </c>
      <c r="H36040">
        <v>334.38</v>
      </c>
      <c r="I36040">
        <v>0</v>
      </c>
      <c r="J36040">
        <v>1</v>
      </c>
      <c r="K36040">
        <v>677.63818181818192</v>
      </c>
      <c r="L36040">
        <v>41.69</v>
      </c>
      <c r="M36040">
        <v>-348</v>
      </c>
      <c r="N36040">
        <v>1449.68</v>
      </c>
      <c r="O36040">
        <v>-94.41</v>
      </c>
      <c r="P36040">
        <v>1516.91</v>
      </c>
      <c r="Q36040">
        <v>109.55</v>
      </c>
      <c r="R36040">
        <v>0.91</v>
      </c>
      <c r="S36040">
        <v>3097665647.8800001</v>
      </c>
      <c r="T36040">
        <v>100.99</v>
      </c>
      <c r="U36040">
        <f t="shared" si="563"/>
        <v>1939</v>
      </c>
    </row>
    <row r="36041" spans="1:21" x14ac:dyDescent="0.35">
      <c r="A36041" s="1">
        <v>14334</v>
      </c>
      <c r="B36041" t="s">
        <v>21</v>
      </c>
      <c r="C36041">
        <v>1304.81</v>
      </c>
      <c r="D36041">
        <v>1320.64</v>
      </c>
      <c r="E36041">
        <v>1268.05</v>
      </c>
      <c r="F36041">
        <v>1318.11</v>
      </c>
      <c r="G36041">
        <v>1006928</v>
      </c>
      <c r="H36041">
        <v>1321.84</v>
      </c>
      <c r="I36041">
        <v>0</v>
      </c>
      <c r="J36041">
        <v>1</v>
      </c>
      <c r="K36041">
        <v>732.46909090909094</v>
      </c>
      <c r="L36041">
        <v>52.83</v>
      </c>
      <c r="M36041">
        <v>585.64</v>
      </c>
      <c r="N36041">
        <v>1504.51</v>
      </c>
      <c r="O36041">
        <v>-39.58</v>
      </c>
      <c r="P36041">
        <v>1516.91</v>
      </c>
      <c r="Q36041">
        <v>109.55</v>
      </c>
      <c r="R36041">
        <v>1.43</v>
      </c>
      <c r="S36041">
        <v>1327241866.0799999</v>
      </c>
      <c r="T36041">
        <v>31.29</v>
      </c>
      <c r="U36041">
        <f t="shared" si="563"/>
        <v>1939</v>
      </c>
    </row>
    <row r="36042" spans="1:21" x14ac:dyDescent="0.35">
      <c r="A36042" s="1">
        <v>14333</v>
      </c>
      <c r="B36042" t="s">
        <v>23</v>
      </c>
      <c r="C36042">
        <v>290.07</v>
      </c>
      <c r="D36042">
        <v>309.36</v>
      </c>
      <c r="E36042">
        <v>243.82</v>
      </c>
      <c r="F36042">
        <v>249.61</v>
      </c>
      <c r="G36042">
        <v>4705429</v>
      </c>
      <c r="H36042">
        <v>254.5</v>
      </c>
      <c r="I36042">
        <v>1</v>
      </c>
      <c r="J36042">
        <v>1</v>
      </c>
      <c r="K36042">
        <v>702.26272727272726</v>
      </c>
      <c r="L36042">
        <v>50.97</v>
      </c>
      <c r="M36042">
        <v>-452.65</v>
      </c>
      <c r="N36042">
        <v>1474.31</v>
      </c>
      <c r="O36042">
        <v>-69.78</v>
      </c>
      <c r="P36042">
        <v>1516.91</v>
      </c>
      <c r="Q36042">
        <v>109.55</v>
      </c>
      <c r="R36042">
        <v>0.74</v>
      </c>
      <c r="S36042">
        <v>1174522132.6900001</v>
      </c>
      <c r="T36042">
        <v>8.24</v>
      </c>
      <c r="U36042">
        <f t="shared" si="563"/>
        <v>1939</v>
      </c>
    </row>
    <row r="36043" spans="1:21" x14ac:dyDescent="0.35">
      <c r="A36043" s="1">
        <v>14332</v>
      </c>
      <c r="B36043" t="s">
        <v>20</v>
      </c>
      <c r="C36043">
        <v>128.16999999999999</v>
      </c>
      <c r="D36043">
        <v>159.57</v>
      </c>
      <c r="E36043">
        <v>125.85</v>
      </c>
      <c r="F36043">
        <v>139.18</v>
      </c>
      <c r="G36043">
        <v>9300302</v>
      </c>
      <c r="H36043">
        <v>142.06</v>
      </c>
      <c r="I36043">
        <v>0.5</v>
      </c>
      <c r="J36043">
        <v>1.5</v>
      </c>
      <c r="K36043">
        <v>633.5645454545454</v>
      </c>
      <c r="L36043">
        <v>68.22</v>
      </c>
      <c r="M36043">
        <v>-494.38</v>
      </c>
      <c r="N36043">
        <v>1405.61</v>
      </c>
      <c r="O36043">
        <v>-138.47999999999999</v>
      </c>
      <c r="P36043">
        <v>1516.91</v>
      </c>
      <c r="Q36043">
        <v>109.55</v>
      </c>
      <c r="R36043">
        <v>1.17</v>
      </c>
      <c r="S36043">
        <v>1294416032.3599999</v>
      </c>
      <c r="T36043">
        <v>6.78</v>
      </c>
      <c r="U36043">
        <f t="shared" si="563"/>
        <v>1939</v>
      </c>
    </row>
    <row r="36044" spans="1:21" x14ac:dyDescent="0.35">
      <c r="A36044" s="1">
        <v>14331</v>
      </c>
      <c r="B36044" t="s">
        <v>23</v>
      </c>
      <c r="C36044">
        <v>1466.26</v>
      </c>
      <c r="D36044">
        <v>1489.06</v>
      </c>
      <c r="E36044">
        <v>1416.49</v>
      </c>
      <c r="F36044">
        <v>1443.86</v>
      </c>
      <c r="G36044">
        <v>3175852</v>
      </c>
      <c r="H36044">
        <v>1443.24</v>
      </c>
      <c r="I36044">
        <v>0</v>
      </c>
      <c r="J36044">
        <v>1</v>
      </c>
      <c r="K36044">
        <v>741.80818181818188</v>
      </c>
      <c r="L36044">
        <v>53.08</v>
      </c>
      <c r="M36044">
        <v>702.05</v>
      </c>
      <c r="N36044">
        <v>1513.85</v>
      </c>
      <c r="O36044">
        <v>-30.24</v>
      </c>
      <c r="P36044">
        <v>1516.91</v>
      </c>
      <c r="Q36044">
        <v>109.55</v>
      </c>
      <c r="R36044">
        <v>1.36</v>
      </c>
      <c r="S36044">
        <v>4585485668.7200003</v>
      </c>
      <c r="T36044">
        <v>317.87</v>
      </c>
      <c r="U36044">
        <f t="shared" si="563"/>
        <v>1939</v>
      </c>
    </row>
    <row r="36045" spans="1:21" x14ac:dyDescent="0.35">
      <c r="A36045" s="1">
        <v>14330</v>
      </c>
      <c r="B36045" t="s">
        <v>21</v>
      </c>
      <c r="C36045">
        <v>685.27</v>
      </c>
      <c r="D36045">
        <v>696.51</v>
      </c>
      <c r="E36045">
        <v>674.1</v>
      </c>
      <c r="F36045">
        <v>694.51</v>
      </c>
      <c r="G36045">
        <v>1270725</v>
      </c>
      <c r="H36045">
        <v>702.73</v>
      </c>
      <c r="I36045">
        <v>0</v>
      </c>
      <c r="J36045">
        <v>1.5</v>
      </c>
      <c r="K36045">
        <v>787.44454545454539</v>
      </c>
      <c r="L36045">
        <v>32.04</v>
      </c>
      <c r="M36045">
        <v>-92.93</v>
      </c>
      <c r="N36045">
        <v>1559.49</v>
      </c>
      <c r="O36045">
        <v>15.4</v>
      </c>
      <c r="P36045">
        <v>1516.91</v>
      </c>
      <c r="Q36045">
        <v>109.55</v>
      </c>
      <c r="R36045">
        <v>1.3</v>
      </c>
      <c r="S36045">
        <v>882531219.75</v>
      </c>
      <c r="T36045">
        <v>18.77</v>
      </c>
      <c r="U36045">
        <f t="shared" si="563"/>
        <v>1939</v>
      </c>
    </row>
    <row r="36046" spans="1:21" x14ac:dyDescent="0.35">
      <c r="A36046" s="1">
        <v>14329</v>
      </c>
      <c r="B36046" t="s">
        <v>24</v>
      </c>
      <c r="C36046">
        <v>747.8</v>
      </c>
      <c r="D36046">
        <v>772.3</v>
      </c>
      <c r="E36046">
        <v>739.79</v>
      </c>
      <c r="F36046">
        <v>771.67</v>
      </c>
      <c r="G36046">
        <v>3508058</v>
      </c>
      <c r="H36046">
        <v>777.7</v>
      </c>
      <c r="I36046">
        <v>1</v>
      </c>
      <c r="J36046">
        <v>1.5</v>
      </c>
      <c r="K36046">
        <v>809.91363636363633</v>
      </c>
      <c r="L36046">
        <v>32.29</v>
      </c>
      <c r="M36046">
        <v>-38.24</v>
      </c>
      <c r="N36046">
        <v>1581.96</v>
      </c>
      <c r="O36046">
        <v>37.869999999999997</v>
      </c>
      <c r="P36046">
        <v>1516.91</v>
      </c>
      <c r="Q36046">
        <v>109.55</v>
      </c>
      <c r="R36046">
        <v>0.79</v>
      </c>
      <c r="S36046">
        <v>2707063116.8600001</v>
      </c>
      <c r="T36046">
        <v>692.67</v>
      </c>
      <c r="U36046">
        <f t="shared" si="563"/>
        <v>1939</v>
      </c>
    </row>
    <row r="36047" spans="1:21" x14ac:dyDescent="0.35">
      <c r="A36047" s="1">
        <v>14328</v>
      </c>
      <c r="B36047" t="s">
        <v>23</v>
      </c>
      <c r="C36047">
        <v>1308.75</v>
      </c>
      <c r="D36047">
        <v>1315.8</v>
      </c>
      <c r="E36047">
        <v>1263.47</v>
      </c>
      <c r="F36047">
        <v>1265.44</v>
      </c>
      <c r="G36047">
        <v>3933858</v>
      </c>
      <c r="H36047">
        <v>1272.46</v>
      </c>
      <c r="I36047">
        <v>0</v>
      </c>
      <c r="J36047">
        <v>1</v>
      </c>
      <c r="K36047">
        <v>800.82636363636368</v>
      </c>
      <c r="L36047">
        <v>53.88</v>
      </c>
      <c r="M36047">
        <v>464.61</v>
      </c>
      <c r="N36047">
        <v>1572.87</v>
      </c>
      <c r="O36047">
        <v>28.78</v>
      </c>
      <c r="P36047">
        <v>1516.91</v>
      </c>
      <c r="Q36047">
        <v>109.55</v>
      </c>
      <c r="R36047">
        <v>0.77</v>
      </c>
      <c r="S36047">
        <v>4978061267.5200005</v>
      </c>
      <c r="T36047">
        <v>995.65</v>
      </c>
      <c r="U36047">
        <f t="shared" si="563"/>
        <v>1939</v>
      </c>
    </row>
    <row r="36048" spans="1:21" x14ac:dyDescent="0.35">
      <c r="A36048" s="1">
        <v>14327</v>
      </c>
      <c r="B36048" t="s">
        <v>23</v>
      </c>
      <c r="C36048">
        <v>583.46</v>
      </c>
      <c r="D36048">
        <v>588.72</v>
      </c>
      <c r="E36048">
        <v>559.67999999999995</v>
      </c>
      <c r="F36048">
        <v>564.54</v>
      </c>
      <c r="G36048">
        <v>8624894</v>
      </c>
      <c r="H36048">
        <v>558.47</v>
      </c>
      <c r="I36048">
        <v>1</v>
      </c>
      <c r="J36048">
        <v>1</v>
      </c>
      <c r="K36048">
        <v>842.18909090909108</v>
      </c>
      <c r="L36048">
        <v>53.61</v>
      </c>
      <c r="M36048">
        <v>-277.64999999999998</v>
      </c>
      <c r="N36048">
        <v>1614.23</v>
      </c>
      <c r="O36048">
        <v>70.14</v>
      </c>
      <c r="P36048">
        <v>1516.91</v>
      </c>
      <c r="Q36048">
        <v>109.55</v>
      </c>
      <c r="R36048">
        <v>0.83</v>
      </c>
      <c r="S36048">
        <v>4869097658.7600002</v>
      </c>
      <c r="T36048">
        <v>34.85</v>
      </c>
      <c r="U36048">
        <f t="shared" si="563"/>
        <v>1939</v>
      </c>
    </row>
    <row r="36049" spans="1:21" x14ac:dyDescent="0.35">
      <c r="A36049" s="1">
        <v>14326</v>
      </c>
      <c r="B36049" t="s">
        <v>23</v>
      </c>
      <c r="C36049">
        <v>1000.63</v>
      </c>
      <c r="D36049">
        <v>1002.37</v>
      </c>
      <c r="E36049">
        <v>963.38</v>
      </c>
      <c r="F36049">
        <v>966.77</v>
      </c>
      <c r="G36049">
        <v>9871935</v>
      </c>
      <c r="H36049">
        <v>963.79</v>
      </c>
      <c r="I36049">
        <v>0</v>
      </c>
      <c r="J36049">
        <v>1.5</v>
      </c>
      <c r="K36049">
        <v>828.24272727272728</v>
      </c>
      <c r="L36049">
        <v>41.48</v>
      </c>
      <c r="M36049">
        <v>138.53</v>
      </c>
      <c r="N36049">
        <v>1600.29</v>
      </c>
      <c r="O36049">
        <v>56.2</v>
      </c>
      <c r="P36049">
        <v>1516.91</v>
      </c>
      <c r="Q36049">
        <v>109.55</v>
      </c>
      <c r="R36049">
        <v>1.1499999999999999</v>
      </c>
      <c r="S36049">
        <v>9543890599.9500008</v>
      </c>
      <c r="T36049">
        <v>43.02</v>
      </c>
      <c r="U36049">
        <f t="shared" si="563"/>
        <v>1939</v>
      </c>
    </row>
    <row r="36050" spans="1:21" x14ac:dyDescent="0.35">
      <c r="A36050" s="1">
        <v>14325</v>
      </c>
      <c r="B36050" t="s">
        <v>23</v>
      </c>
      <c r="C36050">
        <v>583.16999999999996</v>
      </c>
      <c r="D36050">
        <v>623.61</v>
      </c>
      <c r="E36050">
        <v>549.78</v>
      </c>
      <c r="F36050">
        <v>592.64</v>
      </c>
      <c r="G36050">
        <v>4105730</v>
      </c>
      <c r="H36050">
        <v>582.79</v>
      </c>
      <c r="I36050">
        <v>0.5</v>
      </c>
      <c r="J36050">
        <v>1</v>
      </c>
      <c r="K36050">
        <v>757.81545454545449</v>
      </c>
      <c r="L36050">
        <v>47.57</v>
      </c>
      <c r="M36050">
        <v>-165.18</v>
      </c>
      <c r="N36050">
        <v>1529.86</v>
      </c>
      <c r="O36050">
        <v>-14.23</v>
      </c>
      <c r="P36050">
        <v>1516.91</v>
      </c>
      <c r="Q36050">
        <v>109.55</v>
      </c>
      <c r="R36050">
        <v>0.63</v>
      </c>
      <c r="S36050">
        <v>2433219827.1999998</v>
      </c>
      <c r="T36050">
        <v>111.14</v>
      </c>
      <c r="U36050">
        <f t="shared" si="563"/>
        <v>1939</v>
      </c>
    </row>
    <row r="36051" spans="1:21" x14ac:dyDescent="0.35">
      <c r="A36051" s="1">
        <v>14324</v>
      </c>
      <c r="B36051" t="s">
        <v>24</v>
      </c>
      <c r="C36051">
        <v>1157.79</v>
      </c>
      <c r="D36051">
        <v>1167.03</v>
      </c>
      <c r="E36051">
        <v>1141.3699999999999</v>
      </c>
      <c r="F36051">
        <v>1155.6099999999999</v>
      </c>
      <c r="G36051">
        <v>8334381</v>
      </c>
      <c r="H36051">
        <v>1164.83</v>
      </c>
      <c r="I36051">
        <v>1</v>
      </c>
      <c r="J36051">
        <v>1</v>
      </c>
      <c r="K36051">
        <v>832.90363636363645</v>
      </c>
      <c r="L36051">
        <v>63.64</v>
      </c>
      <c r="M36051">
        <v>322.70999999999998</v>
      </c>
      <c r="N36051">
        <v>1604.95</v>
      </c>
      <c r="O36051">
        <v>60.86</v>
      </c>
      <c r="P36051">
        <v>1516.91</v>
      </c>
      <c r="Q36051">
        <v>109.55</v>
      </c>
      <c r="R36051">
        <v>0.97</v>
      </c>
      <c r="S36051">
        <v>9631294027.4099998</v>
      </c>
      <c r="T36051">
        <v>190.23</v>
      </c>
      <c r="U36051">
        <f t="shared" si="563"/>
        <v>1939</v>
      </c>
    </row>
    <row r="36052" spans="1:21" x14ac:dyDescent="0.35">
      <c r="A36052" s="1">
        <v>14323</v>
      </c>
      <c r="B36052" t="s">
        <v>23</v>
      </c>
      <c r="C36052">
        <v>310.02999999999997</v>
      </c>
      <c r="D36052">
        <v>333.89</v>
      </c>
      <c r="E36052">
        <v>275.52999999999997</v>
      </c>
      <c r="F36052">
        <v>332.31</v>
      </c>
      <c r="G36052">
        <v>9194159</v>
      </c>
      <c r="H36052">
        <v>324.76</v>
      </c>
      <c r="I36052">
        <v>0</v>
      </c>
      <c r="J36052">
        <v>1</v>
      </c>
      <c r="K36052">
        <v>743.28545454545463</v>
      </c>
      <c r="L36052">
        <v>54.29</v>
      </c>
      <c r="M36052">
        <v>-410.98</v>
      </c>
      <c r="N36052">
        <v>1515.33</v>
      </c>
      <c r="O36052">
        <v>-28.76</v>
      </c>
      <c r="P36052">
        <v>1516.91</v>
      </c>
      <c r="Q36052">
        <v>109.55</v>
      </c>
      <c r="R36052">
        <v>0.94</v>
      </c>
      <c r="S36052">
        <v>3055310977.29</v>
      </c>
      <c r="T36052">
        <v>19.91</v>
      </c>
      <c r="U36052">
        <f t="shared" si="563"/>
        <v>1939</v>
      </c>
    </row>
    <row r="36053" spans="1:21" x14ac:dyDescent="0.35">
      <c r="A36053" s="1">
        <v>14322</v>
      </c>
      <c r="B36053" t="s">
        <v>21</v>
      </c>
      <c r="C36053">
        <v>1036</v>
      </c>
      <c r="D36053">
        <v>1054.03</v>
      </c>
      <c r="E36053">
        <v>1015.98</v>
      </c>
      <c r="F36053">
        <v>1042.24</v>
      </c>
      <c r="G36053">
        <v>2638972</v>
      </c>
      <c r="H36053">
        <v>1041.96</v>
      </c>
      <c r="I36053">
        <v>0</v>
      </c>
      <c r="J36053">
        <v>1</v>
      </c>
      <c r="K36053">
        <v>815.3427272727273</v>
      </c>
      <c r="L36053">
        <v>67.430000000000007</v>
      </c>
      <c r="M36053">
        <v>226.9</v>
      </c>
      <c r="N36053">
        <v>1587.39</v>
      </c>
      <c r="O36053">
        <v>43.3</v>
      </c>
      <c r="P36053">
        <v>1516.91</v>
      </c>
      <c r="Q36053">
        <v>109.55</v>
      </c>
      <c r="R36053">
        <v>1.1000000000000001</v>
      </c>
      <c r="S36053">
        <v>2750442177.2800002</v>
      </c>
      <c r="T36053">
        <v>39.549999999999997</v>
      </c>
      <c r="U36053">
        <f t="shared" si="563"/>
        <v>1939</v>
      </c>
    </row>
    <row r="36054" spans="1:21" x14ac:dyDescent="0.35">
      <c r="A36054" s="1">
        <v>14321</v>
      </c>
      <c r="B36054" t="s">
        <v>24</v>
      </c>
      <c r="C36054">
        <v>341.25</v>
      </c>
      <c r="D36054">
        <v>366.62</v>
      </c>
      <c r="E36054">
        <v>306.74</v>
      </c>
      <c r="F36054">
        <v>307.88</v>
      </c>
      <c r="G36054">
        <v>9155247</v>
      </c>
      <c r="H36054">
        <v>300.99</v>
      </c>
      <c r="I36054">
        <v>0</v>
      </c>
      <c r="J36054">
        <v>1</v>
      </c>
      <c r="K36054">
        <v>830.67909090909086</v>
      </c>
      <c r="L36054">
        <v>41.32</v>
      </c>
      <c r="M36054">
        <v>-522.79999999999995</v>
      </c>
      <c r="N36054">
        <v>1602.72</v>
      </c>
      <c r="O36054">
        <v>58.63</v>
      </c>
      <c r="P36054">
        <v>1516.91</v>
      </c>
      <c r="Q36054">
        <v>109.55</v>
      </c>
      <c r="R36054">
        <v>1.5</v>
      </c>
      <c r="S36054">
        <v>2818717446.3600001</v>
      </c>
      <c r="T36054">
        <v>22.88</v>
      </c>
      <c r="U36054">
        <f t="shared" si="563"/>
        <v>1939</v>
      </c>
    </row>
    <row r="36055" spans="1:21" x14ac:dyDescent="0.35">
      <c r="A36055" s="1">
        <v>14320</v>
      </c>
      <c r="B36055" t="s">
        <v>21</v>
      </c>
      <c r="C36055">
        <v>706.06</v>
      </c>
      <c r="D36055">
        <v>740.8</v>
      </c>
      <c r="E36055">
        <v>686.35</v>
      </c>
      <c r="F36055">
        <v>699.47</v>
      </c>
      <c r="G36055">
        <v>6264737</v>
      </c>
      <c r="H36055">
        <v>699.52</v>
      </c>
      <c r="I36055">
        <v>0</v>
      </c>
      <c r="J36055">
        <v>2</v>
      </c>
      <c r="K36055">
        <v>763.00727272727272</v>
      </c>
      <c r="L36055">
        <v>52.81</v>
      </c>
      <c r="M36055">
        <v>-63.54</v>
      </c>
      <c r="N36055">
        <v>1535.05</v>
      </c>
      <c r="O36055">
        <v>-9.0399999999999991</v>
      </c>
      <c r="P36055">
        <v>1516.91</v>
      </c>
      <c r="Q36055">
        <v>109.55</v>
      </c>
      <c r="R36055">
        <v>1.33</v>
      </c>
      <c r="S36055">
        <v>4381995589.3900003</v>
      </c>
      <c r="T36055">
        <v>66.27</v>
      </c>
      <c r="U36055">
        <f t="shared" si="563"/>
        <v>1939</v>
      </c>
    </row>
    <row r="36056" spans="1:21" x14ac:dyDescent="0.35">
      <c r="A36056" s="1">
        <v>14319</v>
      </c>
      <c r="B36056" t="s">
        <v>24</v>
      </c>
      <c r="C36056">
        <v>626.19000000000005</v>
      </c>
      <c r="D36056">
        <v>672.9</v>
      </c>
      <c r="E36056">
        <v>578.44000000000005</v>
      </c>
      <c r="F36056">
        <v>597.91999999999996</v>
      </c>
      <c r="G36056">
        <v>6869780</v>
      </c>
      <c r="H36056">
        <v>607.73</v>
      </c>
      <c r="I36056">
        <v>0</v>
      </c>
      <c r="J36056">
        <v>1</v>
      </c>
      <c r="K36056">
        <v>754.22636363636366</v>
      </c>
      <c r="L36056">
        <v>66.150000000000006</v>
      </c>
      <c r="M36056">
        <v>-156.31</v>
      </c>
      <c r="N36056">
        <v>1526.27</v>
      </c>
      <c r="O36056">
        <v>-17.82</v>
      </c>
      <c r="P36056">
        <v>1516.91</v>
      </c>
      <c r="Q36056">
        <v>109.55</v>
      </c>
      <c r="R36056">
        <v>0.64</v>
      </c>
      <c r="S36056">
        <v>4107578857.5999999</v>
      </c>
      <c r="T36056">
        <v>18.739999999999998</v>
      </c>
      <c r="U36056">
        <f t="shared" si="563"/>
        <v>1939</v>
      </c>
    </row>
    <row r="36057" spans="1:21" x14ac:dyDescent="0.35">
      <c r="A36057" s="1">
        <v>14318</v>
      </c>
      <c r="B36057" t="s">
        <v>21</v>
      </c>
      <c r="C36057">
        <v>1066.42</v>
      </c>
      <c r="D36057">
        <v>1081.1099999999999</v>
      </c>
      <c r="E36057">
        <v>1031.3800000000001</v>
      </c>
      <c r="F36057">
        <v>1059.49</v>
      </c>
      <c r="G36057">
        <v>8331053</v>
      </c>
      <c r="H36057">
        <v>1063.4000000000001</v>
      </c>
      <c r="I36057">
        <v>0</v>
      </c>
      <c r="J36057">
        <v>1</v>
      </c>
      <c r="K36057">
        <v>780.39181818181828</v>
      </c>
      <c r="L36057">
        <v>43.89</v>
      </c>
      <c r="M36057">
        <v>279.10000000000002</v>
      </c>
      <c r="N36057">
        <v>1552.44</v>
      </c>
      <c r="O36057">
        <v>8.35</v>
      </c>
      <c r="P36057">
        <v>1516.91</v>
      </c>
      <c r="Q36057">
        <v>109.55</v>
      </c>
      <c r="R36057">
        <v>0.65</v>
      </c>
      <c r="S36057">
        <v>8826667342.9699993</v>
      </c>
      <c r="T36057">
        <v>32.159999999999997</v>
      </c>
      <c r="U36057">
        <f t="shared" si="563"/>
        <v>1939</v>
      </c>
    </row>
    <row r="36058" spans="1:21" x14ac:dyDescent="0.35">
      <c r="A36058" s="1">
        <v>14317</v>
      </c>
      <c r="B36058" t="s">
        <v>20</v>
      </c>
      <c r="C36058">
        <v>878.19</v>
      </c>
      <c r="D36058">
        <v>921.58</v>
      </c>
      <c r="E36058">
        <v>858.06</v>
      </c>
      <c r="F36058">
        <v>913.46</v>
      </c>
      <c r="G36058">
        <v>3667080</v>
      </c>
      <c r="H36058">
        <v>920.19</v>
      </c>
      <c r="I36058">
        <v>0</v>
      </c>
      <c r="J36058">
        <v>1</v>
      </c>
      <c r="K36058">
        <v>748.39363636363635</v>
      </c>
      <c r="L36058">
        <v>31.43</v>
      </c>
      <c r="M36058">
        <v>165.07</v>
      </c>
      <c r="N36058">
        <v>1520.44</v>
      </c>
      <c r="O36058">
        <v>-23.65</v>
      </c>
      <c r="P36058">
        <v>1516.91</v>
      </c>
      <c r="Q36058">
        <v>109.55</v>
      </c>
      <c r="R36058">
        <v>1.5</v>
      </c>
      <c r="S36058">
        <v>3349730896.8000002</v>
      </c>
      <c r="T36058">
        <v>45.28</v>
      </c>
      <c r="U36058">
        <f t="shared" si="563"/>
        <v>1939</v>
      </c>
    </row>
    <row r="36059" spans="1:21" x14ac:dyDescent="0.35">
      <c r="A36059" s="1">
        <v>14316</v>
      </c>
      <c r="B36059" t="s">
        <v>20</v>
      </c>
      <c r="C36059">
        <v>489.5</v>
      </c>
      <c r="D36059">
        <v>537.35</v>
      </c>
      <c r="E36059">
        <v>472.26</v>
      </c>
      <c r="F36059">
        <v>478.7</v>
      </c>
      <c r="G36059">
        <v>2177733</v>
      </c>
      <c r="H36059">
        <v>473.35</v>
      </c>
      <c r="I36059">
        <v>0.5</v>
      </c>
      <c r="J36059">
        <v>1</v>
      </c>
      <c r="K36059">
        <v>740.59</v>
      </c>
      <c r="L36059">
        <v>50.6</v>
      </c>
      <c r="M36059">
        <v>-261.89</v>
      </c>
      <c r="N36059">
        <v>1512.64</v>
      </c>
      <c r="O36059">
        <v>-31.46</v>
      </c>
      <c r="P36059">
        <v>1516.91</v>
      </c>
      <c r="Q36059">
        <v>109.55</v>
      </c>
      <c r="R36059">
        <v>1.4</v>
      </c>
      <c r="S36059">
        <v>1042480787.1</v>
      </c>
      <c r="T36059">
        <v>15.63</v>
      </c>
      <c r="U36059">
        <f t="shared" si="563"/>
        <v>1939</v>
      </c>
    </row>
    <row r="36060" spans="1:21" x14ac:dyDescent="0.35">
      <c r="A36060" s="1">
        <v>14315</v>
      </c>
      <c r="B36060" t="s">
        <v>21</v>
      </c>
      <c r="C36060">
        <v>944.77</v>
      </c>
      <c r="D36060">
        <v>953.54</v>
      </c>
      <c r="E36060">
        <v>906.89</v>
      </c>
      <c r="F36060">
        <v>906.99</v>
      </c>
      <c r="G36060">
        <v>1266455</v>
      </c>
      <c r="H36060">
        <v>913.43</v>
      </c>
      <c r="I36060">
        <v>0</v>
      </c>
      <c r="J36060">
        <v>2</v>
      </c>
      <c r="K36060">
        <v>735.15545454545452</v>
      </c>
      <c r="L36060">
        <v>54.99</v>
      </c>
      <c r="M36060">
        <v>171.83</v>
      </c>
      <c r="N36060">
        <v>1507.2</v>
      </c>
      <c r="O36060">
        <v>-36.89</v>
      </c>
      <c r="P36060">
        <v>1516.91</v>
      </c>
      <c r="Q36060">
        <v>109.55</v>
      </c>
      <c r="R36060">
        <v>1.43</v>
      </c>
      <c r="S36060">
        <v>1148662020.45</v>
      </c>
      <c r="T36060">
        <v>38.19</v>
      </c>
      <c r="U36060">
        <f t="shared" si="563"/>
        <v>1939</v>
      </c>
    </row>
    <row r="36061" spans="1:21" x14ac:dyDescent="0.35">
      <c r="A36061" s="1">
        <v>14314</v>
      </c>
      <c r="B36061" t="s">
        <v>24</v>
      </c>
      <c r="C36061">
        <v>428.96</v>
      </c>
      <c r="D36061">
        <v>434.56</v>
      </c>
      <c r="E36061">
        <v>424.87</v>
      </c>
      <c r="F36061">
        <v>432.07</v>
      </c>
      <c r="G36061">
        <v>5946813</v>
      </c>
      <c r="H36061">
        <v>438.14</v>
      </c>
      <c r="I36061">
        <v>0</v>
      </c>
      <c r="J36061">
        <v>1.5</v>
      </c>
      <c r="K36061">
        <v>720.55818181818177</v>
      </c>
      <c r="L36061">
        <v>38.409999999999997</v>
      </c>
      <c r="M36061">
        <v>-288.49</v>
      </c>
      <c r="N36061">
        <v>1492.6</v>
      </c>
      <c r="O36061">
        <v>-51.49</v>
      </c>
      <c r="P36061">
        <v>1516.91</v>
      </c>
      <c r="Q36061">
        <v>109.55</v>
      </c>
      <c r="R36061">
        <v>0.65</v>
      </c>
      <c r="S36061">
        <v>2569439492.9099998</v>
      </c>
      <c r="T36061">
        <v>13.44</v>
      </c>
      <c r="U36061">
        <f t="shared" si="563"/>
        <v>1939</v>
      </c>
    </row>
    <row r="36062" spans="1:21" x14ac:dyDescent="0.35">
      <c r="A36062" s="1">
        <v>14313</v>
      </c>
      <c r="B36062" t="s">
        <v>22</v>
      </c>
      <c r="C36062">
        <v>1339.75</v>
      </c>
      <c r="D36062">
        <v>1368.8</v>
      </c>
      <c r="E36062">
        <v>1335.4</v>
      </c>
      <c r="F36062">
        <v>1347.77</v>
      </c>
      <c r="G36062">
        <v>1133739</v>
      </c>
      <c r="H36062">
        <v>1350.84</v>
      </c>
      <c r="I36062">
        <v>0</v>
      </c>
      <c r="J36062">
        <v>1</v>
      </c>
      <c r="K36062">
        <v>738.0272727272727</v>
      </c>
      <c r="L36062">
        <v>58.93</v>
      </c>
      <c r="M36062">
        <v>609.74</v>
      </c>
      <c r="N36062">
        <v>1510.07</v>
      </c>
      <c r="O36062">
        <v>-34.020000000000003</v>
      </c>
      <c r="P36062">
        <v>1516.91</v>
      </c>
      <c r="Q36062">
        <v>109.55</v>
      </c>
      <c r="R36062">
        <v>1.38</v>
      </c>
      <c r="S36062">
        <v>1528019412.03</v>
      </c>
      <c r="T36062">
        <v>46.14</v>
      </c>
      <c r="U36062">
        <f t="shared" si="563"/>
        <v>1939</v>
      </c>
    </row>
    <row r="36063" spans="1:21" x14ac:dyDescent="0.35">
      <c r="A36063" s="1">
        <v>14312</v>
      </c>
      <c r="B36063" t="s">
        <v>24</v>
      </c>
      <c r="C36063">
        <v>734.75</v>
      </c>
      <c r="D36063">
        <v>752.86</v>
      </c>
      <c r="E36063">
        <v>702.8</v>
      </c>
      <c r="F36063">
        <v>752.34</v>
      </c>
      <c r="G36063">
        <v>8954457</v>
      </c>
      <c r="H36063">
        <v>756.57</v>
      </c>
      <c r="I36063">
        <v>0</v>
      </c>
      <c r="J36063">
        <v>2</v>
      </c>
      <c r="K36063">
        <v>776.21181818181822</v>
      </c>
      <c r="L36063">
        <v>34</v>
      </c>
      <c r="M36063">
        <v>-23.87</v>
      </c>
      <c r="N36063">
        <v>1548.26</v>
      </c>
      <c r="O36063">
        <v>4.17</v>
      </c>
      <c r="P36063">
        <v>1516.91</v>
      </c>
      <c r="Q36063">
        <v>109.55</v>
      </c>
      <c r="R36063">
        <v>0.69</v>
      </c>
      <c r="S36063">
        <v>6736796179.3800001</v>
      </c>
      <c r="T36063">
        <v>45.94</v>
      </c>
      <c r="U36063">
        <f t="shared" si="563"/>
        <v>1939</v>
      </c>
    </row>
    <row r="36064" spans="1:21" x14ac:dyDescent="0.35">
      <c r="A36064" s="1">
        <v>14311</v>
      </c>
      <c r="B36064" t="s">
        <v>23</v>
      </c>
      <c r="C36064">
        <v>476.12</v>
      </c>
      <c r="D36064">
        <v>480.7</v>
      </c>
      <c r="E36064">
        <v>456.12</v>
      </c>
      <c r="F36064">
        <v>477.42</v>
      </c>
      <c r="G36064">
        <v>7317003</v>
      </c>
      <c r="H36064">
        <v>474.23</v>
      </c>
      <c r="I36064">
        <v>1</v>
      </c>
      <c r="J36064">
        <v>1.5</v>
      </c>
      <c r="K36064">
        <v>724.86454545454546</v>
      </c>
      <c r="L36064">
        <v>61.37</v>
      </c>
      <c r="M36064">
        <v>-247.44</v>
      </c>
      <c r="N36064">
        <v>1496.91</v>
      </c>
      <c r="O36064">
        <v>-47.18</v>
      </c>
      <c r="P36064">
        <v>1516.91</v>
      </c>
      <c r="Q36064">
        <v>109.55</v>
      </c>
      <c r="R36064">
        <v>1.45</v>
      </c>
      <c r="S36064">
        <v>3493283572.2600002</v>
      </c>
      <c r="T36064">
        <v>27.13</v>
      </c>
      <c r="U36064">
        <f t="shared" si="563"/>
        <v>1939</v>
      </c>
    </row>
    <row r="36065" spans="1:21" x14ac:dyDescent="0.35">
      <c r="A36065" s="1">
        <v>14310</v>
      </c>
      <c r="B36065" t="s">
        <v>21</v>
      </c>
      <c r="C36065">
        <v>1135.7</v>
      </c>
      <c r="D36065">
        <v>1156.01</v>
      </c>
      <c r="E36065">
        <v>1124.6300000000001</v>
      </c>
      <c r="F36065">
        <v>1128.6300000000001</v>
      </c>
      <c r="G36065">
        <v>2327544</v>
      </c>
      <c r="H36065">
        <v>1119.9100000000001</v>
      </c>
      <c r="I36065">
        <v>0</v>
      </c>
      <c r="J36065">
        <v>1</v>
      </c>
      <c r="K36065">
        <v>799.47818181818184</v>
      </c>
      <c r="L36065">
        <v>61.36</v>
      </c>
      <c r="M36065">
        <v>329.15</v>
      </c>
      <c r="N36065">
        <v>1571.52</v>
      </c>
      <c r="O36065">
        <v>27.43</v>
      </c>
      <c r="P36065">
        <v>1516.91</v>
      </c>
      <c r="Q36065">
        <v>109.55</v>
      </c>
      <c r="R36065">
        <v>1.1599999999999999</v>
      </c>
      <c r="S36065">
        <v>2626935984.7199998</v>
      </c>
      <c r="T36065">
        <v>39.29</v>
      </c>
      <c r="U36065">
        <f t="shared" si="563"/>
        <v>1939</v>
      </c>
    </row>
    <row r="36066" spans="1:21" x14ac:dyDescent="0.35">
      <c r="A36066" s="1">
        <v>14309</v>
      </c>
      <c r="B36066" t="s">
        <v>24</v>
      </c>
      <c r="C36066">
        <v>1344.25</v>
      </c>
      <c r="D36066">
        <v>1389.53</v>
      </c>
      <c r="E36066">
        <v>1329.93</v>
      </c>
      <c r="F36066">
        <v>1352.8</v>
      </c>
      <c r="G36066">
        <v>7234766</v>
      </c>
      <c r="H36066">
        <v>1360.73</v>
      </c>
      <c r="I36066">
        <v>1</v>
      </c>
      <c r="J36066">
        <v>2</v>
      </c>
      <c r="K36066">
        <v>858.87181818181818</v>
      </c>
      <c r="L36066">
        <v>62.07</v>
      </c>
      <c r="M36066">
        <v>493.93</v>
      </c>
      <c r="N36066">
        <v>1630.92</v>
      </c>
      <c r="O36066">
        <v>86.83</v>
      </c>
      <c r="P36066">
        <v>1516.91</v>
      </c>
      <c r="Q36066">
        <v>109.55</v>
      </c>
      <c r="R36066">
        <v>0.77</v>
      </c>
      <c r="S36066">
        <v>9787191444.7999992</v>
      </c>
      <c r="T36066">
        <v>39.21</v>
      </c>
      <c r="U36066">
        <f t="shared" si="563"/>
        <v>1939</v>
      </c>
    </row>
    <row r="36067" spans="1:21" x14ac:dyDescent="0.35">
      <c r="A36067" s="1">
        <v>14308</v>
      </c>
      <c r="B36067" t="s">
        <v>24</v>
      </c>
      <c r="C36067">
        <v>129.74</v>
      </c>
      <c r="D36067">
        <v>154.87</v>
      </c>
      <c r="E36067">
        <v>104.3</v>
      </c>
      <c r="F36067">
        <v>106.23</v>
      </c>
      <c r="G36067">
        <v>8239789</v>
      </c>
      <c r="H36067">
        <v>108.78</v>
      </c>
      <c r="I36067">
        <v>0</v>
      </c>
      <c r="J36067">
        <v>1</v>
      </c>
      <c r="K36067">
        <v>814.17272727272723</v>
      </c>
      <c r="L36067">
        <v>57.28</v>
      </c>
      <c r="M36067">
        <v>-707.94</v>
      </c>
      <c r="N36067">
        <v>1586.22</v>
      </c>
      <c r="O36067">
        <v>42.13</v>
      </c>
      <c r="P36067">
        <v>1516.91</v>
      </c>
      <c r="Q36067">
        <v>106.23</v>
      </c>
      <c r="R36067">
        <v>1.41</v>
      </c>
      <c r="S36067">
        <v>875312785.47000003</v>
      </c>
      <c r="T36067">
        <v>5.95</v>
      </c>
      <c r="U36067">
        <f t="shared" si="563"/>
        <v>1939</v>
      </c>
    </row>
    <row r="36068" spans="1:21" x14ac:dyDescent="0.35">
      <c r="A36068" s="1">
        <v>14307</v>
      </c>
      <c r="B36068" t="s">
        <v>22</v>
      </c>
      <c r="C36068">
        <v>1247.24</v>
      </c>
      <c r="D36068">
        <v>1268.6400000000001</v>
      </c>
      <c r="E36068">
        <v>1238.5</v>
      </c>
      <c r="F36068">
        <v>1248.83</v>
      </c>
      <c r="G36068">
        <v>3331397</v>
      </c>
      <c r="H36068">
        <v>1249.8699999999999</v>
      </c>
      <c r="I36068">
        <v>0</v>
      </c>
      <c r="J36068">
        <v>2</v>
      </c>
      <c r="K36068">
        <v>831.38545454545465</v>
      </c>
      <c r="L36068">
        <v>66.19</v>
      </c>
      <c r="M36068">
        <v>417.44</v>
      </c>
      <c r="N36068">
        <v>1603.43</v>
      </c>
      <c r="O36068">
        <v>59.34</v>
      </c>
      <c r="P36068">
        <v>1516.91</v>
      </c>
      <c r="Q36068">
        <v>106.23</v>
      </c>
      <c r="R36068">
        <v>0.97</v>
      </c>
      <c r="S36068">
        <v>4160348515.5100002</v>
      </c>
      <c r="T36068">
        <v>43.98</v>
      </c>
      <c r="U36068">
        <f t="shared" si="563"/>
        <v>1939</v>
      </c>
    </row>
    <row r="36069" spans="1:21" x14ac:dyDescent="0.35">
      <c r="A36069" s="1">
        <v>14306</v>
      </c>
      <c r="B36069" t="s">
        <v>20</v>
      </c>
      <c r="C36069">
        <v>158.76</v>
      </c>
      <c r="D36069">
        <v>180.08</v>
      </c>
      <c r="E36069">
        <v>114.01</v>
      </c>
      <c r="F36069">
        <v>169.06</v>
      </c>
      <c r="G36069">
        <v>6425438</v>
      </c>
      <c r="H36069">
        <v>175.11</v>
      </c>
      <c r="I36069">
        <v>0</v>
      </c>
      <c r="J36069">
        <v>2</v>
      </c>
      <c r="K36069">
        <v>763.71272727272708</v>
      </c>
      <c r="L36069">
        <v>51.67</v>
      </c>
      <c r="M36069">
        <v>-594.65</v>
      </c>
      <c r="N36069">
        <v>1535.76</v>
      </c>
      <c r="O36069">
        <v>-8.33</v>
      </c>
      <c r="P36069">
        <v>1516.91</v>
      </c>
      <c r="Q36069">
        <v>106.23</v>
      </c>
      <c r="R36069">
        <v>1.36</v>
      </c>
      <c r="S36069">
        <v>1086284548.28</v>
      </c>
      <c r="T36069">
        <v>4.12</v>
      </c>
      <c r="U36069">
        <f t="shared" si="563"/>
        <v>1939</v>
      </c>
    </row>
    <row r="36070" spans="1:21" x14ac:dyDescent="0.35">
      <c r="A36070" s="1">
        <v>14305</v>
      </c>
      <c r="B36070" t="s">
        <v>21</v>
      </c>
      <c r="C36070">
        <v>709.4</v>
      </c>
      <c r="D36070">
        <v>737.45</v>
      </c>
      <c r="E36070">
        <v>691</v>
      </c>
      <c r="F36070">
        <v>717.57</v>
      </c>
      <c r="G36070">
        <v>8447488</v>
      </c>
      <c r="H36070">
        <v>718.94</v>
      </c>
      <c r="I36070">
        <v>0.5</v>
      </c>
      <c r="J36070">
        <v>1</v>
      </c>
      <c r="K36070">
        <v>785.42818181818188</v>
      </c>
      <c r="L36070">
        <v>37.6</v>
      </c>
      <c r="M36070">
        <v>-67.86</v>
      </c>
      <c r="N36070">
        <v>1557.47</v>
      </c>
      <c r="O36070">
        <v>13.38</v>
      </c>
      <c r="P36070">
        <v>1516.91</v>
      </c>
      <c r="Q36070">
        <v>106.23</v>
      </c>
      <c r="R36070">
        <v>0.85</v>
      </c>
      <c r="S36070">
        <v>6061663964.1599998</v>
      </c>
      <c r="T36070">
        <v>25.31</v>
      </c>
      <c r="U36070">
        <f t="shared" si="563"/>
        <v>1939</v>
      </c>
    </row>
    <row r="36071" spans="1:21" x14ac:dyDescent="0.35">
      <c r="A36071" s="1">
        <v>14304</v>
      </c>
      <c r="B36071" t="s">
        <v>24</v>
      </c>
      <c r="C36071">
        <v>726.48</v>
      </c>
      <c r="D36071">
        <v>766.34</v>
      </c>
      <c r="E36071">
        <v>691.01</v>
      </c>
      <c r="F36071">
        <v>716.41</v>
      </c>
      <c r="G36071">
        <v>4631134</v>
      </c>
      <c r="H36071">
        <v>717.81</v>
      </c>
      <c r="I36071">
        <v>0</v>
      </c>
      <c r="J36071">
        <v>2</v>
      </c>
      <c r="K36071">
        <v>768.10272727272741</v>
      </c>
      <c r="L36071">
        <v>68.58</v>
      </c>
      <c r="M36071">
        <v>-51.69</v>
      </c>
      <c r="N36071">
        <v>1540.15</v>
      </c>
      <c r="O36071">
        <v>-3.94</v>
      </c>
      <c r="P36071">
        <v>1516.91</v>
      </c>
      <c r="Q36071">
        <v>106.23</v>
      </c>
      <c r="R36071">
        <v>0.87</v>
      </c>
      <c r="S36071">
        <v>3317790708.9400001</v>
      </c>
      <c r="T36071">
        <v>15.27</v>
      </c>
      <c r="U36071">
        <f t="shared" si="563"/>
        <v>1939</v>
      </c>
    </row>
    <row r="36072" spans="1:21" x14ac:dyDescent="0.35">
      <c r="A36072" s="1">
        <v>14303</v>
      </c>
      <c r="B36072" t="s">
        <v>24</v>
      </c>
      <c r="C36072">
        <v>1442.16</v>
      </c>
      <c r="D36072">
        <v>1485.98</v>
      </c>
      <c r="E36072">
        <v>1436.33</v>
      </c>
      <c r="F36072">
        <v>1452.26</v>
      </c>
      <c r="G36072">
        <v>8671354</v>
      </c>
      <c r="H36072">
        <v>1457.33</v>
      </c>
      <c r="I36072">
        <v>0</v>
      </c>
      <c r="J36072">
        <v>1</v>
      </c>
      <c r="K36072">
        <v>860.84727272727275</v>
      </c>
      <c r="L36072">
        <v>57.73</v>
      </c>
      <c r="M36072">
        <v>591.41</v>
      </c>
      <c r="N36072">
        <v>1632.89</v>
      </c>
      <c r="O36072">
        <v>88.8</v>
      </c>
      <c r="P36072">
        <v>1516.91</v>
      </c>
      <c r="Q36072">
        <v>106.23</v>
      </c>
      <c r="R36072">
        <v>0.59</v>
      </c>
      <c r="S36072">
        <v>12593060560.040001</v>
      </c>
      <c r="T36072">
        <v>118.05</v>
      </c>
      <c r="U36072">
        <f t="shared" si="563"/>
        <v>1939</v>
      </c>
    </row>
    <row r="36073" spans="1:21" x14ac:dyDescent="0.35">
      <c r="A36073" s="1">
        <v>14302</v>
      </c>
      <c r="B36073" t="s">
        <v>21</v>
      </c>
      <c r="C36073">
        <v>145.44</v>
      </c>
      <c r="D36073">
        <v>149.37</v>
      </c>
      <c r="E36073">
        <v>110</v>
      </c>
      <c r="F36073">
        <v>111.25</v>
      </c>
      <c r="G36073">
        <v>6034316</v>
      </c>
      <c r="H36073">
        <v>114.02</v>
      </c>
      <c r="I36073">
        <v>0</v>
      </c>
      <c r="J36073">
        <v>1</v>
      </c>
      <c r="K36073">
        <v>748.43636363636369</v>
      </c>
      <c r="L36073">
        <v>46.91</v>
      </c>
      <c r="M36073">
        <v>-637.19000000000005</v>
      </c>
      <c r="N36073">
        <v>1520.48</v>
      </c>
      <c r="O36073">
        <v>-23.61</v>
      </c>
      <c r="P36073">
        <v>1516.91</v>
      </c>
      <c r="Q36073">
        <v>106.23</v>
      </c>
      <c r="R36073">
        <v>1.37</v>
      </c>
      <c r="S36073">
        <v>671317655</v>
      </c>
      <c r="T36073">
        <v>6.74</v>
      </c>
      <c r="U36073">
        <f t="shared" si="563"/>
        <v>1939</v>
      </c>
    </row>
    <row r="36074" spans="1:21" x14ac:dyDescent="0.35">
      <c r="A36074" s="1">
        <v>14301</v>
      </c>
      <c r="B36074" t="s">
        <v>23</v>
      </c>
      <c r="C36074">
        <v>536.78</v>
      </c>
      <c r="D36074">
        <v>568.14</v>
      </c>
      <c r="E36074">
        <v>520.97</v>
      </c>
      <c r="F36074">
        <v>563.94000000000005</v>
      </c>
      <c r="G36074">
        <v>9403605</v>
      </c>
      <c r="H36074">
        <v>563.82000000000005</v>
      </c>
      <c r="I36074">
        <v>1</v>
      </c>
      <c r="J36074">
        <v>1</v>
      </c>
      <c r="K36074">
        <v>731.30909090909086</v>
      </c>
      <c r="L36074">
        <v>45.78</v>
      </c>
      <c r="M36074">
        <v>-167.37</v>
      </c>
      <c r="N36074">
        <v>1503.35</v>
      </c>
      <c r="O36074">
        <v>-40.74</v>
      </c>
      <c r="P36074">
        <v>1516.91</v>
      </c>
      <c r="Q36074">
        <v>106.23</v>
      </c>
      <c r="R36074">
        <v>0.56000000000000005</v>
      </c>
      <c r="S36074">
        <v>5303069003.6999998</v>
      </c>
      <c r="T36074">
        <v>17.13</v>
      </c>
      <c r="U36074">
        <f t="shared" si="563"/>
        <v>1939</v>
      </c>
    </row>
    <row r="36075" spans="1:21" x14ac:dyDescent="0.35">
      <c r="A36075" s="1">
        <v>14300</v>
      </c>
      <c r="B36075" t="s">
        <v>20</v>
      </c>
      <c r="C36075">
        <v>593.51</v>
      </c>
      <c r="D36075">
        <v>616.19000000000005</v>
      </c>
      <c r="E36075">
        <v>565.29999999999995</v>
      </c>
      <c r="F36075">
        <v>607.22</v>
      </c>
      <c r="G36075">
        <v>9363800</v>
      </c>
      <c r="H36075">
        <v>600.6</v>
      </c>
      <c r="I36075">
        <v>0</v>
      </c>
      <c r="J36075">
        <v>1</v>
      </c>
      <c r="K36075">
        <v>743.10909090909104</v>
      </c>
      <c r="L36075">
        <v>69.510000000000005</v>
      </c>
      <c r="M36075">
        <v>-135.88999999999999</v>
      </c>
      <c r="N36075">
        <v>1515.15</v>
      </c>
      <c r="O36075">
        <v>-28.94</v>
      </c>
      <c r="P36075">
        <v>1516.91</v>
      </c>
      <c r="Q36075">
        <v>106.23</v>
      </c>
      <c r="R36075">
        <v>1.36</v>
      </c>
      <c r="S36075">
        <v>5685886636</v>
      </c>
      <c r="T36075">
        <v>29.19</v>
      </c>
      <c r="U36075">
        <f t="shared" si="563"/>
        <v>1939</v>
      </c>
    </row>
    <row r="36076" spans="1:21" x14ac:dyDescent="0.35">
      <c r="A36076" s="1">
        <v>14299</v>
      </c>
      <c r="B36076" t="s">
        <v>23</v>
      </c>
      <c r="C36076">
        <v>391.35</v>
      </c>
      <c r="D36076">
        <v>432.89</v>
      </c>
      <c r="E36076">
        <v>363.84</v>
      </c>
      <c r="F36076">
        <v>408.53</v>
      </c>
      <c r="G36076">
        <v>5973573</v>
      </c>
      <c r="H36076">
        <v>402.02</v>
      </c>
      <c r="I36076">
        <v>0</v>
      </c>
      <c r="J36076">
        <v>1.5</v>
      </c>
      <c r="K36076">
        <v>677.64545454545453</v>
      </c>
      <c r="L36076">
        <v>34.450000000000003</v>
      </c>
      <c r="M36076">
        <v>-269.12</v>
      </c>
      <c r="N36076">
        <v>1449.69</v>
      </c>
      <c r="O36076">
        <v>-94.4</v>
      </c>
      <c r="P36076">
        <v>1516.91</v>
      </c>
      <c r="Q36076">
        <v>106.23</v>
      </c>
      <c r="R36076">
        <v>1.29</v>
      </c>
      <c r="S36076">
        <v>2440383777.6900001</v>
      </c>
      <c r="T36076">
        <v>11.01</v>
      </c>
      <c r="U36076">
        <f t="shared" si="563"/>
        <v>1939</v>
      </c>
    </row>
    <row r="36077" spans="1:21" x14ac:dyDescent="0.35">
      <c r="A36077" s="1">
        <v>14298</v>
      </c>
      <c r="B36077" t="s">
        <v>24</v>
      </c>
      <c r="C36077">
        <v>1382.97</v>
      </c>
      <c r="D36077">
        <v>1411.31</v>
      </c>
      <c r="E36077">
        <v>1367.71</v>
      </c>
      <c r="F36077">
        <v>1370.74</v>
      </c>
      <c r="G36077">
        <v>6055865</v>
      </c>
      <c r="H36077">
        <v>1367.71</v>
      </c>
      <c r="I36077">
        <v>0</v>
      </c>
      <c r="J36077">
        <v>1</v>
      </c>
      <c r="K36077">
        <v>679.27636363636361</v>
      </c>
      <c r="L36077">
        <v>66.36</v>
      </c>
      <c r="M36077">
        <v>691.46</v>
      </c>
      <c r="N36077">
        <v>1451.32</v>
      </c>
      <c r="O36077">
        <v>-92.77</v>
      </c>
      <c r="P36077">
        <v>1516.91</v>
      </c>
      <c r="Q36077">
        <v>106.23</v>
      </c>
      <c r="R36077">
        <v>0.95</v>
      </c>
      <c r="S36077">
        <v>8301016390.1000004</v>
      </c>
      <c r="T36077">
        <v>79.709999999999994</v>
      </c>
      <c r="U36077">
        <f t="shared" si="563"/>
        <v>1939</v>
      </c>
    </row>
    <row r="36078" spans="1:21" x14ac:dyDescent="0.35">
      <c r="A36078" s="1">
        <v>14297</v>
      </c>
      <c r="B36078" t="s">
        <v>23</v>
      </c>
      <c r="C36078">
        <v>1284.95</v>
      </c>
      <c r="D36078">
        <v>1333.97</v>
      </c>
      <c r="E36078">
        <v>1261.77</v>
      </c>
      <c r="F36078">
        <v>1264.95</v>
      </c>
      <c r="G36078">
        <v>8973001</v>
      </c>
      <c r="H36078">
        <v>1263.8399999999999</v>
      </c>
      <c r="I36078">
        <v>0</v>
      </c>
      <c r="J36078">
        <v>1</v>
      </c>
      <c r="K36078">
        <v>784.61454545454546</v>
      </c>
      <c r="L36078">
        <v>65.62</v>
      </c>
      <c r="M36078">
        <v>480.34</v>
      </c>
      <c r="N36078">
        <v>1556.66</v>
      </c>
      <c r="O36078">
        <v>12.57</v>
      </c>
      <c r="P36078">
        <v>1516.91</v>
      </c>
      <c r="Q36078">
        <v>106.23</v>
      </c>
      <c r="R36078">
        <v>1.25</v>
      </c>
      <c r="S36078">
        <v>11350397614.950001</v>
      </c>
      <c r="T36078">
        <v>107.96</v>
      </c>
      <c r="U36078">
        <f t="shared" si="563"/>
        <v>1939</v>
      </c>
    </row>
    <row r="36079" spans="1:21" x14ac:dyDescent="0.35">
      <c r="A36079" s="1">
        <v>14296</v>
      </c>
      <c r="B36079" t="s">
        <v>23</v>
      </c>
      <c r="C36079">
        <v>1278.17</v>
      </c>
      <c r="D36079">
        <v>1280.96</v>
      </c>
      <c r="E36079">
        <v>1265.06</v>
      </c>
      <c r="F36079">
        <v>1266.52</v>
      </c>
      <c r="G36079">
        <v>6625860</v>
      </c>
      <c r="H36079">
        <v>1259.97</v>
      </c>
      <c r="I36079">
        <v>0</v>
      </c>
      <c r="J36079">
        <v>2</v>
      </c>
      <c r="K36079">
        <v>786.22272727272718</v>
      </c>
      <c r="L36079">
        <v>40.96</v>
      </c>
      <c r="M36079">
        <v>480.3</v>
      </c>
      <c r="N36079">
        <v>1558.27</v>
      </c>
      <c r="O36079">
        <v>14.18</v>
      </c>
      <c r="P36079">
        <v>1516.91</v>
      </c>
      <c r="Q36079">
        <v>106.23</v>
      </c>
      <c r="R36079">
        <v>1.1299999999999999</v>
      </c>
      <c r="S36079">
        <v>8391784207.1999998</v>
      </c>
      <c r="T36079">
        <v>26.6</v>
      </c>
      <c r="U36079">
        <f t="shared" si="563"/>
        <v>1939</v>
      </c>
    </row>
    <row r="36080" spans="1:21" x14ac:dyDescent="0.35">
      <c r="A36080" s="1">
        <v>14295</v>
      </c>
      <c r="B36080" t="s">
        <v>20</v>
      </c>
      <c r="C36080">
        <v>824.31</v>
      </c>
      <c r="D36080">
        <v>866.77</v>
      </c>
      <c r="E36080">
        <v>795.46</v>
      </c>
      <c r="F36080">
        <v>847.7</v>
      </c>
      <c r="G36080">
        <v>9872497</v>
      </c>
      <c r="H36080">
        <v>842.65</v>
      </c>
      <c r="I36080">
        <v>1</v>
      </c>
      <c r="J36080">
        <v>1</v>
      </c>
      <c r="K36080">
        <v>847.91727272727269</v>
      </c>
      <c r="L36080">
        <v>49.18</v>
      </c>
      <c r="M36080">
        <v>-0.22</v>
      </c>
      <c r="N36080">
        <v>1619.96</v>
      </c>
      <c r="O36080">
        <v>75.87</v>
      </c>
      <c r="P36080">
        <v>1516.91</v>
      </c>
      <c r="Q36080">
        <v>106.23</v>
      </c>
      <c r="R36080">
        <v>0.56999999999999995</v>
      </c>
      <c r="S36080">
        <v>8368915706.8999996</v>
      </c>
      <c r="T36080">
        <v>40.76</v>
      </c>
      <c r="U36080">
        <f t="shared" si="563"/>
        <v>1939</v>
      </c>
    </row>
    <row r="36081" spans="1:21" x14ac:dyDescent="0.35">
      <c r="A36081" s="1">
        <v>14294</v>
      </c>
      <c r="B36081" t="s">
        <v>24</v>
      </c>
      <c r="C36081">
        <v>996.59</v>
      </c>
      <c r="D36081">
        <v>1038.79</v>
      </c>
      <c r="E36081">
        <v>985.41</v>
      </c>
      <c r="F36081">
        <v>1014.15</v>
      </c>
      <c r="G36081">
        <v>2186484</v>
      </c>
      <c r="H36081">
        <v>1006.19</v>
      </c>
      <c r="I36081">
        <v>0</v>
      </c>
      <c r="J36081">
        <v>1.5</v>
      </c>
      <c r="K36081">
        <v>874.87909090909091</v>
      </c>
      <c r="L36081">
        <v>30.85</v>
      </c>
      <c r="M36081">
        <v>139.27000000000001</v>
      </c>
      <c r="N36081">
        <v>1646.92</v>
      </c>
      <c r="O36081">
        <v>102.83</v>
      </c>
      <c r="P36081">
        <v>1516.91</v>
      </c>
      <c r="Q36081">
        <v>106.23</v>
      </c>
      <c r="R36081">
        <v>0.6</v>
      </c>
      <c r="S36081">
        <v>2217422748.5999999</v>
      </c>
      <c r="T36081">
        <v>24.11</v>
      </c>
      <c r="U36081">
        <f t="shared" si="563"/>
        <v>1939</v>
      </c>
    </row>
    <row r="36082" spans="1:21" x14ac:dyDescent="0.35">
      <c r="A36082" s="1">
        <v>14293</v>
      </c>
      <c r="B36082" t="s">
        <v>22</v>
      </c>
      <c r="C36082">
        <v>1397.32</v>
      </c>
      <c r="D36082">
        <v>1417.82</v>
      </c>
      <c r="E36082">
        <v>1393.22</v>
      </c>
      <c r="F36082">
        <v>1408.57</v>
      </c>
      <c r="G36082">
        <v>4403566</v>
      </c>
      <c r="H36082">
        <v>1400.69</v>
      </c>
      <c r="I36082">
        <v>0</v>
      </c>
      <c r="J36082">
        <v>2</v>
      </c>
      <c r="K36082">
        <v>937.80272727272722</v>
      </c>
      <c r="L36082">
        <v>59.18</v>
      </c>
      <c r="M36082">
        <v>470.77</v>
      </c>
      <c r="N36082">
        <v>1709.85</v>
      </c>
      <c r="O36082">
        <v>165.76</v>
      </c>
      <c r="P36082">
        <v>1516.91</v>
      </c>
      <c r="Q36082">
        <v>106.23</v>
      </c>
      <c r="R36082">
        <v>0.88</v>
      </c>
      <c r="S36082">
        <v>6202730960.6199999</v>
      </c>
      <c r="T36082">
        <v>158.26</v>
      </c>
      <c r="U36082">
        <f t="shared" si="563"/>
        <v>1939</v>
      </c>
    </row>
    <row r="36083" spans="1:21" x14ac:dyDescent="0.35">
      <c r="A36083" s="1">
        <v>14292</v>
      </c>
      <c r="B36083" t="s">
        <v>23</v>
      </c>
      <c r="C36083">
        <v>1344.04</v>
      </c>
      <c r="D36083">
        <v>1384.76</v>
      </c>
      <c r="E36083">
        <v>1301.08</v>
      </c>
      <c r="F36083">
        <v>1354.36</v>
      </c>
      <c r="G36083">
        <v>7627586</v>
      </c>
      <c r="H36083">
        <v>1357.83</v>
      </c>
      <c r="I36083">
        <v>0.5</v>
      </c>
      <c r="J36083">
        <v>1</v>
      </c>
      <c r="K36083">
        <v>928.90272727272725</v>
      </c>
      <c r="L36083">
        <v>59.39</v>
      </c>
      <c r="M36083">
        <v>425.46</v>
      </c>
      <c r="N36083">
        <v>1700.95</v>
      </c>
      <c r="O36083">
        <v>156.86000000000001</v>
      </c>
      <c r="P36083">
        <v>1516.91</v>
      </c>
      <c r="Q36083">
        <v>106.23</v>
      </c>
      <c r="R36083">
        <v>0.81</v>
      </c>
      <c r="S36083">
        <v>10330497374.959999</v>
      </c>
      <c r="T36083">
        <v>660.73</v>
      </c>
      <c r="U36083">
        <f t="shared" si="563"/>
        <v>1939</v>
      </c>
    </row>
    <row r="36084" spans="1:21" x14ac:dyDescent="0.35">
      <c r="A36084" s="1">
        <v>14291</v>
      </c>
      <c r="B36084" t="s">
        <v>21</v>
      </c>
      <c r="C36084">
        <v>440.84</v>
      </c>
      <c r="D36084">
        <v>457.41</v>
      </c>
      <c r="E36084">
        <v>428.53</v>
      </c>
      <c r="F36084">
        <v>434.62</v>
      </c>
      <c r="G36084">
        <v>9077380</v>
      </c>
      <c r="H36084">
        <v>439.52</v>
      </c>
      <c r="I36084">
        <v>0</v>
      </c>
      <c r="J36084">
        <v>1</v>
      </c>
      <c r="K36084">
        <v>958.30000000000007</v>
      </c>
      <c r="L36084">
        <v>59.56</v>
      </c>
      <c r="M36084">
        <v>-523.67999999999995</v>
      </c>
      <c r="N36084">
        <v>1730.35</v>
      </c>
      <c r="O36084">
        <v>186.25</v>
      </c>
      <c r="P36084">
        <v>1516.91</v>
      </c>
      <c r="Q36084">
        <v>106.23</v>
      </c>
      <c r="R36084">
        <v>1.46</v>
      </c>
      <c r="S36084">
        <v>3945210895.5999999</v>
      </c>
      <c r="T36084">
        <v>14.6</v>
      </c>
      <c r="U36084">
        <f t="shared" si="563"/>
        <v>1939</v>
      </c>
    </row>
    <row r="36085" spans="1:21" x14ac:dyDescent="0.35">
      <c r="A36085" s="1">
        <v>14290</v>
      </c>
      <c r="B36085" t="s">
        <v>24</v>
      </c>
      <c r="C36085">
        <v>462.39</v>
      </c>
      <c r="D36085">
        <v>502.82</v>
      </c>
      <c r="E36085">
        <v>460.44</v>
      </c>
      <c r="F36085">
        <v>489.97</v>
      </c>
      <c r="G36085">
        <v>7431538</v>
      </c>
      <c r="H36085">
        <v>489.32</v>
      </c>
      <c r="I36085">
        <v>1</v>
      </c>
      <c r="J36085">
        <v>1</v>
      </c>
      <c r="K36085">
        <v>951.5754545454547</v>
      </c>
      <c r="L36085">
        <v>43.73</v>
      </c>
      <c r="M36085">
        <v>-461.61</v>
      </c>
      <c r="N36085">
        <v>1723.62</v>
      </c>
      <c r="O36085">
        <v>179.53</v>
      </c>
      <c r="P36085">
        <v>1516.91</v>
      </c>
      <c r="Q36085">
        <v>106.23</v>
      </c>
      <c r="R36085">
        <v>1.23</v>
      </c>
      <c r="S36085">
        <v>3641230673.8600001</v>
      </c>
      <c r="T36085">
        <v>12.91</v>
      </c>
      <c r="U36085">
        <f t="shared" si="563"/>
        <v>1939</v>
      </c>
    </row>
    <row r="36086" spans="1:21" x14ac:dyDescent="0.35">
      <c r="A36086" s="1">
        <v>44420</v>
      </c>
      <c r="B36086" t="s">
        <v>24</v>
      </c>
      <c r="C36086">
        <v>1494.42</v>
      </c>
      <c r="D36086">
        <v>1538.74</v>
      </c>
      <c r="E36086">
        <v>1455.32</v>
      </c>
      <c r="F36086">
        <v>1516.93</v>
      </c>
      <c r="G36086">
        <v>2642301</v>
      </c>
      <c r="H36086">
        <v>1516.72</v>
      </c>
      <c r="I36086">
        <v>0</v>
      </c>
      <c r="J36086">
        <v>1</v>
      </c>
      <c r="K36086">
        <v>568.82636363636368</v>
      </c>
      <c r="L36086">
        <v>69.680000000000007</v>
      </c>
      <c r="M36086">
        <v>948.1</v>
      </c>
      <c r="N36086">
        <v>1340.87</v>
      </c>
      <c r="O36086">
        <v>-203.22</v>
      </c>
      <c r="P36086">
        <v>1516.93</v>
      </c>
      <c r="Q36086">
        <v>97.09</v>
      </c>
      <c r="R36086">
        <v>1.0900000000000001</v>
      </c>
      <c r="S36086">
        <v>4008185655.9299998</v>
      </c>
      <c r="T36086">
        <v>34.74</v>
      </c>
      <c r="U36086">
        <f t="shared" si="563"/>
        <v>2021</v>
      </c>
    </row>
    <row r="36087" spans="1:21" x14ac:dyDescent="0.35">
      <c r="A36087" s="1">
        <v>44419</v>
      </c>
      <c r="B36087" t="s">
        <v>23</v>
      </c>
      <c r="C36087">
        <v>495.05</v>
      </c>
      <c r="D36087">
        <v>506.96</v>
      </c>
      <c r="E36087">
        <v>463.12</v>
      </c>
      <c r="F36087">
        <v>472.63</v>
      </c>
      <c r="G36087">
        <v>1007424</v>
      </c>
      <c r="H36087">
        <v>468.96</v>
      </c>
      <c r="I36087">
        <v>0</v>
      </c>
      <c r="J36087">
        <v>1.5</v>
      </c>
      <c r="K36087">
        <v>538.61636363636364</v>
      </c>
      <c r="L36087">
        <v>54.14</v>
      </c>
      <c r="M36087">
        <v>-65.989999999999995</v>
      </c>
      <c r="N36087">
        <v>1310.6600000000001</v>
      </c>
      <c r="O36087">
        <v>-233.43</v>
      </c>
      <c r="P36087">
        <v>1516.93</v>
      </c>
      <c r="Q36087">
        <v>97.09</v>
      </c>
      <c r="R36087">
        <v>1.49</v>
      </c>
      <c r="S36087">
        <v>476138805.12</v>
      </c>
      <c r="T36087">
        <v>185.72</v>
      </c>
      <c r="U36087">
        <f t="shared" si="563"/>
        <v>2021</v>
      </c>
    </row>
    <row r="36088" spans="1:21" x14ac:dyDescent="0.35">
      <c r="A36088" s="1">
        <v>44418</v>
      </c>
      <c r="B36088" t="s">
        <v>24</v>
      </c>
      <c r="C36088">
        <v>231.73</v>
      </c>
      <c r="D36088">
        <v>280.7</v>
      </c>
      <c r="E36088">
        <v>203.89</v>
      </c>
      <c r="F36088">
        <v>273.77</v>
      </c>
      <c r="G36088">
        <v>2628993</v>
      </c>
      <c r="H36088">
        <v>264.20999999999998</v>
      </c>
      <c r="I36088">
        <v>1</v>
      </c>
      <c r="J36088">
        <v>1</v>
      </c>
      <c r="K36088">
        <v>554.67818181818177</v>
      </c>
      <c r="L36088">
        <v>43.14</v>
      </c>
      <c r="M36088">
        <v>-280.91000000000003</v>
      </c>
      <c r="N36088">
        <v>1326.72</v>
      </c>
      <c r="O36088">
        <v>-217.37</v>
      </c>
      <c r="P36088">
        <v>1516.93</v>
      </c>
      <c r="Q36088">
        <v>97.09</v>
      </c>
      <c r="R36088">
        <v>1.33</v>
      </c>
      <c r="S36088">
        <v>719739413.61000001</v>
      </c>
      <c r="T36088">
        <v>22.95</v>
      </c>
      <c r="U36088">
        <f t="shared" si="563"/>
        <v>2021</v>
      </c>
    </row>
    <row r="36089" spans="1:21" x14ac:dyDescent="0.35">
      <c r="A36089" s="1">
        <v>44417</v>
      </c>
      <c r="B36089" t="s">
        <v>22</v>
      </c>
      <c r="C36089">
        <v>520.55999999999995</v>
      </c>
      <c r="D36089">
        <v>564.49</v>
      </c>
      <c r="E36089">
        <v>498.37</v>
      </c>
      <c r="F36089">
        <v>536.44000000000005</v>
      </c>
      <c r="G36089">
        <v>9808944</v>
      </c>
      <c r="H36089">
        <v>529.34</v>
      </c>
      <c r="I36089">
        <v>0</v>
      </c>
      <c r="J36089">
        <v>1</v>
      </c>
      <c r="K36089">
        <v>565.26272727272737</v>
      </c>
      <c r="L36089">
        <v>60.35</v>
      </c>
      <c r="M36089">
        <v>-28.82</v>
      </c>
      <c r="N36089">
        <v>1337.31</v>
      </c>
      <c r="O36089">
        <v>-206.78</v>
      </c>
      <c r="P36089">
        <v>1516.93</v>
      </c>
      <c r="Q36089">
        <v>97.09</v>
      </c>
      <c r="R36089">
        <v>0.68</v>
      </c>
      <c r="S36089">
        <v>5261909919.3599997</v>
      </c>
      <c r="T36089">
        <v>10.81</v>
      </c>
      <c r="U36089">
        <f t="shared" si="563"/>
        <v>2021</v>
      </c>
    </row>
    <row r="36090" spans="1:21" x14ac:dyDescent="0.35">
      <c r="A36090" s="1">
        <v>44416</v>
      </c>
      <c r="B36090" t="s">
        <v>21</v>
      </c>
      <c r="C36090">
        <v>284.98</v>
      </c>
      <c r="D36090">
        <v>330.72</v>
      </c>
      <c r="E36090">
        <v>260.25</v>
      </c>
      <c r="F36090">
        <v>328.5</v>
      </c>
      <c r="G36090">
        <v>5028603</v>
      </c>
      <c r="H36090">
        <v>324.33</v>
      </c>
      <c r="I36090">
        <v>0</v>
      </c>
      <c r="J36090">
        <v>1.5</v>
      </c>
      <c r="K36090">
        <v>513.18818181818176</v>
      </c>
      <c r="L36090">
        <v>68.34</v>
      </c>
      <c r="M36090">
        <v>-184.69</v>
      </c>
      <c r="N36090">
        <v>1285.23</v>
      </c>
      <c r="O36090">
        <v>-258.86</v>
      </c>
      <c r="P36090">
        <v>1516.93</v>
      </c>
      <c r="Q36090">
        <v>97.09</v>
      </c>
      <c r="R36090">
        <v>0.66</v>
      </c>
      <c r="S36090">
        <v>1651896085.5</v>
      </c>
      <c r="T36090">
        <v>9.14</v>
      </c>
      <c r="U36090">
        <f t="shared" si="563"/>
        <v>2021</v>
      </c>
    </row>
    <row r="36091" spans="1:21" x14ac:dyDescent="0.35">
      <c r="A36091" s="1">
        <v>44415</v>
      </c>
      <c r="B36091" t="s">
        <v>22</v>
      </c>
      <c r="C36091">
        <v>1013.69</v>
      </c>
      <c r="D36091">
        <v>1049.24</v>
      </c>
      <c r="E36091">
        <v>995.78</v>
      </c>
      <c r="F36091">
        <v>1046.24</v>
      </c>
      <c r="G36091">
        <v>1145561</v>
      </c>
      <c r="H36091">
        <v>1050.6600000000001</v>
      </c>
      <c r="I36091">
        <v>0</v>
      </c>
      <c r="J36091">
        <v>1.5</v>
      </c>
      <c r="K36091">
        <v>593.62727272727273</v>
      </c>
      <c r="L36091">
        <v>66.36</v>
      </c>
      <c r="M36091">
        <v>452.61</v>
      </c>
      <c r="N36091">
        <v>1365.67</v>
      </c>
      <c r="O36091">
        <v>-178.42</v>
      </c>
      <c r="P36091">
        <v>1516.93</v>
      </c>
      <c r="Q36091">
        <v>97.09</v>
      </c>
      <c r="R36091">
        <v>1.19</v>
      </c>
      <c r="S36091">
        <v>1198531740.6400001</v>
      </c>
      <c r="T36091">
        <v>59.41</v>
      </c>
      <c r="U36091">
        <f t="shared" si="563"/>
        <v>2021</v>
      </c>
    </row>
    <row r="36092" spans="1:21" x14ac:dyDescent="0.35">
      <c r="A36092" s="1">
        <v>44414</v>
      </c>
      <c r="B36092" t="s">
        <v>22</v>
      </c>
      <c r="C36092">
        <v>385.45</v>
      </c>
      <c r="D36092">
        <v>401.1</v>
      </c>
      <c r="E36092">
        <v>381.28</v>
      </c>
      <c r="F36092">
        <v>384.8</v>
      </c>
      <c r="G36092">
        <v>4867241</v>
      </c>
      <c r="H36092">
        <v>377.69</v>
      </c>
      <c r="I36092">
        <v>0</v>
      </c>
      <c r="J36092">
        <v>1</v>
      </c>
      <c r="K36092">
        <v>601.70181818181823</v>
      </c>
      <c r="L36092">
        <v>54.25</v>
      </c>
      <c r="M36092">
        <v>-216.9</v>
      </c>
      <c r="N36092">
        <v>1373.75</v>
      </c>
      <c r="O36092">
        <v>-170.34</v>
      </c>
      <c r="P36092">
        <v>1516.93</v>
      </c>
      <c r="Q36092">
        <v>97.09</v>
      </c>
      <c r="R36092">
        <v>1.04</v>
      </c>
      <c r="S36092">
        <v>1872914336.8</v>
      </c>
      <c r="T36092">
        <v>11.61</v>
      </c>
      <c r="U36092">
        <f t="shared" si="563"/>
        <v>2021</v>
      </c>
    </row>
    <row r="36093" spans="1:21" x14ac:dyDescent="0.35">
      <c r="A36093" s="1">
        <v>44413</v>
      </c>
      <c r="B36093" t="s">
        <v>20</v>
      </c>
      <c r="C36093">
        <v>917.4</v>
      </c>
      <c r="D36093">
        <v>929.59</v>
      </c>
      <c r="E36093">
        <v>872.82</v>
      </c>
      <c r="F36093">
        <v>918.27</v>
      </c>
      <c r="G36093">
        <v>9048986</v>
      </c>
      <c r="H36093">
        <v>927.35</v>
      </c>
      <c r="I36093">
        <v>0</v>
      </c>
      <c r="J36093">
        <v>1</v>
      </c>
      <c r="K36093">
        <v>618.50363636363647</v>
      </c>
      <c r="L36093">
        <v>50</v>
      </c>
      <c r="M36093">
        <v>299.77</v>
      </c>
      <c r="N36093">
        <v>1390.55</v>
      </c>
      <c r="O36093">
        <v>-153.54</v>
      </c>
      <c r="P36093">
        <v>1516.93</v>
      </c>
      <c r="Q36093">
        <v>97.09</v>
      </c>
      <c r="R36093">
        <v>1.1599999999999999</v>
      </c>
      <c r="S36093">
        <v>8309412374.2200003</v>
      </c>
      <c r="T36093">
        <v>26.64</v>
      </c>
      <c r="U36093">
        <f t="shared" si="563"/>
        <v>2021</v>
      </c>
    </row>
    <row r="36094" spans="1:21" x14ac:dyDescent="0.35">
      <c r="A36094" s="1">
        <v>44412</v>
      </c>
      <c r="B36094" t="s">
        <v>21</v>
      </c>
      <c r="C36094">
        <v>1483.09</v>
      </c>
      <c r="D36094">
        <v>1521.54</v>
      </c>
      <c r="E36094">
        <v>1476.01</v>
      </c>
      <c r="F36094">
        <v>1484.06</v>
      </c>
      <c r="G36094">
        <v>5225540</v>
      </c>
      <c r="H36094">
        <v>1481.92</v>
      </c>
      <c r="I36094">
        <v>0.5</v>
      </c>
      <c r="J36094">
        <v>1</v>
      </c>
      <c r="K36094">
        <v>674.90454545454531</v>
      </c>
      <c r="L36094">
        <v>40.619999999999997</v>
      </c>
      <c r="M36094">
        <v>809.16</v>
      </c>
      <c r="N36094">
        <v>1446.95</v>
      </c>
      <c r="O36094">
        <v>-97.14</v>
      </c>
      <c r="P36094">
        <v>1516.93</v>
      </c>
      <c r="Q36094">
        <v>97.09</v>
      </c>
      <c r="R36094">
        <v>0.87</v>
      </c>
      <c r="S36094">
        <v>7755014892.3999996</v>
      </c>
      <c r="T36094">
        <v>33.69</v>
      </c>
      <c r="U36094">
        <f t="shared" si="563"/>
        <v>2021</v>
      </c>
    </row>
    <row r="36095" spans="1:21" x14ac:dyDescent="0.35">
      <c r="A36095" s="1">
        <v>44411</v>
      </c>
      <c r="B36095" t="s">
        <v>24</v>
      </c>
      <c r="C36095">
        <v>844.63</v>
      </c>
      <c r="D36095">
        <v>869.33</v>
      </c>
      <c r="E36095">
        <v>810.3</v>
      </c>
      <c r="F36095">
        <v>847.97</v>
      </c>
      <c r="G36095">
        <v>1780404</v>
      </c>
      <c r="H36095">
        <v>853</v>
      </c>
      <c r="I36095">
        <v>0.5</v>
      </c>
      <c r="J36095">
        <v>1</v>
      </c>
      <c r="K36095">
        <v>728.55272727272734</v>
      </c>
      <c r="L36095">
        <v>61.28</v>
      </c>
      <c r="M36095">
        <v>119.42</v>
      </c>
      <c r="N36095">
        <v>1500.6</v>
      </c>
      <c r="O36095">
        <v>-43.49</v>
      </c>
      <c r="P36095">
        <v>1516.93</v>
      </c>
      <c r="Q36095">
        <v>97.09</v>
      </c>
      <c r="R36095">
        <v>0.92</v>
      </c>
      <c r="S36095">
        <v>1509729179.8800001</v>
      </c>
      <c r="T36095">
        <v>22.31</v>
      </c>
      <c r="U36095">
        <f t="shared" si="563"/>
        <v>2021</v>
      </c>
    </row>
    <row r="36096" spans="1:21" x14ac:dyDescent="0.35">
      <c r="A36096" s="1">
        <v>44410</v>
      </c>
      <c r="B36096" t="s">
        <v>20</v>
      </c>
      <c r="C36096">
        <v>858.09</v>
      </c>
      <c r="D36096">
        <v>874.72</v>
      </c>
      <c r="E36096">
        <v>816.89</v>
      </c>
      <c r="F36096">
        <v>825.48</v>
      </c>
      <c r="G36096">
        <v>3832560</v>
      </c>
      <c r="H36096">
        <v>823.61</v>
      </c>
      <c r="I36096">
        <v>1</v>
      </c>
      <c r="J36096">
        <v>1</v>
      </c>
      <c r="K36096">
        <v>785.00818181818181</v>
      </c>
      <c r="L36096">
        <v>45.36</v>
      </c>
      <c r="M36096">
        <v>40.47</v>
      </c>
      <c r="N36096">
        <v>1557.05</v>
      </c>
      <c r="O36096">
        <v>12.96</v>
      </c>
      <c r="P36096">
        <v>1516.93</v>
      </c>
      <c r="Q36096">
        <v>97.09</v>
      </c>
      <c r="R36096">
        <v>0.79</v>
      </c>
      <c r="S36096">
        <v>3163701628.8000002</v>
      </c>
      <c r="T36096">
        <v>31.47</v>
      </c>
      <c r="U36096">
        <f t="shared" si="563"/>
        <v>2021</v>
      </c>
    </row>
    <row r="36097" spans="1:21" x14ac:dyDescent="0.35">
      <c r="A36097" s="1">
        <v>44409</v>
      </c>
      <c r="B36097" t="s">
        <v>24</v>
      </c>
      <c r="C36097">
        <v>600.22</v>
      </c>
      <c r="D36097">
        <v>618.39</v>
      </c>
      <c r="E36097">
        <v>553.83000000000004</v>
      </c>
      <c r="F36097">
        <v>564.63</v>
      </c>
      <c r="G36097">
        <v>3289469</v>
      </c>
      <c r="H36097">
        <v>574.53</v>
      </c>
      <c r="I36097">
        <v>0</v>
      </c>
      <c r="J36097">
        <v>1.5</v>
      </c>
      <c r="K36097">
        <v>698.43545454545449</v>
      </c>
      <c r="L36097">
        <v>37.17</v>
      </c>
      <c r="M36097">
        <v>-133.81</v>
      </c>
      <c r="N36097">
        <v>1470.48</v>
      </c>
      <c r="O36097">
        <v>-73.61</v>
      </c>
      <c r="P36097">
        <v>1516.93</v>
      </c>
      <c r="Q36097">
        <v>97.09</v>
      </c>
      <c r="R36097">
        <v>0.91</v>
      </c>
      <c r="S36097">
        <v>1857332881.47</v>
      </c>
      <c r="T36097">
        <v>22.68</v>
      </c>
      <c r="U36097">
        <f t="shared" si="563"/>
        <v>2021</v>
      </c>
    </row>
    <row r="36098" spans="1:21" x14ac:dyDescent="0.35">
      <c r="A36098" s="1">
        <v>44408</v>
      </c>
      <c r="B36098" t="s">
        <v>23</v>
      </c>
      <c r="C36098">
        <v>717.41</v>
      </c>
      <c r="D36098">
        <v>736.76</v>
      </c>
      <c r="E36098">
        <v>700.05</v>
      </c>
      <c r="F36098">
        <v>720.79</v>
      </c>
      <c r="G36098">
        <v>8604252</v>
      </c>
      <c r="H36098">
        <v>725.74</v>
      </c>
      <c r="I36098">
        <v>1</v>
      </c>
      <c r="J36098">
        <v>1</v>
      </c>
      <c r="K36098">
        <v>720.99545454545444</v>
      </c>
      <c r="L36098">
        <v>48.9</v>
      </c>
      <c r="M36098">
        <v>-0.21</v>
      </c>
      <c r="N36098">
        <v>1493.04</v>
      </c>
      <c r="O36098">
        <v>-51.05</v>
      </c>
      <c r="P36098">
        <v>1516.93</v>
      </c>
      <c r="Q36098">
        <v>97.09</v>
      </c>
      <c r="R36098">
        <v>0.76</v>
      </c>
      <c r="S36098">
        <v>6201858799.0799999</v>
      </c>
      <c r="T36098">
        <v>17.37</v>
      </c>
      <c r="U36098">
        <f t="shared" ref="U36098:U36161" si="564">YEAR(A36098)</f>
        <v>2021</v>
      </c>
    </row>
    <row r="36099" spans="1:21" x14ac:dyDescent="0.35">
      <c r="A36099" s="1">
        <v>44407</v>
      </c>
      <c r="B36099" t="s">
        <v>21</v>
      </c>
      <c r="C36099">
        <v>669.82</v>
      </c>
      <c r="D36099">
        <v>712.83</v>
      </c>
      <c r="E36099">
        <v>664.77</v>
      </c>
      <c r="F36099">
        <v>701.57</v>
      </c>
      <c r="G36099">
        <v>5616328</v>
      </c>
      <c r="H36099">
        <v>708.01</v>
      </c>
      <c r="I36099">
        <v>0.5</v>
      </c>
      <c r="J36099">
        <v>1</v>
      </c>
      <c r="K36099">
        <v>759.88636363636363</v>
      </c>
      <c r="L36099">
        <v>68.17</v>
      </c>
      <c r="M36099">
        <v>-58.32</v>
      </c>
      <c r="N36099">
        <v>1531.93</v>
      </c>
      <c r="O36099">
        <v>-12.16</v>
      </c>
      <c r="P36099">
        <v>1516.93</v>
      </c>
      <c r="Q36099">
        <v>97.09</v>
      </c>
      <c r="R36099">
        <v>0.93</v>
      </c>
      <c r="S36099">
        <v>3940247234.96</v>
      </c>
      <c r="T36099">
        <v>23.33</v>
      </c>
      <c r="U36099">
        <f t="shared" si="564"/>
        <v>2021</v>
      </c>
    </row>
    <row r="36100" spans="1:21" x14ac:dyDescent="0.35">
      <c r="A36100" s="1">
        <v>44406</v>
      </c>
      <c r="B36100" t="s">
        <v>22</v>
      </c>
      <c r="C36100">
        <v>907.89</v>
      </c>
      <c r="D36100">
        <v>938.01</v>
      </c>
      <c r="E36100">
        <v>866.59</v>
      </c>
      <c r="F36100">
        <v>903.4</v>
      </c>
      <c r="G36100">
        <v>2756525</v>
      </c>
      <c r="H36100">
        <v>901.7</v>
      </c>
      <c r="I36100">
        <v>0.5</v>
      </c>
      <c r="J36100">
        <v>1</v>
      </c>
      <c r="K36100">
        <v>793.24636363636353</v>
      </c>
      <c r="L36100">
        <v>37.75</v>
      </c>
      <c r="M36100">
        <v>110.15</v>
      </c>
      <c r="N36100">
        <v>1565.29</v>
      </c>
      <c r="O36100">
        <v>21.2</v>
      </c>
      <c r="P36100">
        <v>1516.93</v>
      </c>
      <c r="Q36100">
        <v>97.09</v>
      </c>
      <c r="R36100">
        <v>0.52</v>
      </c>
      <c r="S36100">
        <v>2490244685</v>
      </c>
      <c r="T36100">
        <v>25.42</v>
      </c>
      <c r="U36100">
        <f t="shared" si="564"/>
        <v>2021</v>
      </c>
    </row>
    <row r="36101" spans="1:21" x14ac:dyDescent="0.35">
      <c r="A36101" s="1">
        <v>44405</v>
      </c>
      <c r="B36101" t="s">
        <v>20</v>
      </c>
      <c r="C36101">
        <v>1481.23</v>
      </c>
      <c r="D36101">
        <v>1505.65</v>
      </c>
      <c r="E36101">
        <v>1466.8</v>
      </c>
      <c r="F36101">
        <v>1493.78</v>
      </c>
      <c r="G36101">
        <v>8302418</v>
      </c>
      <c r="H36101">
        <v>1490</v>
      </c>
      <c r="I36101">
        <v>0</v>
      </c>
      <c r="J36101">
        <v>1</v>
      </c>
      <c r="K36101">
        <v>899.18090909090904</v>
      </c>
      <c r="L36101">
        <v>53.54</v>
      </c>
      <c r="M36101">
        <v>594.6</v>
      </c>
      <c r="N36101">
        <v>1671.23</v>
      </c>
      <c r="O36101">
        <v>127.14</v>
      </c>
      <c r="P36101">
        <v>1516.93</v>
      </c>
      <c r="Q36101">
        <v>97.09</v>
      </c>
      <c r="R36101">
        <v>0.66</v>
      </c>
      <c r="S36101">
        <v>12401985960.040001</v>
      </c>
      <c r="T36101">
        <v>67.58</v>
      </c>
      <c r="U36101">
        <f t="shared" si="564"/>
        <v>2021</v>
      </c>
    </row>
    <row r="36102" spans="1:21" x14ac:dyDescent="0.35">
      <c r="A36102" s="1">
        <v>44404</v>
      </c>
      <c r="B36102" t="s">
        <v>20</v>
      </c>
      <c r="C36102">
        <v>786.01</v>
      </c>
      <c r="D36102">
        <v>790.55</v>
      </c>
      <c r="E36102">
        <v>757.13</v>
      </c>
      <c r="F36102">
        <v>769.49</v>
      </c>
      <c r="G36102">
        <v>9524866</v>
      </c>
      <c r="H36102">
        <v>769.68</v>
      </c>
      <c r="I36102">
        <v>0</v>
      </c>
      <c r="J36102">
        <v>1</v>
      </c>
      <c r="K36102">
        <v>874.02181818181816</v>
      </c>
      <c r="L36102">
        <v>39.299999999999997</v>
      </c>
      <c r="M36102">
        <v>-104.53</v>
      </c>
      <c r="N36102">
        <v>1646.07</v>
      </c>
      <c r="O36102">
        <v>101.98</v>
      </c>
      <c r="P36102">
        <v>1516.93</v>
      </c>
      <c r="Q36102">
        <v>97.09</v>
      </c>
      <c r="R36102">
        <v>1.2</v>
      </c>
      <c r="S36102">
        <v>7329289138.3400002</v>
      </c>
      <c r="T36102">
        <v>28.63</v>
      </c>
      <c r="U36102">
        <f t="shared" si="564"/>
        <v>2021</v>
      </c>
    </row>
    <row r="36103" spans="1:21" x14ac:dyDescent="0.35">
      <c r="A36103" s="1">
        <v>44403</v>
      </c>
      <c r="B36103" t="s">
        <v>24</v>
      </c>
      <c r="C36103">
        <v>539.66</v>
      </c>
      <c r="D36103">
        <v>541.17999999999995</v>
      </c>
      <c r="E36103">
        <v>539.5</v>
      </c>
      <c r="F36103">
        <v>540.72</v>
      </c>
      <c r="G36103">
        <v>2929917</v>
      </c>
      <c r="H36103">
        <v>539.89</v>
      </c>
      <c r="I36103">
        <v>0</v>
      </c>
      <c r="J36103">
        <v>1</v>
      </c>
      <c r="K36103">
        <v>888.19636363636357</v>
      </c>
      <c r="L36103">
        <v>61</v>
      </c>
      <c r="M36103">
        <v>-347.48</v>
      </c>
      <c r="N36103">
        <v>1660.24</v>
      </c>
      <c r="O36103">
        <v>116.15</v>
      </c>
      <c r="P36103">
        <v>1516.93</v>
      </c>
      <c r="Q36103">
        <v>97.09</v>
      </c>
      <c r="R36103">
        <v>1.06</v>
      </c>
      <c r="S36103">
        <v>1584264720.24</v>
      </c>
      <c r="T36103">
        <v>12.2</v>
      </c>
      <c r="U36103">
        <f t="shared" si="564"/>
        <v>2021</v>
      </c>
    </row>
    <row r="36104" spans="1:21" x14ac:dyDescent="0.35">
      <c r="A36104" s="1">
        <v>44402</v>
      </c>
      <c r="B36104" t="s">
        <v>24</v>
      </c>
      <c r="C36104">
        <v>249.63</v>
      </c>
      <c r="D36104">
        <v>266.27</v>
      </c>
      <c r="E36104">
        <v>237.51</v>
      </c>
      <c r="F36104">
        <v>253.95</v>
      </c>
      <c r="G36104">
        <v>2979295</v>
      </c>
      <c r="H36104">
        <v>263.56</v>
      </c>
      <c r="I36104">
        <v>0.5</v>
      </c>
      <c r="J36104">
        <v>1</v>
      </c>
      <c r="K36104">
        <v>827.80363636363643</v>
      </c>
      <c r="L36104">
        <v>45.69</v>
      </c>
      <c r="M36104">
        <v>-573.85</v>
      </c>
      <c r="N36104">
        <v>1599.85</v>
      </c>
      <c r="O36104">
        <v>55.76</v>
      </c>
      <c r="P36104">
        <v>1516.93</v>
      </c>
      <c r="Q36104">
        <v>97.09</v>
      </c>
      <c r="R36104">
        <v>1.41</v>
      </c>
      <c r="S36104">
        <v>756591965.25</v>
      </c>
      <c r="T36104">
        <v>6.69</v>
      </c>
      <c r="U36104">
        <f t="shared" si="564"/>
        <v>2021</v>
      </c>
    </row>
    <row r="36105" spans="1:21" x14ac:dyDescent="0.35">
      <c r="A36105" s="1">
        <v>44401</v>
      </c>
      <c r="B36105" t="s">
        <v>23</v>
      </c>
      <c r="C36105">
        <v>779.72</v>
      </c>
      <c r="D36105">
        <v>796.67</v>
      </c>
      <c r="E36105">
        <v>746.02</v>
      </c>
      <c r="F36105">
        <v>795.44</v>
      </c>
      <c r="G36105">
        <v>3312376</v>
      </c>
      <c r="H36105">
        <v>796.29</v>
      </c>
      <c r="I36105">
        <v>0</v>
      </c>
      <c r="J36105">
        <v>1</v>
      </c>
      <c r="K36105">
        <v>765.20181818181811</v>
      </c>
      <c r="L36105">
        <v>39.65</v>
      </c>
      <c r="M36105">
        <v>30.24</v>
      </c>
      <c r="N36105">
        <v>1537.25</v>
      </c>
      <c r="O36105">
        <v>-6.84</v>
      </c>
      <c r="P36105">
        <v>1516.93</v>
      </c>
      <c r="Q36105">
        <v>97.09</v>
      </c>
      <c r="R36105">
        <v>1.26</v>
      </c>
      <c r="S36105">
        <v>2634796365.4400001</v>
      </c>
      <c r="T36105">
        <v>38.72</v>
      </c>
      <c r="U36105">
        <f t="shared" si="564"/>
        <v>2021</v>
      </c>
    </row>
    <row r="36106" spans="1:21" x14ac:dyDescent="0.35">
      <c r="A36106" s="1">
        <v>44400</v>
      </c>
      <c r="B36106" t="s">
        <v>20</v>
      </c>
      <c r="C36106">
        <v>469.64</v>
      </c>
      <c r="D36106">
        <v>495.22</v>
      </c>
      <c r="E36106">
        <v>433.46</v>
      </c>
      <c r="F36106">
        <v>478.25</v>
      </c>
      <c r="G36106">
        <v>9093096</v>
      </c>
      <c r="H36106">
        <v>473.48</v>
      </c>
      <c r="I36106">
        <v>1</v>
      </c>
      <c r="J36106">
        <v>1</v>
      </c>
      <c r="K36106">
        <v>731.59090909090912</v>
      </c>
      <c r="L36106">
        <v>35.49</v>
      </c>
      <c r="M36106">
        <v>-253.34</v>
      </c>
      <c r="N36106">
        <v>1503.64</v>
      </c>
      <c r="O36106">
        <v>-40.450000000000003</v>
      </c>
      <c r="P36106">
        <v>1516.93</v>
      </c>
      <c r="Q36106">
        <v>97.09</v>
      </c>
      <c r="R36106">
        <v>0.55000000000000004</v>
      </c>
      <c r="S36106">
        <v>4348773162</v>
      </c>
      <c r="T36106">
        <v>11.17</v>
      </c>
      <c r="U36106">
        <f t="shared" si="564"/>
        <v>2021</v>
      </c>
    </row>
    <row r="36107" spans="1:21" x14ac:dyDescent="0.35">
      <c r="A36107" s="1">
        <v>44399</v>
      </c>
      <c r="B36107" t="s">
        <v>22</v>
      </c>
      <c r="C36107">
        <v>1030.21</v>
      </c>
      <c r="D36107">
        <v>1054.5</v>
      </c>
      <c r="E36107">
        <v>1004.43</v>
      </c>
      <c r="F36107">
        <v>1028.81</v>
      </c>
      <c r="G36107">
        <v>5953768</v>
      </c>
      <c r="H36107">
        <v>1036.49</v>
      </c>
      <c r="I36107">
        <v>1</v>
      </c>
      <c r="J36107">
        <v>1.5</v>
      </c>
      <c r="K36107">
        <v>750.07545454545459</v>
      </c>
      <c r="L36107">
        <v>62.92</v>
      </c>
      <c r="M36107">
        <v>278.73</v>
      </c>
      <c r="N36107">
        <v>1522.12</v>
      </c>
      <c r="O36107">
        <v>-21.97</v>
      </c>
      <c r="P36107">
        <v>1516.93</v>
      </c>
      <c r="Q36107">
        <v>97.09</v>
      </c>
      <c r="R36107">
        <v>0.6</v>
      </c>
      <c r="S36107">
        <v>6125296056.0799999</v>
      </c>
      <c r="T36107">
        <v>129</v>
      </c>
      <c r="U36107">
        <f t="shared" si="564"/>
        <v>2021</v>
      </c>
    </row>
    <row r="36108" spans="1:21" x14ac:dyDescent="0.35">
      <c r="A36108" s="1">
        <v>44398</v>
      </c>
      <c r="B36108" t="s">
        <v>22</v>
      </c>
      <c r="C36108">
        <v>991.28</v>
      </c>
      <c r="D36108">
        <v>1024.3599999999999</v>
      </c>
      <c r="E36108">
        <v>970.04</v>
      </c>
      <c r="F36108">
        <v>1023.21</v>
      </c>
      <c r="G36108">
        <v>8219390</v>
      </c>
      <c r="H36108">
        <v>1029.8</v>
      </c>
      <c r="I36108">
        <v>1</v>
      </c>
      <c r="J36108">
        <v>1</v>
      </c>
      <c r="K36108">
        <v>791.76454545454544</v>
      </c>
      <c r="L36108">
        <v>50.94</v>
      </c>
      <c r="M36108">
        <v>231.45</v>
      </c>
      <c r="N36108">
        <v>1563.81</v>
      </c>
      <c r="O36108">
        <v>19.72</v>
      </c>
      <c r="P36108">
        <v>1516.93</v>
      </c>
      <c r="Q36108">
        <v>97.09</v>
      </c>
      <c r="R36108">
        <v>1.05</v>
      </c>
      <c r="S36108">
        <v>8410162041.8999996</v>
      </c>
      <c r="T36108">
        <v>27.14</v>
      </c>
      <c r="U36108">
        <f t="shared" si="564"/>
        <v>2021</v>
      </c>
    </row>
    <row r="36109" spans="1:21" x14ac:dyDescent="0.35">
      <c r="A36109" s="1">
        <v>44397</v>
      </c>
      <c r="B36109" t="s">
        <v>24</v>
      </c>
      <c r="C36109">
        <v>1036.26</v>
      </c>
      <c r="D36109">
        <v>1055.3900000000001</v>
      </c>
      <c r="E36109">
        <v>994.43</v>
      </c>
      <c r="F36109">
        <v>1009.59</v>
      </c>
      <c r="G36109">
        <v>7256247</v>
      </c>
      <c r="H36109">
        <v>999.78</v>
      </c>
      <c r="I36109">
        <v>0</v>
      </c>
      <c r="J36109">
        <v>1</v>
      </c>
      <c r="K36109">
        <v>818.01909090909078</v>
      </c>
      <c r="L36109">
        <v>45.1</v>
      </c>
      <c r="M36109">
        <v>191.57</v>
      </c>
      <c r="N36109">
        <v>1590.06</v>
      </c>
      <c r="O36109">
        <v>45.97</v>
      </c>
      <c r="P36109">
        <v>1516.93</v>
      </c>
      <c r="Q36109">
        <v>97.09</v>
      </c>
      <c r="R36109">
        <v>1.1599999999999999</v>
      </c>
      <c r="S36109">
        <v>7325834408.7299995</v>
      </c>
      <c r="T36109">
        <v>23.34</v>
      </c>
      <c r="U36109">
        <f t="shared" si="564"/>
        <v>2021</v>
      </c>
    </row>
    <row r="36110" spans="1:21" x14ac:dyDescent="0.35">
      <c r="A36110" s="1">
        <v>44396</v>
      </c>
      <c r="B36110" t="s">
        <v>22</v>
      </c>
      <c r="C36110">
        <v>195.3</v>
      </c>
      <c r="D36110">
        <v>244.1</v>
      </c>
      <c r="E36110">
        <v>161.18</v>
      </c>
      <c r="F36110">
        <v>207.87</v>
      </c>
      <c r="G36110">
        <v>9746100</v>
      </c>
      <c r="H36110">
        <v>200.96</v>
      </c>
      <c r="I36110">
        <v>1</v>
      </c>
      <c r="J36110">
        <v>1</v>
      </c>
      <c r="K36110">
        <v>773.13727272727272</v>
      </c>
      <c r="L36110">
        <v>55.7</v>
      </c>
      <c r="M36110">
        <v>-565.27</v>
      </c>
      <c r="N36110">
        <v>1545.18</v>
      </c>
      <c r="O36110">
        <v>1.0900000000000001</v>
      </c>
      <c r="P36110">
        <v>1516.93</v>
      </c>
      <c r="Q36110">
        <v>97.09</v>
      </c>
      <c r="R36110">
        <v>0.94</v>
      </c>
      <c r="S36110">
        <v>2025921807</v>
      </c>
      <c r="T36110">
        <v>5.13</v>
      </c>
      <c r="U36110">
        <f t="shared" si="564"/>
        <v>2021</v>
      </c>
    </row>
    <row r="36111" spans="1:21" x14ac:dyDescent="0.35">
      <c r="A36111" s="1">
        <v>44395</v>
      </c>
      <c r="B36111" t="s">
        <v>23</v>
      </c>
      <c r="C36111">
        <v>309.25</v>
      </c>
      <c r="D36111">
        <v>345.83</v>
      </c>
      <c r="E36111">
        <v>268.32</v>
      </c>
      <c r="F36111">
        <v>301.06</v>
      </c>
      <c r="G36111">
        <v>1955194</v>
      </c>
      <c r="H36111">
        <v>300.45999999999998</v>
      </c>
      <c r="I36111">
        <v>0</v>
      </c>
      <c r="J36111">
        <v>1</v>
      </c>
      <c r="K36111">
        <v>718.37909090909091</v>
      </c>
      <c r="L36111">
        <v>33.57</v>
      </c>
      <c r="M36111">
        <v>-417.32</v>
      </c>
      <c r="N36111">
        <v>1490.42</v>
      </c>
      <c r="O36111">
        <v>-53.67</v>
      </c>
      <c r="P36111">
        <v>1516.93</v>
      </c>
      <c r="Q36111">
        <v>97.09</v>
      </c>
      <c r="R36111">
        <v>1.45</v>
      </c>
      <c r="S36111">
        <v>588630705.63999999</v>
      </c>
      <c r="T36111">
        <v>6.39</v>
      </c>
      <c r="U36111">
        <f t="shared" si="564"/>
        <v>2021</v>
      </c>
    </row>
    <row r="36112" spans="1:21" x14ac:dyDescent="0.35">
      <c r="A36112" s="1">
        <v>44394</v>
      </c>
      <c r="B36112" t="s">
        <v>21</v>
      </c>
      <c r="C36112">
        <v>1383.02</v>
      </c>
      <c r="D36112">
        <v>1387.12</v>
      </c>
      <c r="E36112">
        <v>1362.5</v>
      </c>
      <c r="F36112">
        <v>1381.16</v>
      </c>
      <c r="G36112">
        <v>1731683</v>
      </c>
      <c r="H36112">
        <v>1383.17</v>
      </c>
      <c r="I36112">
        <v>0</v>
      </c>
      <c r="J36112">
        <v>1</v>
      </c>
      <c r="K36112">
        <v>708.14090909090919</v>
      </c>
      <c r="L36112">
        <v>57.57</v>
      </c>
      <c r="M36112">
        <v>673.02</v>
      </c>
      <c r="N36112">
        <v>1480.19</v>
      </c>
      <c r="O36112">
        <v>-63.9</v>
      </c>
      <c r="P36112">
        <v>1516.93</v>
      </c>
      <c r="Q36112">
        <v>97.09</v>
      </c>
      <c r="R36112">
        <v>1.33</v>
      </c>
      <c r="S36112">
        <v>2391731292.2800002</v>
      </c>
      <c r="T36112">
        <v>81.36</v>
      </c>
      <c r="U36112">
        <f t="shared" si="564"/>
        <v>2021</v>
      </c>
    </row>
    <row r="36113" spans="1:21" x14ac:dyDescent="0.35">
      <c r="A36113" s="1">
        <v>44393</v>
      </c>
      <c r="B36113" t="s">
        <v>24</v>
      </c>
      <c r="C36113">
        <v>875.86</v>
      </c>
      <c r="D36113">
        <v>909.77</v>
      </c>
      <c r="E36113">
        <v>869.46</v>
      </c>
      <c r="F36113">
        <v>890.26</v>
      </c>
      <c r="G36113">
        <v>3790704</v>
      </c>
      <c r="H36113">
        <v>891.04</v>
      </c>
      <c r="I36113">
        <v>0</v>
      </c>
      <c r="J36113">
        <v>1</v>
      </c>
      <c r="K36113">
        <v>719.12</v>
      </c>
      <c r="L36113">
        <v>44.18</v>
      </c>
      <c r="M36113">
        <v>171.14</v>
      </c>
      <c r="N36113">
        <v>1491.17</v>
      </c>
      <c r="O36113">
        <v>-52.93</v>
      </c>
      <c r="P36113">
        <v>1516.93</v>
      </c>
      <c r="Q36113">
        <v>97.09</v>
      </c>
      <c r="R36113">
        <v>0.91</v>
      </c>
      <c r="S36113">
        <v>3374712143.04</v>
      </c>
      <c r="T36113">
        <v>45.57</v>
      </c>
      <c r="U36113">
        <f t="shared" si="564"/>
        <v>2021</v>
      </c>
    </row>
    <row r="36114" spans="1:21" x14ac:dyDescent="0.35">
      <c r="A36114" s="1">
        <v>44392</v>
      </c>
      <c r="B36114" t="s">
        <v>24</v>
      </c>
      <c r="C36114">
        <v>948.77</v>
      </c>
      <c r="D36114">
        <v>952.6</v>
      </c>
      <c r="E36114">
        <v>931.48</v>
      </c>
      <c r="F36114">
        <v>951.91</v>
      </c>
      <c r="G36114">
        <v>6407145</v>
      </c>
      <c r="H36114">
        <v>961.79</v>
      </c>
      <c r="I36114">
        <v>1</v>
      </c>
      <c r="J36114">
        <v>1.5</v>
      </c>
      <c r="K36114">
        <v>756.50090909090909</v>
      </c>
      <c r="L36114">
        <v>47.2</v>
      </c>
      <c r="M36114">
        <v>195.41</v>
      </c>
      <c r="N36114">
        <v>1528.55</v>
      </c>
      <c r="O36114">
        <v>-15.54</v>
      </c>
      <c r="P36114">
        <v>1516.93</v>
      </c>
      <c r="Q36114">
        <v>97.09</v>
      </c>
      <c r="R36114">
        <v>1.1299999999999999</v>
      </c>
      <c r="S36114">
        <v>6099025396.9499998</v>
      </c>
      <c r="T36114">
        <v>27.25</v>
      </c>
      <c r="U36114">
        <f t="shared" si="564"/>
        <v>2021</v>
      </c>
    </row>
    <row r="36115" spans="1:21" x14ac:dyDescent="0.35">
      <c r="A36115" s="1">
        <v>44391</v>
      </c>
      <c r="B36115" t="s">
        <v>23</v>
      </c>
      <c r="C36115">
        <v>109.65</v>
      </c>
      <c r="D36115">
        <v>122.52</v>
      </c>
      <c r="E36115">
        <v>95.89</v>
      </c>
      <c r="F36115">
        <v>115.3</v>
      </c>
      <c r="G36115">
        <v>3280997</v>
      </c>
      <c r="H36115">
        <v>107.99</v>
      </c>
      <c r="I36115">
        <v>0</v>
      </c>
      <c r="J36115">
        <v>2</v>
      </c>
      <c r="K36115">
        <v>743.89636363636373</v>
      </c>
      <c r="L36115">
        <v>32.409999999999997</v>
      </c>
      <c r="M36115">
        <v>-628.6</v>
      </c>
      <c r="N36115">
        <v>1515.94</v>
      </c>
      <c r="O36115">
        <v>-28.15</v>
      </c>
      <c r="P36115">
        <v>1516.93</v>
      </c>
      <c r="Q36115">
        <v>97.09</v>
      </c>
      <c r="R36115">
        <v>1.37</v>
      </c>
      <c r="S36115">
        <v>378298954.10000002</v>
      </c>
      <c r="T36115">
        <v>4.66</v>
      </c>
      <c r="U36115">
        <f t="shared" si="564"/>
        <v>2021</v>
      </c>
    </row>
    <row r="36116" spans="1:21" x14ac:dyDescent="0.35">
      <c r="A36116" s="1">
        <v>44390</v>
      </c>
      <c r="B36116" t="s">
        <v>23</v>
      </c>
      <c r="C36116">
        <v>763.33</v>
      </c>
      <c r="D36116">
        <v>802.94</v>
      </c>
      <c r="E36116">
        <v>753.24</v>
      </c>
      <c r="F36116">
        <v>768.08</v>
      </c>
      <c r="G36116">
        <v>7817818</v>
      </c>
      <c r="H36116">
        <v>765.2</v>
      </c>
      <c r="I36116">
        <v>0</v>
      </c>
      <c r="J36116">
        <v>1</v>
      </c>
      <c r="K36116">
        <v>741.40909090909088</v>
      </c>
      <c r="L36116">
        <v>39.22</v>
      </c>
      <c r="M36116">
        <v>26.67</v>
      </c>
      <c r="N36116">
        <v>1513.45</v>
      </c>
      <c r="O36116">
        <v>-30.64</v>
      </c>
      <c r="P36116">
        <v>1516.93</v>
      </c>
      <c r="Q36116">
        <v>97.09</v>
      </c>
      <c r="R36116">
        <v>1.46</v>
      </c>
      <c r="S36116">
        <v>6004709649.4399996</v>
      </c>
      <c r="T36116">
        <v>37.090000000000003</v>
      </c>
      <c r="U36116">
        <f t="shared" si="564"/>
        <v>2021</v>
      </c>
    </row>
    <row r="36117" spans="1:21" x14ac:dyDescent="0.35">
      <c r="A36117" s="1">
        <v>44389</v>
      </c>
      <c r="B36117" t="s">
        <v>24</v>
      </c>
      <c r="C36117">
        <v>828.12</v>
      </c>
      <c r="D36117">
        <v>842.46</v>
      </c>
      <c r="E36117">
        <v>817.25</v>
      </c>
      <c r="F36117">
        <v>829.89</v>
      </c>
      <c r="G36117">
        <v>1843491</v>
      </c>
      <c r="H36117">
        <v>835.17</v>
      </c>
      <c r="I36117">
        <v>0</v>
      </c>
      <c r="J36117">
        <v>1</v>
      </c>
      <c r="K36117">
        <v>773.37636363636375</v>
      </c>
      <c r="L36117">
        <v>57.71</v>
      </c>
      <c r="M36117">
        <v>56.51</v>
      </c>
      <c r="N36117">
        <v>1545.42</v>
      </c>
      <c r="O36117">
        <v>1.33</v>
      </c>
      <c r="P36117">
        <v>1516.93</v>
      </c>
      <c r="Q36117">
        <v>97.09</v>
      </c>
      <c r="R36117">
        <v>0.63</v>
      </c>
      <c r="S36117">
        <v>1529894745.99</v>
      </c>
      <c r="T36117">
        <v>32.78</v>
      </c>
      <c r="U36117">
        <f t="shared" si="564"/>
        <v>2021</v>
      </c>
    </row>
    <row r="36118" spans="1:21" x14ac:dyDescent="0.35">
      <c r="A36118" s="1">
        <v>44388</v>
      </c>
      <c r="B36118" t="s">
        <v>22</v>
      </c>
      <c r="C36118">
        <v>678.63</v>
      </c>
      <c r="D36118">
        <v>705.32</v>
      </c>
      <c r="E36118">
        <v>651.62</v>
      </c>
      <c r="F36118">
        <v>681.2</v>
      </c>
      <c r="G36118">
        <v>3103811</v>
      </c>
      <c r="H36118">
        <v>686.85</v>
      </c>
      <c r="I36118">
        <v>1</v>
      </c>
      <c r="J36118">
        <v>1.5</v>
      </c>
      <c r="K36118">
        <v>741.77545454545464</v>
      </c>
      <c r="L36118">
        <v>48.95</v>
      </c>
      <c r="M36118">
        <v>-60.58</v>
      </c>
      <c r="N36118">
        <v>1513.82</v>
      </c>
      <c r="O36118">
        <v>-30.27</v>
      </c>
      <c r="P36118">
        <v>1516.93</v>
      </c>
      <c r="Q36118">
        <v>97.09</v>
      </c>
      <c r="R36118">
        <v>1.35</v>
      </c>
      <c r="S36118">
        <v>2114316053.2</v>
      </c>
      <c r="T36118">
        <v>15.28</v>
      </c>
      <c r="U36118">
        <f t="shared" si="564"/>
        <v>2021</v>
      </c>
    </row>
    <row r="36119" spans="1:21" x14ac:dyDescent="0.35">
      <c r="A36119" s="1">
        <v>44387</v>
      </c>
      <c r="B36119" t="s">
        <v>22</v>
      </c>
      <c r="C36119">
        <v>1337.73</v>
      </c>
      <c r="D36119">
        <v>1386.98</v>
      </c>
      <c r="E36119">
        <v>1309.33</v>
      </c>
      <c r="F36119">
        <v>1341.99</v>
      </c>
      <c r="G36119">
        <v>1422045</v>
      </c>
      <c r="H36119">
        <v>1337.14</v>
      </c>
      <c r="I36119">
        <v>0</v>
      </c>
      <c r="J36119">
        <v>2</v>
      </c>
      <c r="K36119">
        <v>770.75545454545465</v>
      </c>
      <c r="L36119">
        <v>39.56</v>
      </c>
      <c r="M36119">
        <v>571.23</v>
      </c>
      <c r="N36119">
        <v>1542.8</v>
      </c>
      <c r="O36119">
        <v>-1.29</v>
      </c>
      <c r="P36119">
        <v>1516.93</v>
      </c>
      <c r="Q36119">
        <v>97.09</v>
      </c>
      <c r="R36119">
        <v>1.36</v>
      </c>
      <c r="S36119">
        <v>1908370169.55</v>
      </c>
      <c r="T36119">
        <v>421.26</v>
      </c>
      <c r="U36119">
        <f t="shared" si="564"/>
        <v>2021</v>
      </c>
    </row>
    <row r="36120" spans="1:21" x14ac:dyDescent="0.35">
      <c r="A36120" s="1">
        <v>44386</v>
      </c>
      <c r="B36120" t="s">
        <v>22</v>
      </c>
      <c r="C36120">
        <v>1069.19</v>
      </c>
      <c r="D36120">
        <v>1083.9000000000001</v>
      </c>
      <c r="E36120">
        <v>1054.43</v>
      </c>
      <c r="F36120">
        <v>1060.04</v>
      </c>
      <c r="G36120">
        <v>1839445</v>
      </c>
      <c r="H36120">
        <v>1065.83</v>
      </c>
      <c r="I36120">
        <v>0</v>
      </c>
      <c r="J36120">
        <v>1</v>
      </c>
      <c r="K36120">
        <v>775.34181818181821</v>
      </c>
      <c r="L36120">
        <v>32.36</v>
      </c>
      <c r="M36120">
        <v>284.7</v>
      </c>
      <c r="N36120">
        <v>1547.39</v>
      </c>
      <c r="O36120">
        <v>3.3</v>
      </c>
      <c r="P36120">
        <v>1516.93</v>
      </c>
      <c r="Q36120">
        <v>97.09</v>
      </c>
      <c r="R36120">
        <v>0.7</v>
      </c>
      <c r="S36120">
        <v>1949885277.8</v>
      </c>
      <c r="T36120">
        <v>56.26</v>
      </c>
      <c r="U36120">
        <f t="shared" si="564"/>
        <v>2021</v>
      </c>
    </row>
    <row r="36121" spans="1:21" x14ac:dyDescent="0.35">
      <c r="A36121" s="1">
        <v>44385</v>
      </c>
      <c r="B36121" t="s">
        <v>22</v>
      </c>
      <c r="C36121">
        <v>970.21</v>
      </c>
      <c r="D36121">
        <v>1013.15</v>
      </c>
      <c r="E36121">
        <v>937.8</v>
      </c>
      <c r="F36121">
        <v>949.12</v>
      </c>
      <c r="G36121">
        <v>6844929</v>
      </c>
      <c r="H36121">
        <v>943.21</v>
      </c>
      <c r="I36121">
        <v>0</v>
      </c>
      <c r="J36121">
        <v>1.5</v>
      </c>
      <c r="K36121">
        <v>842.72818181818184</v>
      </c>
      <c r="L36121">
        <v>52.69</v>
      </c>
      <c r="M36121">
        <v>106.39</v>
      </c>
      <c r="N36121">
        <v>1614.77</v>
      </c>
      <c r="O36121">
        <v>70.680000000000007</v>
      </c>
      <c r="P36121">
        <v>1516.93</v>
      </c>
      <c r="Q36121">
        <v>97.09</v>
      </c>
      <c r="R36121">
        <v>0.93</v>
      </c>
      <c r="S36121">
        <v>6496659012.4799995</v>
      </c>
      <c r="T36121">
        <v>54.82</v>
      </c>
      <c r="U36121">
        <f t="shared" si="564"/>
        <v>2021</v>
      </c>
    </row>
    <row r="36122" spans="1:21" x14ac:dyDescent="0.35">
      <c r="A36122" s="1">
        <v>44384</v>
      </c>
      <c r="B36122" t="s">
        <v>24</v>
      </c>
      <c r="C36122">
        <v>1000.04</v>
      </c>
      <c r="D36122">
        <v>1046.21</v>
      </c>
      <c r="E36122">
        <v>992.48</v>
      </c>
      <c r="F36122">
        <v>1025.73</v>
      </c>
      <c r="G36122">
        <v>4862725</v>
      </c>
      <c r="H36122">
        <v>1021.04</v>
      </c>
      <c r="I36122">
        <v>1</v>
      </c>
      <c r="J36122">
        <v>1</v>
      </c>
      <c r="K36122">
        <v>908.60727272727274</v>
      </c>
      <c r="L36122">
        <v>46.54</v>
      </c>
      <c r="M36122">
        <v>117.12</v>
      </c>
      <c r="N36122">
        <v>1680.65</v>
      </c>
      <c r="O36122">
        <v>136.56</v>
      </c>
      <c r="P36122">
        <v>1516.93</v>
      </c>
      <c r="Q36122">
        <v>97.09</v>
      </c>
      <c r="R36122">
        <v>1.18</v>
      </c>
      <c r="S36122">
        <v>4987842914.25</v>
      </c>
      <c r="T36122">
        <v>22.32</v>
      </c>
      <c r="U36122">
        <f t="shared" si="564"/>
        <v>2021</v>
      </c>
    </row>
    <row r="36123" spans="1:21" x14ac:dyDescent="0.35">
      <c r="A36123" s="1">
        <v>44383</v>
      </c>
      <c r="B36123" t="s">
        <v>20</v>
      </c>
      <c r="C36123">
        <v>214.52</v>
      </c>
      <c r="D36123">
        <v>237.59</v>
      </c>
      <c r="E36123">
        <v>190.3</v>
      </c>
      <c r="F36123">
        <v>196.1</v>
      </c>
      <c r="G36123">
        <v>1088191</v>
      </c>
      <c r="H36123">
        <v>202.9</v>
      </c>
      <c r="I36123">
        <v>0</v>
      </c>
      <c r="J36123">
        <v>1</v>
      </c>
      <c r="K36123">
        <v>800.87454545454557</v>
      </c>
      <c r="L36123">
        <v>53.82</v>
      </c>
      <c r="M36123">
        <v>-604.77</v>
      </c>
      <c r="N36123">
        <v>1572.92</v>
      </c>
      <c r="O36123">
        <v>28.83</v>
      </c>
      <c r="P36123">
        <v>1516.93</v>
      </c>
      <c r="Q36123">
        <v>97.09</v>
      </c>
      <c r="R36123">
        <v>0.92</v>
      </c>
      <c r="S36123">
        <v>213394255.09999999</v>
      </c>
      <c r="T36123">
        <v>4.58</v>
      </c>
      <c r="U36123">
        <f t="shared" si="564"/>
        <v>2021</v>
      </c>
    </row>
    <row r="36124" spans="1:21" x14ac:dyDescent="0.35">
      <c r="A36124" s="1">
        <v>44382</v>
      </c>
      <c r="B36124" t="s">
        <v>23</v>
      </c>
      <c r="C36124">
        <v>834.5</v>
      </c>
      <c r="D36124">
        <v>873.18</v>
      </c>
      <c r="E36124">
        <v>823.79</v>
      </c>
      <c r="F36124">
        <v>842.8</v>
      </c>
      <c r="G36124">
        <v>4613515</v>
      </c>
      <c r="H36124">
        <v>848.16</v>
      </c>
      <c r="I36124">
        <v>0</v>
      </c>
      <c r="J36124">
        <v>1</v>
      </c>
      <c r="K36124">
        <v>796.56</v>
      </c>
      <c r="L36124">
        <v>47.4</v>
      </c>
      <c r="M36124">
        <v>46.24</v>
      </c>
      <c r="N36124">
        <v>1568.61</v>
      </c>
      <c r="O36124">
        <v>24.51</v>
      </c>
      <c r="P36124">
        <v>1516.93</v>
      </c>
      <c r="Q36124">
        <v>97.09</v>
      </c>
      <c r="R36124">
        <v>1.35</v>
      </c>
      <c r="S36124">
        <v>3888270442</v>
      </c>
      <c r="T36124">
        <v>157.12</v>
      </c>
      <c r="U36124">
        <f t="shared" si="564"/>
        <v>2021</v>
      </c>
    </row>
    <row r="36125" spans="1:21" x14ac:dyDescent="0.35">
      <c r="A36125" s="1">
        <v>44381</v>
      </c>
      <c r="B36125" t="s">
        <v>22</v>
      </c>
      <c r="C36125">
        <v>436.54</v>
      </c>
      <c r="D36125">
        <v>474.49</v>
      </c>
      <c r="E36125">
        <v>392.8</v>
      </c>
      <c r="F36125">
        <v>446.03</v>
      </c>
      <c r="G36125">
        <v>2632905</v>
      </c>
      <c r="H36125">
        <v>438.33</v>
      </c>
      <c r="I36125">
        <v>0</v>
      </c>
      <c r="J36125">
        <v>1</v>
      </c>
      <c r="K36125">
        <v>750.57090909090914</v>
      </c>
      <c r="L36125">
        <v>38.64</v>
      </c>
      <c r="M36125">
        <v>-304.54000000000002</v>
      </c>
      <c r="N36125">
        <v>1522.62</v>
      </c>
      <c r="O36125">
        <v>-21.47</v>
      </c>
      <c r="P36125">
        <v>1516.93</v>
      </c>
      <c r="Q36125">
        <v>97.09</v>
      </c>
      <c r="R36125">
        <v>1.38</v>
      </c>
      <c r="S36125">
        <v>1174354617.1500001</v>
      </c>
      <c r="T36125">
        <v>10.16</v>
      </c>
      <c r="U36125">
        <f t="shared" si="564"/>
        <v>2021</v>
      </c>
    </row>
    <row r="36126" spans="1:21" x14ac:dyDescent="0.35">
      <c r="A36126" s="1">
        <v>44380</v>
      </c>
      <c r="B36126" t="s">
        <v>21</v>
      </c>
      <c r="C36126">
        <v>578.11</v>
      </c>
      <c r="D36126">
        <v>598.26</v>
      </c>
      <c r="E36126">
        <v>565.49</v>
      </c>
      <c r="F36126">
        <v>593.48</v>
      </c>
      <c r="G36126">
        <v>3026558</v>
      </c>
      <c r="H36126">
        <v>584.75</v>
      </c>
      <c r="I36126">
        <v>0</v>
      </c>
      <c r="J36126">
        <v>2</v>
      </c>
      <c r="K36126">
        <v>794.04181818181814</v>
      </c>
      <c r="L36126">
        <v>66.349999999999994</v>
      </c>
      <c r="M36126">
        <v>-200.56</v>
      </c>
      <c r="N36126">
        <v>1566.09</v>
      </c>
      <c r="O36126">
        <v>22</v>
      </c>
      <c r="P36126">
        <v>1516.93</v>
      </c>
      <c r="Q36126">
        <v>97.09</v>
      </c>
      <c r="R36126">
        <v>0.97</v>
      </c>
      <c r="S36126">
        <v>1796201641.8399999</v>
      </c>
      <c r="T36126">
        <v>14.01</v>
      </c>
      <c r="U36126">
        <f t="shared" si="564"/>
        <v>2021</v>
      </c>
    </row>
    <row r="36127" spans="1:21" x14ac:dyDescent="0.35">
      <c r="A36127" s="1">
        <v>44379</v>
      </c>
      <c r="B36127" t="s">
        <v>20</v>
      </c>
      <c r="C36127">
        <v>293.75</v>
      </c>
      <c r="D36127">
        <v>329.13</v>
      </c>
      <c r="E36127">
        <v>293.49</v>
      </c>
      <c r="F36127">
        <v>324.8</v>
      </c>
      <c r="G36127">
        <v>5997954</v>
      </c>
      <c r="H36127">
        <v>331.36</v>
      </c>
      <c r="I36127">
        <v>0</v>
      </c>
      <c r="J36127">
        <v>1</v>
      </c>
      <c r="K36127">
        <v>753.74363636363626</v>
      </c>
      <c r="L36127">
        <v>30.84</v>
      </c>
      <c r="M36127">
        <v>-428.94</v>
      </c>
      <c r="N36127">
        <v>1525.79</v>
      </c>
      <c r="O36127">
        <v>-18.3</v>
      </c>
      <c r="P36127">
        <v>1516.93</v>
      </c>
      <c r="Q36127">
        <v>97.09</v>
      </c>
      <c r="R36127">
        <v>1.47</v>
      </c>
      <c r="S36127">
        <v>1948135459.2</v>
      </c>
      <c r="T36127">
        <v>46.95</v>
      </c>
      <c r="U36127">
        <f t="shared" si="564"/>
        <v>2021</v>
      </c>
    </row>
    <row r="36128" spans="1:21" x14ac:dyDescent="0.35">
      <c r="A36128" s="1">
        <v>44378</v>
      </c>
      <c r="B36128" t="s">
        <v>21</v>
      </c>
      <c r="C36128">
        <v>435.72</v>
      </c>
      <c r="D36128">
        <v>478.13</v>
      </c>
      <c r="E36128">
        <v>395.18</v>
      </c>
      <c r="F36128">
        <v>429.85</v>
      </c>
      <c r="G36128">
        <v>5668855</v>
      </c>
      <c r="H36128">
        <v>420.26</v>
      </c>
      <c r="I36128">
        <v>0</v>
      </c>
      <c r="J36128">
        <v>1</v>
      </c>
      <c r="K36128">
        <v>717.37636363636364</v>
      </c>
      <c r="L36128">
        <v>54.47</v>
      </c>
      <c r="M36128">
        <v>-287.52999999999997</v>
      </c>
      <c r="N36128">
        <v>1489.42</v>
      </c>
      <c r="O36128">
        <v>-54.67</v>
      </c>
      <c r="P36128">
        <v>1516.93</v>
      </c>
      <c r="Q36128">
        <v>97.09</v>
      </c>
      <c r="R36128">
        <v>0.64</v>
      </c>
      <c r="S36128">
        <v>2436757321.75</v>
      </c>
      <c r="T36128">
        <v>12.68</v>
      </c>
      <c r="U36128">
        <f t="shared" si="564"/>
        <v>2021</v>
      </c>
    </row>
    <row r="36129" spans="1:21" x14ac:dyDescent="0.35">
      <c r="A36129" s="1">
        <v>44377</v>
      </c>
      <c r="B36129" t="s">
        <v>20</v>
      </c>
      <c r="C36129">
        <v>841.76</v>
      </c>
      <c r="D36129">
        <v>861.69</v>
      </c>
      <c r="E36129">
        <v>817.77</v>
      </c>
      <c r="F36129">
        <v>828.32</v>
      </c>
      <c r="G36129">
        <v>6100651</v>
      </c>
      <c r="H36129">
        <v>828.53</v>
      </c>
      <c r="I36129">
        <v>0.5</v>
      </c>
      <c r="J36129">
        <v>1</v>
      </c>
      <c r="K36129">
        <v>730.75090909090898</v>
      </c>
      <c r="L36129">
        <v>32.71</v>
      </c>
      <c r="M36129">
        <v>97.57</v>
      </c>
      <c r="N36129">
        <v>1502.8</v>
      </c>
      <c r="O36129">
        <v>-41.29</v>
      </c>
      <c r="P36129">
        <v>1516.93</v>
      </c>
      <c r="Q36129">
        <v>97.09</v>
      </c>
      <c r="R36129">
        <v>0.6</v>
      </c>
      <c r="S36129">
        <v>5053291236.3199997</v>
      </c>
      <c r="T36129">
        <v>18.7</v>
      </c>
      <c r="U36129">
        <f t="shared" si="564"/>
        <v>2021</v>
      </c>
    </row>
    <row r="36130" spans="1:21" x14ac:dyDescent="0.35">
      <c r="A36130" s="1">
        <v>44376</v>
      </c>
      <c r="B36130" t="s">
        <v>24</v>
      </c>
      <c r="C36130">
        <v>1058.19</v>
      </c>
      <c r="D36130">
        <v>1074.6199999999999</v>
      </c>
      <c r="E36130">
        <v>1010.61</v>
      </c>
      <c r="F36130">
        <v>1023.59</v>
      </c>
      <c r="G36130">
        <v>4641516</v>
      </c>
      <c r="H36130">
        <v>1021.28</v>
      </c>
      <c r="I36130">
        <v>0</v>
      </c>
      <c r="J36130">
        <v>1</v>
      </c>
      <c r="K36130">
        <v>701.8054545454545</v>
      </c>
      <c r="L36130">
        <v>53.69</v>
      </c>
      <c r="M36130">
        <v>321.77999999999997</v>
      </c>
      <c r="N36130">
        <v>1473.85</v>
      </c>
      <c r="O36130">
        <v>-70.239999999999995</v>
      </c>
      <c r="P36130">
        <v>1516.93</v>
      </c>
      <c r="Q36130">
        <v>97.09</v>
      </c>
      <c r="R36130">
        <v>1.25</v>
      </c>
      <c r="S36130">
        <v>4751009362.4399996</v>
      </c>
      <c r="T36130">
        <v>25.09</v>
      </c>
      <c r="U36130">
        <f t="shared" si="564"/>
        <v>2021</v>
      </c>
    </row>
    <row r="36131" spans="1:21" x14ac:dyDescent="0.35">
      <c r="A36131" s="1">
        <v>44375</v>
      </c>
      <c r="B36131" t="s">
        <v>21</v>
      </c>
      <c r="C36131">
        <v>321.8</v>
      </c>
      <c r="D36131">
        <v>327.02999999999997</v>
      </c>
      <c r="E36131">
        <v>292.29000000000002</v>
      </c>
      <c r="F36131">
        <v>316.52999999999997</v>
      </c>
      <c r="G36131">
        <v>6761267</v>
      </c>
      <c r="H36131">
        <v>323.77</v>
      </c>
      <c r="I36131">
        <v>1</v>
      </c>
      <c r="J36131">
        <v>2</v>
      </c>
      <c r="K36131">
        <v>634.21363636363628</v>
      </c>
      <c r="L36131">
        <v>32.06</v>
      </c>
      <c r="M36131">
        <v>-317.68</v>
      </c>
      <c r="N36131">
        <v>1406.26</v>
      </c>
      <c r="O36131">
        <v>-137.83000000000001</v>
      </c>
      <c r="P36131">
        <v>1516.93</v>
      </c>
      <c r="Q36131">
        <v>97.09</v>
      </c>
      <c r="R36131">
        <v>0.94</v>
      </c>
      <c r="S36131">
        <v>2140143843.51</v>
      </c>
      <c r="T36131">
        <v>25.52</v>
      </c>
      <c r="U36131">
        <f t="shared" si="564"/>
        <v>2021</v>
      </c>
    </row>
    <row r="36132" spans="1:21" x14ac:dyDescent="0.35">
      <c r="A36132" s="1">
        <v>44374</v>
      </c>
      <c r="B36132" t="s">
        <v>24</v>
      </c>
      <c r="C36132">
        <v>1280.53</v>
      </c>
      <c r="D36132">
        <v>1316.12</v>
      </c>
      <c r="E36132">
        <v>1255.8599999999999</v>
      </c>
      <c r="F36132">
        <v>1266.33</v>
      </c>
      <c r="G36132">
        <v>1914581</v>
      </c>
      <c r="H36132">
        <v>1262.95</v>
      </c>
      <c r="I36132">
        <v>1</v>
      </c>
      <c r="J36132">
        <v>1</v>
      </c>
      <c r="K36132">
        <v>663.05090909090904</v>
      </c>
      <c r="L36132">
        <v>52.84</v>
      </c>
      <c r="M36132">
        <v>603.28</v>
      </c>
      <c r="N36132">
        <v>1435.1</v>
      </c>
      <c r="O36132">
        <v>-108.99</v>
      </c>
      <c r="P36132">
        <v>1516.93</v>
      </c>
      <c r="Q36132">
        <v>97.09</v>
      </c>
      <c r="R36132">
        <v>0.54</v>
      </c>
      <c r="S36132">
        <v>2424491357.73</v>
      </c>
      <c r="T36132">
        <v>30.15</v>
      </c>
      <c r="U36132">
        <f t="shared" si="564"/>
        <v>2021</v>
      </c>
    </row>
    <row r="36133" spans="1:21" x14ac:dyDescent="0.35">
      <c r="A36133" s="1">
        <v>44373</v>
      </c>
      <c r="B36133" t="s">
        <v>24</v>
      </c>
      <c r="C36133">
        <v>612.82000000000005</v>
      </c>
      <c r="D36133">
        <v>646.67999999999995</v>
      </c>
      <c r="E36133">
        <v>571.52</v>
      </c>
      <c r="F36133">
        <v>575.53</v>
      </c>
      <c r="G36133">
        <v>5148177</v>
      </c>
      <c r="H36133">
        <v>571.15</v>
      </c>
      <c r="I36133">
        <v>0</v>
      </c>
      <c r="J36133">
        <v>1</v>
      </c>
      <c r="K36133">
        <v>622.12363636363636</v>
      </c>
      <c r="L36133">
        <v>52.05</v>
      </c>
      <c r="M36133">
        <v>-46.59</v>
      </c>
      <c r="N36133">
        <v>1394.17</v>
      </c>
      <c r="O36133">
        <v>-149.91999999999999</v>
      </c>
      <c r="P36133">
        <v>1516.93</v>
      </c>
      <c r="Q36133">
        <v>97.09</v>
      </c>
      <c r="R36133">
        <v>0.63</v>
      </c>
      <c r="S36133">
        <v>2962930308.8099999</v>
      </c>
      <c r="T36133">
        <v>27.4</v>
      </c>
      <c r="U36133">
        <f t="shared" si="564"/>
        <v>2021</v>
      </c>
    </row>
    <row r="36134" spans="1:21" x14ac:dyDescent="0.35">
      <c r="A36134" s="1">
        <v>44372</v>
      </c>
      <c r="B36134" t="s">
        <v>24</v>
      </c>
      <c r="C36134">
        <v>1424.77</v>
      </c>
      <c r="D36134">
        <v>1450.34</v>
      </c>
      <c r="E36134">
        <v>1402.66</v>
      </c>
      <c r="F36134">
        <v>1405.63</v>
      </c>
      <c r="G36134">
        <v>1040946</v>
      </c>
      <c r="H36134">
        <v>1399.5</v>
      </c>
      <c r="I36134">
        <v>0</v>
      </c>
      <c r="J36134">
        <v>1.5</v>
      </c>
      <c r="K36134">
        <v>732.08090909090902</v>
      </c>
      <c r="L36134">
        <v>64.03</v>
      </c>
      <c r="M36134">
        <v>673.55</v>
      </c>
      <c r="N36134">
        <v>1504.13</v>
      </c>
      <c r="O36134">
        <v>-39.96</v>
      </c>
      <c r="P36134">
        <v>1516.93</v>
      </c>
      <c r="Q36134">
        <v>97.09</v>
      </c>
      <c r="R36134">
        <v>1.24</v>
      </c>
      <c r="S36134">
        <v>1463184925.98</v>
      </c>
      <c r="T36134">
        <v>154.01</v>
      </c>
      <c r="U36134">
        <f t="shared" si="564"/>
        <v>2021</v>
      </c>
    </row>
    <row r="36135" spans="1:21" x14ac:dyDescent="0.35">
      <c r="A36135" s="1">
        <v>44371</v>
      </c>
      <c r="B36135" t="s">
        <v>21</v>
      </c>
      <c r="C36135">
        <v>970.51</v>
      </c>
      <c r="D36135">
        <v>977.4</v>
      </c>
      <c r="E36135">
        <v>955.5</v>
      </c>
      <c r="F36135">
        <v>975.18</v>
      </c>
      <c r="G36135">
        <v>1735900</v>
      </c>
      <c r="H36135">
        <v>983.55</v>
      </c>
      <c r="I36135">
        <v>1</v>
      </c>
      <c r="J36135">
        <v>1</v>
      </c>
      <c r="K36135">
        <v>744.11545454545455</v>
      </c>
      <c r="L36135">
        <v>45.15</v>
      </c>
      <c r="M36135">
        <v>231.06</v>
      </c>
      <c r="N36135">
        <v>1516.16</v>
      </c>
      <c r="O36135">
        <v>-27.93</v>
      </c>
      <c r="P36135">
        <v>1516.93</v>
      </c>
      <c r="Q36135">
        <v>97.09</v>
      </c>
      <c r="R36135">
        <v>1.25</v>
      </c>
      <c r="S36135">
        <v>1692814962</v>
      </c>
      <c r="T36135">
        <v>226.87</v>
      </c>
      <c r="U36135">
        <f t="shared" si="564"/>
        <v>2021</v>
      </c>
    </row>
    <row r="36136" spans="1:21" x14ac:dyDescent="0.35">
      <c r="A36136" s="1">
        <v>44370</v>
      </c>
      <c r="B36136" t="s">
        <v>22</v>
      </c>
      <c r="C36136">
        <v>968.85</v>
      </c>
      <c r="D36136">
        <v>1012.41</v>
      </c>
      <c r="E36136">
        <v>924.27</v>
      </c>
      <c r="F36136">
        <v>957.86</v>
      </c>
      <c r="G36136">
        <v>3940438</v>
      </c>
      <c r="H36136">
        <v>958.88</v>
      </c>
      <c r="I36136">
        <v>0.5</v>
      </c>
      <c r="J36136">
        <v>1</v>
      </c>
      <c r="K36136">
        <v>790.64545454545453</v>
      </c>
      <c r="L36136">
        <v>67.08</v>
      </c>
      <c r="M36136">
        <v>167.21</v>
      </c>
      <c r="N36136">
        <v>1562.69</v>
      </c>
      <c r="O36136">
        <v>18.600000000000001</v>
      </c>
      <c r="P36136">
        <v>1516.93</v>
      </c>
      <c r="Q36136">
        <v>97.09</v>
      </c>
      <c r="R36136">
        <v>0.99</v>
      </c>
      <c r="S36136">
        <v>3774387942.6799998</v>
      </c>
      <c r="T36136">
        <v>57.32</v>
      </c>
      <c r="U36136">
        <f t="shared" si="564"/>
        <v>2021</v>
      </c>
    </row>
    <row r="36137" spans="1:21" x14ac:dyDescent="0.35">
      <c r="A36137" s="1">
        <v>44369</v>
      </c>
      <c r="B36137" t="s">
        <v>20</v>
      </c>
      <c r="C36137">
        <v>1199.76</v>
      </c>
      <c r="D36137">
        <v>1223.1199999999999</v>
      </c>
      <c r="E36137">
        <v>1174.8399999999999</v>
      </c>
      <c r="F36137">
        <v>1202.25</v>
      </c>
      <c r="G36137">
        <v>4774664</v>
      </c>
      <c r="H36137">
        <v>1198.3800000000001</v>
      </c>
      <c r="I36137">
        <v>0</v>
      </c>
      <c r="J36137">
        <v>1</v>
      </c>
      <c r="K36137">
        <v>845.98818181818172</v>
      </c>
      <c r="L36137">
        <v>41.47</v>
      </c>
      <c r="M36137">
        <v>356.26</v>
      </c>
      <c r="N36137">
        <v>1618.03</v>
      </c>
      <c r="O36137">
        <v>73.94</v>
      </c>
      <c r="P36137">
        <v>1516.93</v>
      </c>
      <c r="Q36137">
        <v>97.09</v>
      </c>
      <c r="R36137">
        <v>1.1399999999999999</v>
      </c>
      <c r="S36137">
        <v>5740339794</v>
      </c>
      <c r="T36137">
        <v>453.87</v>
      </c>
      <c r="U36137">
        <f t="shared" si="564"/>
        <v>2021</v>
      </c>
    </row>
    <row r="36138" spans="1:21" x14ac:dyDescent="0.35">
      <c r="A36138" s="1">
        <v>44368</v>
      </c>
      <c r="B36138" t="s">
        <v>23</v>
      </c>
      <c r="C36138">
        <v>1198.8399999999999</v>
      </c>
      <c r="D36138">
        <v>1235.17</v>
      </c>
      <c r="E36138">
        <v>1163.99</v>
      </c>
      <c r="F36138">
        <v>1222.4000000000001</v>
      </c>
      <c r="G36138">
        <v>2747748</v>
      </c>
      <c r="H36138">
        <v>1219.4000000000001</v>
      </c>
      <c r="I36138">
        <v>0.5</v>
      </c>
      <c r="J36138">
        <v>1.5</v>
      </c>
      <c r="K36138">
        <v>927.58818181818174</v>
      </c>
      <c r="L36138">
        <v>41.18</v>
      </c>
      <c r="M36138">
        <v>294.81</v>
      </c>
      <c r="N36138">
        <v>1699.63</v>
      </c>
      <c r="O36138">
        <v>155.54</v>
      </c>
      <c r="P36138">
        <v>1516.93</v>
      </c>
      <c r="Q36138">
        <v>97.09</v>
      </c>
      <c r="R36138">
        <v>0.51</v>
      </c>
      <c r="S36138">
        <v>3358847155.1999998</v>
      </c>
      <c r="T36138">
        <v>32.950000000000003</v>
      </c>
      <c r="U36138">
        <f t="shared" si="564"/>
        <v>2021</v>
      </c>
    </row>
    <row r="36139" spans="1:21" x14ac:dyDescent="0.35">
      <c r="A36139" s="1">
        <v>44367</v>
      </c>
      <c r="B36139" t="s">
        <v>20</v>
      </c>
      <c r="C36139">
        <v>1456.69</v>
      </c>
      <c r="D36139">
        <v>1459.2</v>
      </c>
      <c r="E36139">
        <v>1426.53</v>
      </c>
      <c r="F36139">
        <v>1453.17</v>
      </c>
      <c r="G36139">
        <v>8542064</v>
      </c>
      <c r="H36139">
        <v>1443.72</v>
      </c>
      <c r="I36139">
        <v>0.5</v>
      </c>
      <c r="J36139">
        <v>1</v>
      </c>
      <c r="K36139">
        <v>1020.617272727273</v>
      </c>
      <c r="L36139">
        <v>50.36</v>
      </c>
      <c r="M36139">
        <v>432.55</v>
      </c>
      <c r="N36139">
        <v>1792.66</v>
      </c>
      <c r="O36139">
        <v>248.57</v>
      </c>
      <c r="P36139">
        <v>1516.93</v>
      </c>
      <c r="Q36139">
        <v>97.09</v>
      </c>
      <c r="R36139">
        <v>1.39</v>
      </c>
      <c r="S36139">
        <v>12413071142.879999</v>
      </c>
      <c r="T36139">
        <v>158.59</v>
      </c>
      <c r="U36139">
        <f t="shared" si="564"/>
        <v>2021</v>
      </c>
    </row>
    <row r="36140" spans="1:21" x14ac:dyDescent="0.35">
      <c r="A36140" s="1">
        <v>44366</v>
      </c>
      <c r="B36140" t="s">
        <v>21</v>
      </c>
      <c r="C36140">
        <v>345.65</v>
      </c>
      <c r="D36140">
        <v>390.35</v>
      </c>
      <c r="E36140">
        <v>306.01</v>
      </c>
      <c r="F36140">
        <v>329.8</v>
      </c>
      <c r="G36140">
        <v>3059355</v>
      </c>
      <c r="H36140">
        <v>328.2</v>
      </c>
      <c r="I36140">
        <v>1</v>
      </c>
      <c r="J36140">
        <v>1</v>
      </c>
      <c r="K36140">
        <v>975.29727272727257</v>
      </c>
      <c r="L36140">
        <v>35.619999999999997</v>
      </c>
      <c r="M36140">
        <v>-645.5</v>
      </c>
      <c r="N36140">
        <v>1747.34</v>
      </c>
      <c r="O36140">
        <v>203.25</v>
      </c>
      <c r="P36140">
        <v>1516.93</v>
      </c>
      <c r="Q36140">
        <v>97.09</v>
      </c>
      <c r="R36140">
        <v>1.19</v>
      </c>
      <c r="S36140">
        <v>1008975279</v>
      </c>
      <c r="T36140">
        <v>24.41</v>
      </c>
      <c r="U36140">
        <f t="shared" si="564"/>
        <v>2021</v>
      </c>
    </row>
    <row r="36141" spans="1:21" x14ac:dyDescent="0.35">
      <c r="A36141" s="1">
        <v>44365</v>
      </c>
      <c r="B36141" t="s">
        <v>20</v>
      </c>
      <c r="C36141">
        <v>506.79</v>
      </c>
      <c r="D36141">
        <v>515.91</v>
      </c>
      <c r="E36141">
        <v>475.18</v>
      </c>
      <c r="F36141">
        <v>503.02</v>
      </c>
      <c r="G36141">
        <v>5010616</v>
      </c>
      <c r="H36141">
        <v>499.89</v>
      </c>
      <c r="I36141">
        <v>0</v>
      </c>
      <c r="J36141">
        <v>2</v>
      </c>
      <c r="K36141">
        <v>927.9727272727273</v>
      </c>
      <c r="L36141">
        <v>42.43</v>
      </c>
      <c r="M36141">
        <v>-424.95</v>
      </c>
      <c r="N36141">
        <v>1700.02</v>
      </c>
      <c r="O36141">
        <v>155.93</v>
      </c>
      <c r="P36141">
        <v>1516.93</v>
      </c>
      <c r="Q36141">
        <v>97.09</v>
      </c>
      <c r="R36141">
        <v>1.39</v>
      </c>
      <c r="S36141">
        <v>2520440060.3200002</v>
      </c>
      <c r="T36141">
        <v>11.97</v>
      </c>
      <c r="U36141">
        <f t="shared" si="564"/>
        <v>2021</v>
      </c>
    </row>
    <row r="36142" spans="1:21" x14ac:dyDescent="0.35">
      <c r="A36142" s="1">
        <v>44364</v>
      </c>
      <c r="B36142" t="s">
        <v>22</v>
      </c>
      <c r="C36142">
        <v>704.47</v>
      </c>
      <c r="D36142">
        <v>751.81</v>
      </c>
      <c r="E36142">
        <v>681.18</v>
      </c>
      <c r="F36142">
        <v>694.95</v>
      </c>
      <c r="G36142">
        <v>7161774</v>
      </c>
      <c r="H36142">
        <v>703.31</v>
      </c>
      <c r="I36142">
        <v>1</v>
      </c>
      <c r="J36142">
        <v>1</v>
      </c>
      <c r="K36142">
        <v>962.37454545454557</v>
      </c>
      <c r="L36142">
        <v>32.53</v>
      </c>
      <c r="M36142">
        <v>-267.42</v>
      </c>
      <c r="N36142">
        <v>1734.42</v>
      </c>
      <c r="O36142">
        <v>190.33</v>
      </c>
      <c r="P36142">
        <v>1516.93</v>
      </c>
      <c r="Q36142">
        <v>97.09</v>
      </c>
      <c r="R36142">
        <v>1.39</v>
      </c>
      <c r="S36142">
        <v>4977074841.3000002</v>
      </c>
      <c r="T36142">
        <v>15.16</v>
      </c>
      <c r="U36142">
        <f t="shared" si="564"/>
        <v>2021</v>
      </c>
    </row>
    <row r="36143" spans="1:21" x14ac:dyDescent="0.35">
      <c r="A36143" s="1">
        <v>44363</v>
      </c>
      <c r="B36143" t="s">
        <v>21</v>
      </c>
      <c r="C36143">
        <v>1011.49</v>
      </c>
      <c r="D36143">
        <v>1032.6300000000001</v>
      </c>
      <c r="E36143">
        <v>974.52</v>
      </c>
      <c r="F36143">
        <v>1007.4</v>
      </c>
      <c r="G36143">
        <v>3687479</v>
      </c>
      <c r="H36143">
        <v>1001.8</v>
      </c>
      <c r="I36143">
        <v>0.5</v>
      </c>
      <c r="J36143">
        <v>1</v>
      </c>
      <c r="K36143">
        <v>938.83545454545458</v>
      </c>
      <c r="L36143">
        <v>44.43</v>
      </c>
      <c r="M36143">
        <v>68.56</v>
      </c>
      <c r="N36143">
        <v>1710.88</v>
      </c>
      <c r="O36143">
        <v>166.79</v>
      </c>
      <c r="P36143">
        <v>1516.93</v>
      </c>
      <c r="Q36143">
        <v>97.09</v>
      </c>
      <c r="R36143">
        <v>0.72</v>
      </c>
      <c r="S36143">
        <v>3714766344.5999999</v>
      </c>
      <c r="T36143">
        <v>493.99</v>
      </c>
      <c r="U36143">
        <f t="shared" si="564"/>
        <v>2021</v>
      </c>
    </row>
    <row r="36144" spans="1:21" x14ac:dyDescent="0.35">
      <c r="A36144" s="1">
        <v>44362</v>
      </c>
      <c r="B36144" t="s">
        <v>24</v>
      </c>
      <c r="C36144">
        <v>854.77</v>
      </c>
      <c r="D36144">
        <v>860.71</v>
      </c>
      <c r="E36144">
        <v>818.81</v>
      </c>
      <c r="F36144">
        <v>833.94</v>
      </c>
      <c r="G36144">
        <v>3745906</v>
      </c>
      <c r="H36144">
        <v>825.57</v>
      </c>
      <c r="I36144">
        <v>0.5</v>
      </c>
      <c r="J36144">
        <v>1</v>
      </c>
      <c r="K36144">
        <v>962.32727272727277</v>
      </c>
      <c r="L36144">
        <v>54.93</v>
      </c>
      <c r="M36144">
        <v>-128.38999999999999</v>
      </c>
      <c r="N36144">
        <v>1734.37</v>
      </c>
      <c r="O36144">
        <v>190.28</v>
      </c>
      <c r="P36144">
        <v>1516.93</v>
      </c>
      <c r="Q36144">
        <v>97.09</v>
      </c>
      <c r="R36144">
        <v>0.71</v>
      </c>
      <c r="S36144">
        <v>3123860849.6399999</v>
      </c>
      <c r="T36144">
        <v>21.05</v>
      </c>
      <c r="U36144">
        <f t="shared" si="564"/>
        <v>2021</v>
      </c>
    </row>
    <row r="36145" spans="1:21" x14ac:dyDescent="0.35">
      <c r="A36145" s="1">
        <v>44361</v>
      </c>
      <c r="B36145" t="s">
        <v>20</v>
      </c>
      <c r="C36145">
        <v>1335.4</v>
      </c>
      <c r="D36145">
        <v>1365.2</v>
      </c>
      <c r="E36145">
        <v>1309.44</v>
      </c>
      <c r="F36145">
        <v>1321.49</v>
      </c>
      <c r="G36145">
        <v>6802626</v>
      </c>
      <c r="H36145">
        <v>1321.28</v>
      </c>
      <c r="I36145">
        <v>1</v>
      </c>
      <c r="J36145">
        <v>1</v>
      </c>
      <c r="K36145">
        <v>954.67818181818188</v>
      </c>
      <c r="L36145">
        <v>42.22</v>
      </c>
      <c r="M36145">
        <v>366.81</v>
      </c>
      <c r="N36145">
        <v>1726.72</v>
      </c>
      <c r="O36145">
        <v>182.63</v>
      </c>
      <c r="P36145">
        <v>1516.93</v>
      </c>
      <c r="Q36145">
        <v>97.09</v>
      </c>
      <c r="R36145">
        <v>0.56000000000000005</v>
      </c>
      <c r="S36145">
        <v>8989602232.7399998</v>
      </c>
      <c r="T36145">
        <v>28.44</v>
      </c>
      <c r="U36145">
        <f t="shared" si="564"/>
        <v>2021</v>
      </c>
    </row>
    <row r="36146" spans="1:21" x14ac:dyDescent="0.35">
      <c r="A36146" s="1">
        <v>44360</v>
      </c>
      <c r="B36146" t="s">
        <v>21</v>
      </c>
      <c r="C36146">
        <v>1052.0899999999999</v>
      </c>
      <c r="D36146">
        <v>1059.04</v>
      </c>
      <c r="E36146">
        <v>1023.36</v>
      </c>
      <c r="F36146">
        <v>1034.79</v>
      </c>
      <c r="G36146">
        <v>8812209</v>
      </c>
      <c r="H36146">
        <v>1028.52</v>
      </c>
      <c r="I36146">
        <v>0</v>
      </c>
      <c r="J36146">
        <v>1.5</v>
      </c>
      <c r="K36146">
        <v>960.09727272727275</v>
      </c>
      <c r="L36146">
        <v>61.2</v>
      </c>
      <c r="M36146">
        <v>74.69</v>
      </c>
      <c r="N36146">
        <v>1732.14</v>
      </c>
      <c r="O36146">
        <v>188.05</v>
      </c>
      <c r="P36146">
        <v>1516.93</v>
      </c>
      <c r="Q36146">
        <v>97.09</v>
      </c>
      <c r="R36146">
        <v>0.81</v>
      </c>
      <c r="S36146">
        <v>9118785751.1100006</v>
      </c>
      <c r="T36146">
        <v>22.06</v>
      </c>
      <c r="U36146">
        <f t="shared" si="564"/>
        <v>2021</v>
      </c>
    </row>
    <row r="36147" spans="1:21" x14ac:dyDescent="0.35">
      <c r="A36147" s="1">
        <v>44359</v>
      </c>
      <c r="B36147" t="s">
        <v>22</v>
      </c>
      <c r="C36147">
        <v>1287.5</v>
      </c>
      <c r="D36147">
        <v>1326.74</v>
      </c>
      <c r="E36147">
        <v>1287.1600000000001</v>
      </c>
      <c r="F36147">
        <v>1323.56</v>
      </c>
      <c r="G36147">
        <v>2260529</v>
      </c>
      <c r="H36147">
        <v>1315.96</v>
      </c>
      <c r="I36147">
        <v>0</v>
      </c>
      <c r="J36147">
        <v>2</v>
      </c>
      <c r="K36147">
        <v>993.34272727272719</v>
      </c>
      <c r="L36147">
        <v>34.049999999999997</v>
      </c>
      <c r="M36147">
        <v>330.22</v>
      </c>
      <c r="N36147">
        <v>1765.39</v>
      </c>
      <c r="O36147">
        <v>221.3</v>
      </c>
      <c r="P36147">
        <v>1516.93</v>
      </c>
      <c r="Q36147">
        <v>97.09</v>
      </c>
      <c r="R36147">
        <v>1.49</v>
      </c>
      <c r="S36147">
        <v>2991945763.2399998</v>
      </c>
      <c r="T36147">
        <v>193.65</v>
      </c>
      <c r="U36147">
        <f t="shared" si="564"/>
        <v>2021</v>
      </c>
    </row>
    <row r="36148" spans="1:21" x14ac:dyDescent="0.35">
      <c r="A36148" s="1">
        <v>44358</v>
      </c>
      <c r="B36148" t="s">
        <v>23</v>
      </c>
      <c r="C36148">
        <v>975.33</v>
      </c>
      <c r="D36148">
        <v>984.71</v>
      </c>
      <c r="E36148">
        <v>966.62</v>
      </c>
      <c r="F36148">
        <v>982.19</v>
      </c>
      <c r="G36148">
        <v>3819146</v>
      </c>
      <c r="H36148">
        <v>985.18</v>
      </c>
      <c r="I36148">
        <v>0.5</v>
      </c>
      <c r="J36148">
        <v>1</v>
      </c>
      <c r="K36148">
        <v>973.33727272727265</v>
      </c>
      <c r="L36148">
        <v>58.23</v>
      </c>
      <c r="M36148">
        <v>8.85</v>
      </c>
      <c r="N36148">
        <v>1745.38</v>
      </c>
      <c r="O36148">
        <v>201.29</v>
      </c>
      <c r="P36148">
        <v>1516.93</v>
      </c>
      <c r="Q36148">
        <v>97.09</v>
      </c>
      <c r="R36148">
        <v>0.54</v>
      </c>
      <c r="S36148">
        <v>3751127009.7399998</v>
      </c>
      <c r="T36148">
        <v>36.229999999999997</v>
      </c>
      <c r="U36148">
        <f t="shared" si="564"/>
        <v>2021</v>
      </c>
    </row>
    <row r="36149" spans="1:21" x14ac:dyDescent="0.35">
      <c r="A36149" s="1">
        <v>44357</v>
      </c>
      <c r="B36149" t="s">
        <v>22</v>
      </c>
      <c r="C36149">
        <v>1304.95</v>
      </c>
      <c r="D36149">
        <v>1337.61</v>
      </c>
      <c r="E36149">
        <v>1285.6300000000001</v>
      </c>
      <c r="F36149">
        <v>1318.5</v>
      </c>
      <c r="G36149">
        <v>9325504</v>
      </c>
      <c r="H36149">
        <v>1323.31</v>
      </c>
      <c r="I36149">
        <v>0</v>
      </c>
      <c r="J36149">
        <v>2</v>
      </c>
      <c r="K36149">
        <v>982.0736363636363</v>
      </c>
      <c r="L36149">
        <v>51.1</v>
      </c>
      <c r="M36149">
        <v>336.43</v>
      </c>
      <c r="N36149">
        <v>1754.12</v>
      </c>
      <c r="O36149">
        <v>210.03</v>
      </c>
      <c r="P36149">
        <v>1516.93</v>
      </c>
      <c r="Q36149">
        <v>97.09</v>
      </c>
      <c r="R36149">
        <v>0.95</v>
      </c>
      <c r="S36149">
        <v>12295677024</v>
      </c>
      <c r="T36149">
        <v>252.55</v>
      </c>
      <c r="U36149">
        <f t="shared" si="564"/>
        <v>2021</v>
      </c>
    </row>
    <row r="36150" spans="1:21" x14ac:dyDescent="0.35">
      <c r="A36150" s="1">
        <v>44356</v>
      </c>
      <c r="B36150" t="s">
        <v>21</v>
      </c>
      <c r="C36150">
        <v>1255.96</v>
      </c>
      <c r="D36150">
        <v>1256.4100000000001</v>
      </c>
      <c r="E36150">
        <v>1252.6600000000001</v>
      </c>
      <c r="F36150">
        <v>1255.0999999999999</v>
      </c>
      <c r="G36150">
        <v>8738824</v>
      </c>
      <c r="H36150">
        <v>1264.05</v>
      </c>
      <c r="I36150">
        <v>0</v>
      </c>
      <c r="J36150">
        <v>1</v>
      </c>
      <c r="K36150">
        <v>964.06727272727289</v>
      </c>
      <c r="L36150">
        <v>61.79</v>
      </c>
      <c r="M36150">
        <v>291.02999999999997</v>
      </c>
      <c r="N36150">
        <v>1736.11</v>
      </c>
      <c r="O36150">
        <v>192.02</v>
      </c>
      <c r="P36150">
        <v>1516.93</v>
      </c>
      <c r="Q36150">
        <v>97.09</v>
      </c>
      <c r="R36150">
        <v>0.78</v>
      </c>
      <c r="S36150">
        <v>10968098002.4</v>
      </c>
      <c r="T36150">
        <v>232.37</v>
      </c>
      <c r="U36150">
        <f t="shared" si="564"/>
        <v>2021</v>
      </c>
    </row>
    <row r="36151" spans="1:21" x14ac:dyDescent="0.35">
      <c r="A36151" s="1">
        <v>44355</v>
      </c>
      <c r="B36151" t="s">
        <v>23</v>
      </c>
      <c r="C36151">
        <v>940.31</v>
      </c>
      <c r="D36151">
        <v>947.2</v>
      </c>
      <c r="E36151">
        <v>898.69</v>
      </c>
      <c r="F36151">
        <v>941.48</v>
      </c>
      <c r="G36151">
        <v>4785153</v>
      </c>
      <c r="H36151">
        <v>945.43</v>
      </c>
      <c r="I36151">
        <v>0</v>
      </c>
      <c r="J36151">
        <v>1</v>
      </c>
      <c r="K36151">
        <v>1019.674545454545</v>
      </c>
      <c r="L36151">
        <v>44.56</v>
      </c>
      <c r="M36151">
        <v>-78.19</v>
      </c>
      <c r="N36151">
        <v>1791.72</v>
      </c>
      <c r="O36151">
        <v>247.63</v>
      </c>
      <c r="P36151">
        <v>1516.93</v>
      </c>
      <c r="Q36151">
        <v>97.09</v>
      </c>
      <c r="R36151">
        <v>0.78</v>
      </c>
      <c r="S36151">
        <v>4505125846.4399996</v>
      </c>
      <c r="T36151">
        <v>25.09</v>
      </c>
      <c r="U36151">
        <f t="shared" si="564"/>
        <v>2021</v>
      </c>
    </row>
    <row r="36152" spans="1:21" x14ac:dyDescent="0.35">
      <c r="A36152" s="1">
        <v>44354</v>
      </c>
      <c r="B36152" t="s">
        <v>20</v>
      </c>
      <c r="C36152">
        <v>881.73</v>
      </c>
      <c r="D36152">
        <v>913.27</v>
      </c>
      <c r="E36152">
        <v>839.6</v>
      </c>
      <c r="F36152">
        <v>845.24</v>
      </c>
      <c r="G36152">
        <v>9360461</v>
      </c>
      <c r="H36152">
        <v>853.52</v>
      </c>
      <c r="I36152">
        <v>0</v>
      </c>
      <c r="J36152">
        <v>1</v>
      </c>
      <c r="K36152">
        <v>1050.785454545455</v>
      </c>
      <c r="L36152">
        <v>31.65</v>
      </c>
      <c r="M36152">
        <v>-205.55</v>
      </c>
      <c r="N36152">
        <v>1822.83</v>
      </c>
      <c r="O36152">
        <v>278.74</v>
      </c>
      <c r="P36152">
        <v>1516.93</v>
      </c>
      <c r="Q36152">
        <v>97.09</v>
      </c>
      <c r="R36152">
        <v>0.99</v>
      </c>
      <c r="S36152">
        <v>7911836055.6400003</v>
      </c>
      <c r="T36152">
        <v>17.46</v>
      </c>
      <c r="U36152">
        <f t="shared" si="564"/>
        <v>2021</v>
      </c>
    </row>
    <row r="36153" spans="1:21" x14ac:dyDescent="0.35">
      <c r="A36153" s="1">
        <v>44353</v>
      </c>
      <c r="B36153" t="s">
        <v>22</v>
      </c>
      <c r="C36153">
        <v>1384.3</v>
      </c>
      <c r="D36153">
        <v>1396.48</v>
      </c>
      <c r="E36153">
        <v>1353.75</v>
      </c>
      <c r="F36153">
        <v>1385.06</v>
      </c>
      <c r="G36153">
        <v>8786957</v>
      </c>
      <c r="H36153">
        <v>1376.88</v>
      </c>
      <c r="I36153">
        <v>0</v>
      </c>
      <c r="J36153">
        <v>1</v>
      </c>
      <c r="K36153">
        <v>1113.522727272727</v>
      </c>
      <c r="L36153">
        <v>55.26</v>
      </c>
      <c r="M36153">
        <v>271.54000000000002</v>
      </c>
      <c r="N36153">
        <v>1885.57</v>
      </c>
      <c r="O36153">
        <v>341.48</v>
      </c>
      <c r="P36153">
        <v>1516.93</v>
      </c>
      <c r="Q36153">
        <v>97.09</v>
      </c>
      <c r="R36153">
        <v>0.86</v>
      </c>
      <c r="S36153">
        <v>12170462662.42</v>
      </c>
      <c r="T36153">
        <v>109.02</v>
      </c>
      <c r="U36153">
        <f t="shared" si="564"/>
        <v>2021</v>
      </c>
    </row>
    <row r="36154" spans="1:21" x14ac:dyDescent="0.35">
      <c r="A36154" s="1">
        <v>44352</v>
      </c>
      <c r="B36154" t="s">
        <v>22</v>
      </c>
      <c r="C36154">
        <v>825.27</v>
      </c>
      <c r="D36154">
        <v>863.9</v>
      </c>
      <c r="E36154">
        <v>782.77</v>
      </c>
      <c r="F36154">
        <v>829.67</v>
      </c>
      <c r="G36154">
        <v>3893725</v>
      </c>
      <c r="H36154">
        <v>826.01</v>
      </c>
      <c r="I36154">
        <v>0</v>
      </c>
      <c r="J36154">
        <v>1</v>
      </c>
      <c r="K36154">
        <v>1097.3654545454549</v>
      </c>
      <c r="L36154">
        <v>34.549999999999997</v>
      </c>
      <c r="M36154">
        <v>-267.7</v>
      </c>
      <c r="N36154">
        <v>1869.41</v>
      </c>
      <c r="O36154">
        <v>325.32</v>
      </c>
      <c r="P36154">
        <v>1516.93</v>
      </c>
      <c r="Q36154">
        <v>97.09</v>
      </c>
      <c r="R36154">
        <v>1.1100000000000001</v>
      </c>
      <c r="S36154">
        <v>3230506820.75</v>
      </c>
      <c r="T36154">
        <v>18.29</v>
      </c>
      <c r="U36154">
        <f t="shared" si="564"/>
        <v>2021</v>
      </c>
    </row>
    <row r="36155" spans="1:21" x14ac:dyDescent="0.35">
      <c r="A36155" s="1">
        <v>44351</v>
      </c>
      <c r="B36155" t="s">
        <v>21</v>
      </c>
      <c r="C36155">
        <v>218.63</v>
      </c>
      <c r="D36155">
        <v>250.26</v>
      </c>
      <c r="E36155">
        <v>190.75</v>
      </c>
      <c r="F36155">
        <v>216.26</v>
      </c>
      <c r="G36155">
        <v>7988734</v>
      </c>
      <c r="H36155">
        <v>223.44</v>
      </c>
      <c r="I36155">
        <v>0.5</v>
      </c>
      <c r="J36155">
        <v>1</v>
      </c>
      <c r="K36155">
        <v>1041.2127272727271</v>
      </c>
      <c r="L36155">
        <v>48.39</v>
      </c>
      <c r="M36155">
        <v>-824.95</v>
      </c>
      <c r="N36155">
        <v>1813.26</v>
      </c>
      <c r="O36155">
        <v>269.17</v>
      </c>
      <c r="P36155">
        <v>1516.93</v>
      </c>
      <c r="Q36155">
        <v>97.09</v>
      </c>
      <c r="R36155">
        <v>1.4</v>
      </c>
      <c r="S36155">
        <v>1727643614.8399999</v>
      </c>
      <c r="T36155">
        <v>4.5999999999999996</v>
      </c>
      <c r="U36155">
        <f t="shared" si="564"/>
        <v>2021</v>
      </c>
    </row>
    <row r="36156" spans="1:21" x14ac:dyDescent="0.35">
      <c r="A36156" s="1">
        <v>44350</v>
      </c>
      <c r="B36156" t="s">
        <v>20</v>
      </c>
      <c r="C36156">
        <v>1072.1199999999999</v>
      </c>
      <c r="D36156">
        <v>1101.54</v>
      </c>
      <c r="E36156">
        <v>1064.45</v>
      </c>
      <c r="F36156">
        <v>1079.72</v>
      </c>
      <c r="G36156">
        <v>1985948</v>
      </c>
      <c r="H36156">
        <v>1069.8</v>
      </c>
      <c r="I36156">
        <v>0</v>
      </c>
      <c r="J36156">
        <v>2</v>
      </c>
      <c r="K36156">
        <v>1019.233636363636</v>
      </c>
      <c r="L36156">
        <v>57.03</v>
      </c>
      <c r="M36156">
        <v>60.49</v>
      </c>
      <c r="N36156">
        <v>1791.28</v>
      </c>
      <c r="O36156">
        <v>247.19</v>
      </c>
      <c r="P36156">
        <v>1516.93</v>
      </c>
      <c r="Q36156">
        <v>97.09</v>
      </c>
      <c r="R36156">
        <v>0.67</v>
      </c>
      <c r="S36156">
        <v>2144267774.5599999</v>
      </c>
      <c r="T36156">
        <v>98.24</v>
      </c>
      <c r="U36156">
        <f t="shared" si="564"/>
        <v>2021</v>
      </c>
    </row>
    <row r="36157" spans="1:21" x14ac:dyDescent="0.35">
      <c r="A36157" s="1">
        <v>44349</v>
      </c>
      <c r="B36157" t="s">
        <v>22</v>
      </c>
      <c r="C36157">
        <v>175.97</v>
      </c>
      <c r="D36157">
        <v>203.64</v>
      </c>
      <c r="E36157">
        <v>174.41</v>
      </c>
      <c r="F36157">
        <v>201.93</v>
      </c>
      <c r="G36157">
        <v>9245248</v>
      </c>
      <c r="H36157">
        <v>193.95</v>
      </c>
      <c r="I36157">
        <v>0</v>
      </c>
      <c r="J36157">
        <v>1</v>
      </c>
      <c r="K36157">
        <v>943.51909090909078</v>
      </c>
      <c r="L36157">
        <v>62.91</v>
      </c>
      <c r="M36157">
        <v>-741.59</v>
      </c>
      <c r="N36157">
        <v>1715.56</v>
      </c>
      <c r="O36157">
        <v>171.47</v>
      </c>
      <c r="P36157">
        <v>1516.93</v>
      </c>
      <c r="Q36157">
        <v>97.09</v>
      </c>
      <c r="R36157">
        <v>1.35</v>
      </c>
      <c r="S36157">
        <v>1866892928.6400001</v>
      </c>
      <c r="T36157">
        <v>5.68</v>
      </c>
      <c r="U36157">
        <f t="shared" si="564"/>
        <v>2021</v>
      </c>
    </row>
    <row r="36158" spans="1:21" x14ac:dyDescent="0.35">
      <c r="A36158" s="1">
        <v>44348</v>
      </c>
      <c r="B36158" t="s">
        <v>20</v>
      </c>
      <c r="C36158">
        <v>699.36</v>
      </c>
      <c r="D36158">
        <v>744.85</v>
      </c>
      <c r="E36158">
        <v>656.88</v>
      </c>
      <c r="F36158">
        <v>682.84</v>
      </c>
      <c r="G36158">
        <v>5846617</v>
      </c>
      <c r="H36158">
        <v>676.12</v>
      </c>
      <c r="I36158">
        <v>1</v>
      </c>
      <c r="J36158">
        <v>1</v>
      </c>
      <c r="K36158">
        <v>885.27181818181816</v>
      </c>
      <c r="L36158">
        <v>37.68</v>
      </c>
      <c r="M36158">
        <v>-202.43</v>
      </c>
      <c r="N36158">
        <v>1657.32</v>
      </c>
      <c r="O36158">
        <v>113.23</v>
      </c>
      <c r="P36158">
        <v>1516.93</v>
      </c>
      <c r="Q36158">
        <v>97.09</v>
      </c>
      <c r="R36158">
        <v>1.47</v>
      </c>
      <c r="S36158">
        <v>3992303952.2800002</v>
      </c>
      <c r="T36158">
        <v>37.79</v>
      </c>
      <c r="U36158">
        <f t="shared" si="564"/>
        <v>2021</v>
      </c>
    </row>
    <row r="36159" spans="1:21" x14ac:dyDescent="0.35">
      <c r="A36159" s="1">
        <v>44347</v>
      </c>
      <c r="B36159" t="s">
        <v>21</v>
      </c>
      <c r="C36159">
        <v>1093.1099999999999</v>
      </c>
      <c r="D36159">
        <v>1103.1300000000001</v>
      </c>
      <c r="E36159">
        <v>1086.97</v>
      </c>
      <c r="F36159">
        <v>1102.79</v>
      </c>
      <c r="G36159">
        <v>8536354</v>
      </c>
      <c r="H36159">
        <v>1108.06</v>
      </c>
      <c r="I36159">
        <v>1</v>
      </c>
      <c r="J36159">
        <v>1</v>
      </c>
      <c r="K36159">
        <v>896.23545454545456</v>
      </c>
      <c r="L36159">
        <v>50.14</v>
      </c>
      <c r="M36159">
        <v>206.55</v>
      </c>
      <c r="N36159">
        <v>1668.28</v>
      </c>
      <c r="O36159">
        <v>124.19</v>
      </c>
      <c r="P36159">
        <v>1516.93</v>
      </c>
      <c r="Q36159">
        <v>97.09</v>
      </c>
      <c r="R36159">
        <v>1.47</v>
      </c>
      <c r="S36159">
        <v>9413805827.6599998</v>
      </c>
      <c r="T36159">
        <v>160.68</v>
      </c>
      <c r="U36159">
        <f t="shared" si="564"/>
        <v>2021</v>
      </c>
    </row>
    <row r="36160" spans="1:21" x14ac:dyDescent="0.35">
      <c r="A36160" s="1">
        <v>44346</v>
      </c>
      <c r="B36160" t="s">
        <v>23</v>
      </c>
      <c r="C36160">
        <v>256.73</v>
      </c>
      <c r="D36160">
        <v>290.7</v>
      </c>
      <c r="E36160">
        <v>236.2</v>
      </c>
      <c r="F36160">
        <v>283.60000000000002</v>
      </c>
      <c r="G36160">
        <v>6520778</v>
      </c>
      <c r="H36160">
        <v>278.36</v>
      </c>
      <c r="I36160">
        <v>0</v>
      </c>
      <c r="J36160">
        <v>1</v>
      </c>
      <c r="K36160">
        <v>802.15363636363645</v>
      </c>
      <c r="L36160">
        <v>37.36</v>
      </c>
      <c r="M36160">
        <v>-518.54999999999995</v>
      </c>
      <c r="N36160">
        <v>1574.2</v>
      </c>
      <c r="O36160">
        <v>30.11</v>
      </c>
      <c r="P36160">
        <v>1516.93</v>
      </c>
      <c r="Q36160">
        <v>97.09</v>
      </c>
      <c r="R36160">
        <v>0.5</v>
      </c>
      <c r="S36160">
        <v>1849292640.8</v>
      </c>
      <c r="T36160">
        <v>6.86</v>
      </c>
      <c r="U36160">
        <f t="shared" si="564"/>
        <v>2021</v>
      </c>
    </row>
    <row r="36161" spans="1:21" x14ac:dyDescent="0.35">
      <c r="A36161" s="1">
        <v>44345</v>
      </c>
      <c r="B36161" t="s">
        <v>22</v>
      </c>
      <c r="C36161">
        <v>1496.91</v>
      </c>
      <c r="D36161">
        <v>1516.43</v>
      </c>
      <c r="E36161">
        <v>1479.58</v>
      </c>
      <c r="F36161">
        <v>1503.85</v>
      </c>
      <c r="G36161">
        <v>7021108</v>
      </c>
      <c r="H36161">
        <v>1512.88</v>
      </c>
      <c r="I36161">
        <v>0</v>
      </c>
      <c r="J36161">
        <v>1.5</v>
      </c>
      <c r="K36161">
        <v>824.76727272727283</v>
      </c>
      <c r="L36161">
        <v>63.3</v>
      </c>
      <c r="M36161">
        <v>679.08</v>
      </c>
      <c r="N36161">
        <v>1596.81</v>
      </c>
      <c r="O36161">
        <v>52.72</v>
      </c>
      <c r="P36161">
        <v>1516.93</v>
      </c>
      <c r="Q36161">
        <v>97.09</v>
      </c>
      <c r="R36161">
        <v>0.95</v>
      </c>
      <c r="S36161">
        <v>10558693265.799999</v>
      </c>
      <c r="T36161">
        <v>42.52</v>
      </c>
      <c r="U36161">
        <f t="shared" si="564"/>
        <v>2021</v>
      </c>
    </row>
    <row r="36162" spans="1:21" x14ac:dyDescent="0.35">
      <c r="A36162" s="1">
        <v>44344</v>
      </c>
      <c r="B36162" t="s">
        <v>22</v>
      </c>
      <c r="C36162">
        <v>1131.6300000000001</v>
      </c>
      <c r="D36162">
        <v>1176.93</v>
      </c>
      <c r="E36162">
        <v>1106.6400000000001</v>
      </c>
      <c r="F36162">
        <v>1153.03</v>
      </c>
      <c r="G36162">
        <v>4143958</v>
      </c>
      <c r="H36162">
        <v>1158.78</v>
      </c>
      <c r="I36162">
        <v>0</v>
      </c>
      <c r="J36162">
        <v>2</v>
      </c>
      <c r="K36162">
        <v>843.99909090909102</v>
      </c>
      <c r="L36162">
        <v>61.59</v>
      </c>
      <c r="M36162">
        <v>309.02999999999997</v>
      </c>
      <c r="N36162">
        <v>1616.04</v>
      </c>
      <c r="O36162">
        <v>71.95</v>
      </c>
      <c r="P36162">
        <v>1516.93</v>
      </c>
      <c r="Q36162">
        <v>97.09</v>
      </c>
      <c r="R36162">
        <v>1.44</v>
      </c>
      <c r="S36162">
        <v>4778107892.7399998</v>
      </c>
      <c r="T36162">
        <v>49.82</v>
      </c>
      <c r="U36162">
        <f t="shared" ref="U36162:U36225" si="565">YEAR(A36162)</f>
        <v>2021</v>
      </c>
    </row>
    <row r="36163" spans="1:21" x14ac:dyDescent="0.35">
      <c r="A36163" s="1">
        <v>44343</v>
      </c>
      <c r="B36163" t="s">
        <v>24</v>
      </c>
      <c r="C36163">
        <v>1445.65</v>
      </c>
      <c r="D36163">
        <v>1466.88</v>
      </c>
      <c r="E36163">
        <v>1399.76</v>
      </c>
      <c r="F36163">
        <v>1409.94</v>
      </c>
      <c r="G36163">
        <v>8296521</v>
      </c>
      <c r="H36163">
        <v>1412.25</v>
      </c>
      <c r="I36163">
        <v>0</v>
      </c>
      <c r="J36163">
        <v>2</v>
      </c>
      <c r="K36163">
        <v>895.33545454545458</v>
      </c>
      <c r="L36163">
        <v>54.99</v>
      </c>
      <c r="M36163">
        <v>514.6</v>
      </c>
      <c r="N36163">
        <v>1667.38</v>
      </c>
      <c r="O36163">
        <v>123.29</v>
      </c>
      <c r="P36163">
        <v>1516.93</v>
      </c>
      <c r="Q36163">
        <v>97.09</v>
      </c>
      <c r="R36163">
        <v>1.42</v>
      </c>
      <c r="S36163">
        <v>11697596818.74</v>
      </c>
      <c r="T36163">
        <v>49.89</v>
      </c>
      <c r="U36163">
        <f t="shared" si="565"/>
        <v>2021</v>
      </c>
    </row>
    <row r="36164" spans="1:21" x14ac:dyDescent="0.35">
      <c r="A36164" s="1">
        <v>44342</v>
      </c>
      <c r="B36164" t="s">
        <v>21</v>
      </c>
      <c r="C36164">
        <v>1455.24</v>
      </c>
      <c r="D36164">
        <v>1479.93</v>
      </c>
      <c r="E36164">
        <v>1437.38</v>
      </c>
      <c r="F36164">
        <v>1468.41</v>
      </c>
      <c r="G36164">
        <v>4416145</v>
      </c>
      <c r="H36164">
        <v>1469</v>
      </c>
      <c r="I36164">
        <v>1</v>
      </c>
      <c r="J36164">
        <v>1</v>
      </c>
      <c r="K36164">
        <v>902.91272727272724</v>
      </c>
      <c r="L36164">
        <v>66.64</v>
      </c>
      <c r="M36164">
        <v>565.5</v>
      </c>
      <c r="N36164">
        <v>1674.96</v>
      </c>
      <c r="O36164">
        <v>130.87</v>
      </c>
      <c r="P36164">
        <v>1516.93</v>
      </c>
      <c r="Q36164">
        <v>97.09</v>
      </c>
      <c r="R36164">
        <v>0.52</v>
      </c>
      <c r="S36164">
        <v>6484711479.4499998</v>
      </c>
      <c r="T36164">
        <v>37.42</v>
      </c>
      <c r="U36164">
        <f t="shared" si="565"/>
        <v>2021</v>
      </c>
    </row>
    <row r="36165" spans="1:21" x14ac:dyDescent="0.35">
      <c r="A36165" s="1">
        <v>44341</v>
      </c>
      <c r="B36165" t="s">
        <v>23</v>
      </c>
      <c r="C36165">
        <v>490.8</v>
      </c>
      <c r="D36165">
        <v>494.62</v>
      </c>
      <c r="E36165">
        <v>490.34</v>
      </c>
      <c r="F36165">
        <v>492.94</v>
      </c>
      <c r="G36165">
        <v>3923577</v>
      </c>
      <c r="H36165">
        <v>485.65</v>
      </c>
      <c r="I36165">
        <v>0.5</v>
      </c>
      <c r="J36165">
        <v>1</v>
      </c>
      <c r="K36165">
        <v>872.30090909090916</v>
      </c>
      <c r="L36165">
        <v>66.849999999999994</v>
      </c>
      <c r="M36165">
        <v>-379.36</v>
      </c>
      <c r="N36165">
        <v>1644.35</v>
      </c>
      <c r="O36165">
        <v>100.26</v>
      </c>
      <c r="P36165">
        <v>1516.93</v>
      </c>
      <c r="Q36165">
        <v>97.09</v>
      </c>
      <c r="R36165">
        <v>0.75</v>
      </c>
      <c r="S36165">
        <v>1934088046.3800001</v>
      </c>
      <c r="T36165">
        <v>15.91</v>
      </c>
      <c r="U36165">
        <f t="shared" si="565"/>
        <v>2021</v>
      </c>
    </row>
    <row r="36166" spans="1:21" x14ac:dyDescent="0.35">
      <c r="A36166" s="1">
        <v>44340</v>
      </c>
      <c r="B36166" t="s">
        <v>20</v>
      </c>
      <c r="C36166">
        <v>168.29</v>
      </c>
      <c r="D36166">
        <v>176.08</v>
      </c>
      <c r="E36166">
        <v>163.83000000000001</v>
      </c>
      <c r="F36166">
        <v>164.56</v>
      </c>
      <c r="G36166">
        <v>7877799</v>
      </c>
      <c r="H36166">
        <v>169.96</v>
      </c>
      <c r="I36166">
        <v>0</v>
      </c>
      <c r="J36166">
        <v>1</v>
      </c>
      <c r="K36166">
        <v>867.60090909090911</v>
      </c>
      <c r="L36166">
        <v>55.41</v>
      </c>
      <c r="M36166">
        <v>-703.04</v>
      </c>
      <c r="N36166">
        <v>1639.65</v>
      </c>
      <c r="O36166">
        <v>95.56</v>
      </c>
      <c r="P36166">
        <v>1516.93</v>
      </c>
      <c r="Q36166">
        <v>97.09</v>
      </c>
      <c r="R36166">
        <v>1.35</v>
      </c>
      <c r="S36166">
        <v>1296370603.4400001</v>
      </c>
      <c r="T36166">
        <v>4.1900000000000004</v>
      </c>
      <c r="U36166">
        <f t="shared" si="565"/>
        <v>2021</v>
      </c>
    </row>
    <row r="36167" spans="1:21" x14ac:dyDescent="0.35">
      <c r="A36167" s="1">
        <v>44339</v>
      </c>
      <c r="B36167" t="s">
        <v>24</v>
      </c>
      <c r="C36167">
        <v>1220.21</v>
      </c>
      <c r="D36167">
        <v>1249.04</v>
      </c>
      <c r="E36167">
        <v>1201.7</v>
      </c>
      <c r="F36167">
        <v>1238.9100000000001</v>
      </c>
      <c r="G36167">
        <v>7353089</v>
      </c>
      <c r="H36167">
        <v>1241.6500000000001</v>
      </c>
      <c r="I36167">
        <v>0</v>
      </c>
      <c r="J36167">
        <v>1.5</v>
      </c>
      <c r="K36167">
        <v>882.07272727272721</v>
      </c>
      <c r="L36167">
        <v>45.63</v>
      </c>
      <c r="M36167">
        <v>356.84</v>
      </c>
      <c r="N36167">
        <v>1654.12</v>
      </c>
      <c r="O36167">
        <v>110.03</v>
      </c>
      <c r="P36167">
        <v>1516.93</v>
      </c>
      <c r="Q36167">
        <v>97.09</v>
      </c>
      <c r="R36167">
        <v>0.96</v>
      </c>
      <c r="S36167">
        <v>9109815492.9899998</v>
      </c>
      <c r="T36167">
        <v>50.35</v>
      </c>
      <c r="U36167">
        <f t="shared" si="565"/>
        <v>2021</v>
      </c>
    </row>
    <row r="36168" spans="1:21" x14ac:dyDescent="0.35">
      <c r="A36168" s="1">
        <v>44338</v>
      </c>
      <c r="B36168" t="s">
        <v>24</v>
      </c>
      <c r="C36168">
        <v>576.95000000000005</v>
      </c>
      <c r="D36168">
        <v>618</v>
      </c>
      <c r="E36168">
        <v>550.72</v>
      </c>
      <c r="F36168">
        <v>591.59</v>
      </c>
      <c r="G36168">
        <v>7532011</v>
      </c>
      <c r="H36168">
        <v>587.97</v>
      </c>
      <c r="I36168">
        <v>0</v>
      </c>
      <c r="J36168">
        <v>1</v>
      </c>
      <c r="K36168">
        <v>917.49636363636375</v>
      </c>
      <c r="L36168">
        <v>50.73</v>
      </c>
      <c r="M36168">
        <v>-325.91000000000003</v>
      </c>
      <c r="N36168">
        <v>1689.54</v>
      </c>
      <c r="O36168">
        <v>145.44999999999999</v>
      </c>
      <c r="P36168">
        <v>1516.93</v>
      </c>
      <c r="Q36168">
        <v>97.09</v>
      </c>
      <c r="R36168">
        <v>1.06</v>
      </c>
      <c r="S36168">
        <v>4455862387.4899998</v>
      </c>
      <c r="T36168">
        <v>30.73</v>
      </c>
      <c r="U36168">
        <f t="shared" si="565"/>
        <v>2021</v>
      </c>
    </row>
    <row r="36169" spans="1:21" x14ac:dyDescent="0.35">
      <c r="A36169" s="1">
        <v>44337</v>
      </c>
      <c r="B36169" t="s">
        <v>24</v>
      </c>
      <c r="C36169">
        <v>396.63</v>
      </c>
      <c r="D36169">
        <v>430.55</v>
      </c>
      <c r="E36169">
        <v>387.97</v>
      </c>
      <c r="F36169">
        <v>408.72</v>
      </c>
      <c r="G36169">
        <v>8280419</v>
      </c>
      <c r="H36169">
        <v>416.07</v>
      </c>
      <c r="I36169">
        <v>0</v>
      </c>
      <c r="J36169">
        <v>2</v>
      </c>
      <c r="K36169">
        <v>892.57636363636368</v>
      </c>
      <c r="L36169">
        <v>60.18</v>
      </c>
      <c r="M36169">
        <v>-483.86</v>
      </c>
      <c r="N36169">
        <v>1664.62</v>
      </c>
      <c r="O36169">
        <v>120.53</v>
      </c>
      <c r="P36169">
        <v>1516.93</v>
      </c>
      <c r="Q36169">
        <v>97.09</v>
      </c>
      <c r="R36169">
        <v>0.59</v>
      </c>
      <c r="S36169">
        <v>3384372853.6799998</v>
      </c>
      <c r="T36169">
        <v>8.2899999999999991</v>
      </c>
      <c r="U36169">
        <f t="shared" si="565"/>
        <v>2021</v>
      </c>
    </row>
    <row r="36170" spans="1:21" x14ac:dyDescent="0.35">
      <c r="A36170" s="1">
        <v>44336</v>
      </c>
      <c r="B36170" t="s">
        <v>20</v>
      </c>
      <c r="C36170">
        <v>643.16</v>
      </c>
      <c r="D36170">
        <v>664.63</v>
      </c>
      <c r="E36170">
        <v>614.36</v>
      </c>
      <c r="F36170">
        <v>649.73</v>
      </c>
      <c r="G36170">
        <v>4837138</v>
      </c>
      <c r="H36170">
        <v>645.79999999999995</v>
      </c>
      <c r="I36170">
        <v>0.5</v>
      </c>
      <c r="J36170">
        <v>1</v>
      </c>
      <c r="K36170">
        <v>851.38909090909078</v>
      </c>
      <c r="L36170">
        <v>31.36</v>
      </c>
      <c r="M36170">
        <v>-201.66</v>
      </c>
      <c r="N36170">
        <v>1623.43</v>
      </c>
      <c r="O36170">
        <v>79.34</v>
      </c>
      <c r="P36170">
        <v>1516.93</v>
      </c>
      <c r="Q36170">
        <v>97.09</v>
      </c>
      <c r="R36170">
        <v>0.56999999999999995</v>
      </c>
      <c r="S36170">
        <v>3142833672.7399998</v>
      </c>
      <c r="T36170">
        <v>14.92</v>
      </c>
      <c r="U36170">
        <f t="shared" si="565"/>
        <v>2021</v>
      </c>
    </row>
    <row r="36171" spans="1:21" x14ac:dyDescent="0.35">
      <c r="A36171" s="1">
        <v>44335</v>
      </c>
      <c r="B36171" t="s">
        <v>20</v>
      </c>
      <c r="C36171">
        <v>745.13</v>
      </c>
      <c r="D36171">
        <v>760.67</v>
      </c>
      <c r="E36171">
        <v>737.12</v>
      </c>
      <c r="F36171">
        <v>758.07</v>
      </c>
      <c r="G36171">
        <v>5358945</v>
      </c>
      <c r="H36171">
        <v>751.48</v>
      </c>
      <c r="I36171">
        <v>0</v>
      </c>
      <c r="J36171">
        <v>2</v>
      </c>
      <c r="K36171">
        <v>894.52272727272725</v>
      </c>
      <c r="L36171">
        <v>53.26</v>
      </c>
      <c r="M36171">
        <v>-136.44999999999999</v>
      </c>
      <c r="N36171">
        <v>1666.57</v>
      </c>
      <c r="O36171">
        <v>122.48</v>
      </c>
      <c r="P36171">
        <v>1516.93</v>
      </c>
      <c r="Q36171">
        <v>97.09</v>
      </c>
      <c r="R36171">
        <v>1.44</v>
      </c>
      <c r="S36171">
        <v>4062455436.1500001</v>
      </c>
      <c r="T36171">
        <v>35.590000000000003</v>
      </c>
      <c r="U36171">
        <f t="shared" si="565"/>
        <v>2021</v>
      </c>
    </row>
    <row r="36172" spans="1:21" x14ac:dyDescent="0.35">
      <c r="A36172" s="1">
        <v>44334</v>
      </c>
      <c r="B36172" t="s">
        <v>22</v>
      </c>
      <c r="C36172">
        <v>257.33999999999997</v>
      </c>
      <c r="D36172">
        <v>301.93</v>
      </c>
      <c r="E36172">
        <v>224.91</v>
      </c>
      <c r="F36172">
        <v>273.64</v>
      </c>
      <c r="G36172">
        <v>1142830</v>
      </c>
      <c r="H36172">
        <v>268</v>
      </c>
      <c r="I36172">
        <v>0</v>
      </c>
      <c r="J36172">
        <v>1</v>
      </c>
      <c r="K36172">
        <v>782.68545454545449</v>
      </c>
      <c r="L36172">
        <v>31.41</v>
      </c>
      <c r="M36172">
        <v>-509.05</v>
      </c>
      <c r="N36172">
        <v>1554.73</v>
      </c>
      <c r="O36172">
        <v>10.64</v>
      </c>
      <c r="P36172">
        <v>1516.93</v>
      </c>
      <c r="Q36172">
        <v>97.09</v>
      </c>
      <c r="R36172">
        <v>1.33</v>
      </c>
      <c r="S36172">
        <v>312724001.19999999</v>
      </c>
      <c r="T36172">
        <v>22.84</v>
      </c>
      <c r="U36172">
        <f t="shared" si="565"/>
        <v>2021</v>
      </c>
    </row>
    <row r="36173" spans="1:21" x14ac:dyDescent="0.35">
      <c r="A36173" s="1">
        <v>44333</v>
      </c>
      <c r="B36173" t="s">
        <v>21</v>
      </c>
      <c r="C36173">
        <v>728.72</v>
      </c>
      <c r="D36173">
        <v>731.67</v>
      </c>
      <c r="E36173">
        <v>705.7</v>
      </c>
      <c r="F36173">
        <v>713.6</v>
      </c>
      <c r="G36173">
        <v>5611239</v>
      </c>
      <c r="H36173">
        <v>705.04</v>
      </c>
      <c r="I36173">
        <v>0</v>
      </c>
      <c r="J36173">
        <v>1.5</v>
      </c>
      <c r="K36173">
        <v>742.73727272727274</v>
      </c>
      <c r="L36173">
        <v>33.450000000000003</v>
      </c>
      <c r="M36173">
        <v>-29.14</v>
      </c>
      <c r="N36173">
        <v>1514.78</v>
      </c>
      <c r="O36173">
        <v>-29.31</v>
      </c>
      <c r="P36173">
        <v>1516.93</v>
      </c>
      <c r="Q36173">
        <v>97.09</v>
      </c>
      <c r="R36173">
        <v>0.71</v>
      </c>
      <c r="S36173">
        <v>4004180150.4000001</v>
      </c>
      <c r="T36173">
        <v>41.7</v>
      </c>
      <c r="U36173">
        <f t="shared" si="565"/>
        <v>2021</v>
      </c>
    </row>
    <row r="36174" spans="1:21" x14ac:dyDescent="0.35">
      <c r="A36174" s="1">
        <v>44332</v>
      </c>
      <c r="B36174" t="s">
        <v>24</v>
      </c>
      <c r="C36174">
        <v>614.04</v>
      </c>
      <c r="D36174">
        <v>614.59</v>
      </c>
      <c r="E36174">
        <v>567.27</v>
      </c>
      <c r="F36174">
        <v>592.03</v>
      </c>
      <c r="G36174">
        <v>5809783</v>
      </c>
      <c r="H36174">
        <v>587.62</v>
      </c>
      <c r="I36174">
        <v>0</v>
      </c>
      <c r="J36174">
        <v>1</v>
      </c>
      <c r="K36174">
        <v>668.38181818181829</v>
      </c>
      <c r="L36174">
        <v>55.02</v>
      </c>
      <c r="M36174">
        <v>-76.349999999999994</v>
      </c>
      <c r="N36174">
        <v>1440.43</v>
      </c>
      <c r="O36174">
        <v>-103.66</v>
      </c>
      <c r="P36174">
        <v>1516.93</v>
      </c>
      <c r="Q36174">
        <v>97.09</v>
      </c>
      <c r="R36174">
        <v>0.87</v>
      </c>
      <c r="S36174">
        <v>3439565829.4899998</v>
      </c>
      <c r="T36174">
        <v>14.12</v>
      </c>
      <c r="U36174">
        <f t="shared" si="565"/>
        <v>2021</v>
      </c>
    </row>
    <row r="36175" spans="1:21" x14ac:dyDescent="0.35">
      <c r="A36175" s="1">
        <v>44331</v>
      </c>
      <c r="B36175" t="s">
        <v>24</v>
      </c>
      <c r="C36175">
        <v>1311.11</v>
      </c>
      <c r="D36175">
        <v>1341.89</v>
      </c>
      <c r="E36175">
        <v>1268.5999999999999</v>
      </c>
      <c r="F36175">
        <v>1302.22</v>
      </c>
      <c r="G36175">
        <v>6964199</v>
      </c>
      <c r="H36175">
        <v>1294.7</v>
      </c>
      <c r="I36175">
        <v>0.5</v>
      </c>
      <c r="J36175">
        <v>2</v>
      </c>
      <c r="K36175">
        <v>653.27363636363634</v>
      </c>
      <c r="L36175">
        <v>55.48</v>
      </c>
      <c r="M36175">
        <v>648.95000000000005</v>
      </c>
      <c r="N36175">
        <v>1425.32</v>
      </c>
      <c r="O36175">
        <v>-118.77</v>
      </c>
      <c r="P36175">
        <v>1516.93</v>
      </c>
      <c r="Q36175">
        <v>97.09</v>
      </c>
      <c r="R36175">
        <v>1.37</v>
      </c>
      <c r="S36175">
        <v>9068919221.7800007</v>
      </c>
      <c r="T36175">
        <v>53.74</v>
      </c>
      <c r="U36175">
        <f t="shared" si="565"/>
        <v>2021</v>
      </c>
    </row>
    <row r="36176" spans="1:21" x14ac:dyDescent="0.35">
      <c r="A36176" s="1">
        <v>44330</v>
      </c>
      <c r="B36176" t="s">
        <v>22</v>
      </c>
      <c r="C36176">
        <v>1043.8699999999999</v>
      </c>
      <c r="D36176">
        <v>1085.29</v>
      </c>
      <c r="E36176">
        <v>1008.02</v>
      </c>
      <c r="F36176">
        <v>1051.44</v>
      </c>
      <c r="G36176">
        <v>1150357</v>
      </c>
      <c r="H36176">
        <v>1051.4000000000001</v>
      </c>
      <c r="I36176">
        <v>0</v>
      </c>
      <c r="J36176">
        <v>1.5</v>
      </c>
      <c r="K36176">
        <v>704.04636363636371</v>
      </c>
      <c r="L36176">
        <v>42.94</v>
      </c>
      <c r="M36176">
        <v>347.39</v>
      </c>
      <c r="N36176">
        <v>1476.09</v>
      </c>
      <c r="O36176">
        <v>-68</v>
      </c>
      <c r="P36176">
        <v>1516.93</v>
      </c>
      <c r="Q36176">
        <v>97.09</v>
      </c>
      <c r="R36176">
        <v>1.17</v>
      </c>
      <c r="S36176">
        <v>1209531364.0799999</v>
      </c>
      <c r="T36176">
        <v>43.79</v>
      </c>
      <c r="U36176">
        <f t="shared" si="565"/>
        <v>2021</v>
      </c>
    </row>
    <row r="36177" spans="1:21" x14ac:dyDescent="0.35">
      <c r="A36177" s="1">
        <v>44329</v>
      </c>
      <c r="B36177" t="s">
        <v>22</v>
      </c>
      <c r="C36177">
        <v>598.95000000000005</v>
      </c>
      <c r="D36177">
        <v>608.37</v>
      </c>
      <c r="E36177">
        <v>572.45000000000005</v>
      </c>
      <c r="F36177">
        <v>604.66999999999996</v>
      </c>
      <c r="G36177">
        <v>6176705</v>
      </c>
      <c r="H36177">
        <v>596.97</v>
      </c>
      <c r="I36177">
        <v>0</v>
      </c>
      <c r="J36177">
        <v>1.5</v>
      </c>
      <c r="K36177">
        <v>744.0563636363637</v>
      </c>
      <c r="L36177">
        <v>58.56</v>
      </c>
      <c r="M36177">
        <v>-139.38999999999999</v>
      </c>
      <c r="N36177">
        <v>1516.1</v>
      </c>
      <c r="O36177">
        <v>-27.99</v>
      </c>
      <c r="P36177">
        <v>1516.93</v>
      </c>
      <c r="Q36177">
        <v>97.09</v>
      </c>
      <c r="R36177">
        <v>1.28</v>
      </c>
      <c r="S36177">
        <v>3734868212.3499999</v>
      </c>
      <c r="T36177">
        <v>139.66999999999999</v>
      </c>
      <c r="U36177">
        <f t="shared" si="565"/>
        <v>2021</v>
      </c>
    </row>
    <row r="36178" spans="1:21" x14ac:dyDescent="0.35">
      <c r="A36178" s="1">
        <v>44328</v>
      </c>
      <c r="B36178" t="s">
        <v>21</v>
      </c>
      <c r="C36178">
        <v>137.66999999999999</v>
      </c>
      <c r="D36178">
        <v>178.11</v>
      </c>
      <c r="E36178">
        <v>111.45</v>
      </c>
      <c r="F36178">
        <v>153.13</v>
      </c>
      <c r="G36178">
        <v>2822314</v>
      </c>
      <c r="H36178">
        <v>143.24</v>
      </c>
      <c r="I36178">
        <v>0.5</v>
      </c>
      <c r="J36178">
        <v>1</v>
      </c>
      <c r="K36178">
        <v>645.34909090909105</v>
      </c>
      <c r="L36178">
        <v>38.35</v>
      </c>
      <c r="M36178">
        <v>-492.22</v>
      </c>
      <c r="N36178">
        <v>1417.39</v>
      </c>
      <c r="O36178">
        <v>-126.7</v>
      </c>
      <c r="P36178">
        <v>1516.93</v>
      </c>
      <c r="Q36178">
        <v>97.09</v>
      </c>
      <c r="R36178">
        <v>1.22</v>
      </c>
      <c r="S36178">
        <v>432180942.81999999</v>
      </c>
      <c r="T36178">
        <v>15.27</v>
      </c>
      <c r="U36178">
        <f t="shared" si="565"/>
        <v>2021</v>
      </c>
    </row>
    <row r="36179" spans="1:21" x14ac:dyDescent="0.35">
      <c r="A36179" s="1">
        <v>44327</v>
      </c>
      <c r="B36179" t="s">
        <v>24</v>
      </c>
      <c r="C36179">
        <v>1388.95</v>
      </c>
      <c r="D36179">
        <v>1407.97</v>
      </c>
      <c r="E36179">
        <v>1364.24</v>
      </c>
      <c r="F36179">
        <v>1400.69</v>
      </c>
      <c r="G36179">
        <v>4115875</v>
      </c>
      <c r="H36179">
        <v>1404.93</v>
      </c>
      <c r="I36179">
        <v>0</v>
      </c>
      <c r="J36179">
        <v>1.5</v>
      </c>
      <c r="K36179">
        <v>718.90363636363645</v>
      </c>
      <c r="L36179">
        <v>56.46</v>
      </c>
      <c r="M36179">
        <v>681.79</v>
      </c>
      <c r="N36179">
        <v>1490.95</v>
      </c>
      <c r="O36179">
        <v>-53.14</v>
      </c>
      <c r="P36179">
        <v>1516.93</v>
      </c>
      <c r="Q36179">
        <v>97.09</v>
      </c>
      <c r="R36179">
        <v>0.67</v>
      </c>
      <c r="S36179">
        <v>5765064953.75</v>
      </c>
      <c r="T36179">
        <v>36.29</v>
      </c>
      <c r="U36179">
        <f t="shared" si="565"/>
        <v>2021</v>
      </c>
    </row>
    <row r="36180" spans="1:21" x14ac:dyDescent="0.35">
      <c r="A36180" s="1">
        <v>44326</v>
      </c>
      <c r="B36180" t="s">
        <v>22</v>
      </c>
      <c r="C36180">
        <v>1143.0899999999999</v>
      </c>
      <c r="D36180">
        <v>1176.94</v>
      </c>
      <c r="E36180">
        <v>1119.99</v>
      </c>
      <c r="F36180">
        <v>1130.6099999999999</v>
      </c>
      <c r="G36180">
        <v>1797871</v>
      </c>
      <c r="H36180">
        <v>1133.2</v>
      </c>
      <c r="I36180">
        <v>0</v>
      </c>
      <c r="J36180">
        <v>2</v>
      </c>
      <c r="K36180">
        <v>784.53</v>
      </c>
      <c r="L36180">
        <v>53.12</v>
      </c>
      <c r="M36180">
        <v>346.08</v>
      </c>
      <c r="N36180">
        <v>1556.58</v>
      </c>
      <c r="O36180">
        <v>12.48</v>
      </c>
      <c r="P36180">
        <v>1516.93</v>
      </c>
      <c r="Q36180">
        <v>97.09</v>
      </c>
      <c r="R36180">
        <v>0.83</v>
      </c>
      <c r="S36180">
        <v>2032690931.3099999</v>
      </c>
      <c r="T36180">
        <v>70.81</v>
      </c>
      <c r="U36180">
        <f t="shared" si="565"/>
        <v>2021</v>
      </c>
    </row>
    <row r="36181" spans="1:21" x14ac:dyDescent="0.35">
      <c r="A36181" s="1">
        <v>44325</v>
      </c>
      <c r="B36181" t="s">
        <v>20</v>
      </c>
      <c r="C36181">
        <v>213.15</v>
      </c>
      <c r="D36181">
        <v>258.58</v>
      </c>
      <c r="E36181">
        <v>183.4</v>
      </c>
      <c r="F36181">
        <v>234.53</v>
      </c>
      <c r="G36181">
        <v>4965203</v>
      </c>
      <c r="H36181">
        <v>243.18</v>
      </c>
      <c r="I36181">
        <v>0</v>
      </c>
      <c r="J36181">
        <v>1</v>
      </c>
      <c r="K36181">
        <v>746.78454545454542</v>
      </c>
      <c r="L36181">
        <v>51.86</v>
      </c>
      <c r="M36181">
        <v>-512.25</v>
      </c>
      <c r="N36181">
        <v>1518.83</v>
      </c>
      <c r="O36181">
        <v>-25.26</v>
      </c>
      <c r="P36181">
        <v>1516.93</v>
      </c>
      <c r="Q36181">
        <v>97.09</v>
      </c>
      <c r="R36181">
        <v>1.35</v>
      </c>
      <c r="S36181">
        <v>1164489059.5899999</v>
      </c>
      <c r="T36181">
        <v>6.6</v>
      </c>
      <c r="U36181">
        <f t="shared" si="565"/>
        <v>2021</v>
      </c>
    </row>
    <row r="36182" spans="1:21" x14ac:dyDescent="0.35">
      <c r="A36182" s="1">
        <v>44324</v>
      </c>
      <c r="B36182" t="s">
        <v>20</v>
      </c>
      <c r="C36182">
        <v>1149.31</v>
      </c>
      <c r="D36182">
        <v>1192.2</v>
      </c>
      <c r="E36182">
        <v>1132.57</v>
      </c>
      <c r="F36182">
        <v>1137.4000000000001</v>
      </c>
      <c r="G36182">
        <v>1676681</v>
      </c>
      <c r="H36182">
        <v>1131.6600000000001</v>
      </c>
      <c r="I36182">
        <v>0</v>
      </c>
      <c r="J36182">
        <v>1</v>
      </c>
      <c r="K36182">
        <v>781.26909090909078</v>
      </c>
      <c r="L36182">
        <v>55.92</v>
      </c>
      <c r="M36182">
        <v>356.13</v>
      </c>
      <c r="N36182">
        <v>1553.31</v>
      </c>
      <c r="O36182">
        <v>9.2200000000000006</v>
      </c>
      <c r="P36182">
        <v>1516.93</v>
      </c>
      <c r="Q36182">
        <v>97.09</v>
      </c>
      <c r="R36182">
        <v>1.1399999999999999</v>
      </c>
      <c r="S36182">
        <v>1907056969.4000001</v>
      </c>
      <c r="T36182">
        <v>217.06</v>
      </c>
      <c r="U36182">
        <f t="shared" si="565"/>
        <v>2021</v>
      </c>
    </row>
    <row r="36183" spans="1:21" x14ac:dyDescent="0.35">
      <c r="A36183" s="1">
        <v>44323</v>
      </c>
      <c r="B36183" t="s">
        <v>22</v>
      </c>
      <c r="C36183">
        <v>346.3</v>
      </c>
      <c r="D36183">
        <v>376.47</v>
      </c>
      <c r="E36183">
        <v>302.82</v>
      </c>
      <c r="F36183">
        <v>305.23</v>
      </c>
      <c r="G36183">
        <v>7957694</v>
      </c>
      <c r="H36183">
        <v>300.33</v>
      </c>
      <c r="I36183">
        <v>0.5</v>
      </c>
      <c r="J36183">
        <v>1</v>
      </c>
      <c r="K36183">
        <v>784.14090909090908</v>
      </c>
      <c r="L36183">
        <v>39.11</v>
      </c>
      <c r="M36183">
        <v>-478.91</v>
      </c>
      <c r="N36183">
        <v>1556.19</v>
      </c>
      <c r="O36183">
        <v>12.1</v>
      </c>
      <c r="P36183">
        <v>1516.93</v>
      </c>
      <c r="Q36183">
        <v>97.09</v>
      </c>
      <c r="R36183">
        <v>0.7</v>
      </c>
      <c r="S36183">
        <v>2428926939.6199999</v>
      </c>
      <c r="T36183">
        <v>7.63</v>
      </c>
      <c r="U36183">
        <f t="shared" si="565"/>
        <v>2021</v>
      </c>
    </row>
    <row r="36184" spans="1:21" x14ac:dyDescent="0.35">
      <c r="A36184" s="1">
        <v>44322</v>
      </c>
      <c r="B36184" t="s">
        <v>21</v>
      </c>
      <c r="C36184">
        <v>605.07000000000005</v>
      </c>
      <c r="D36184">
        <v>621.88</v>
      </c>
      <c r="E36184">
        <v>600.33000000000004</v>
      </c>
      <c r="F36184">
        <v>614.80999999999995</v>
      </c>
      <c r="G36184">
        <v>7747729</v>
      </c>
      <c r="H36184">
        <v>608.71</v>
      </c>
      <c r="I36184">
        <v>0</v>
      </c>
      <c r="J36184">
        <v>1</v>
      </c>
      <c r="K36184">
        <v>775.15999999999985</v>
      </c>
      <c r="L36184">
        <v>35.06</v>
      </c>
      <c r="M36184">
        <v>-160.35</v>
      </c>
      <c r="N36184">
        <v>1547.21</v>
      </c>
      <c r="O36184">
        <v>3.11</v>
      </c>
      <c r="P36184">
        <v>1516.93</v>
      </c>
      <c r="Q36184">
        <v>97.09</v>
      </c>
      <c r="R36184">
        <v>1.25</v>
      </c>
      <c r="S36184">
        <v>4763381266.4899998</v>
      </c>
      <c r="T36184">
        <v>79.05</v>
      </c>
      <c r="U36184">
        <f t="shared" si="565"/>
        <v>2021</v>
      </c>
    </row>
    <row r="36185" spans="1:21" x14ac:dyDescent="0.35">
      <c r="A36185" s="1">
        <v>44321</v>
      </c>
      <c r="B36185" t="s">
        <v>22</v>
      </c>
      <c r="C36185">
        <v>294.75</v>
      </c>
      <c r="D36185">
        <v>343.94</v>
      </c>
      <c r="E36185">
        <v>280.99</v>
      </c>
      <c r="F36185">
        <v>337.42</v>
      </c>
      <c r="G36185">
        <v>6807075</v>
      </c>
      <c r="H36185">
        <v>329.01</v>
      </c>
      <c r="I36185">
        <v>0.5</v>
      </c>
      <c r="J36185">
        <v>1.5</v>
      </c>
      <c r="K36185">
        <v>752.01363636363635</v>
      </c>
      <c r="L36185">
        <v>32.01</v>
      </c>
      <c r="M36185">
        <v>-414.59</v>
      </c>
      <c r="N36185">
        <v>1524.06</v>
      </c>
      <c r="O36185">
        <v>-20.03</v>
      </c>
      <c r="P36185">
        <v>1516.93</v>
      </c>
      <c r="Q36185">
        <v>97.09</v>
      </c>
      <c r="R36185">
        <v>1.07</v>
      </c>
      <c r="S36185">
        <v>2296843246.5</v>
      </c>
      <c r="T36185">
        <v>11.2</v>
      </c>
      <c r="U36185">
        <f t="shared" si="565"/>
        <v>2021</v>
      </c>
    </row>
    <row r="36186" spans="1:21" x14ac:dyDescent="0.35">
      <c r="A36186" s="1">
        <v>44320</v>
      </c>
      <c r="B36186" t="s">
        <v>22</v>
      </c>
      <c r="C36186">
        <v>1395.58</v>
      </c>
      <c r="D36186">
        <v>1428.33</v>
      </c>
      <c r="E36186">
        <v>1350.17</v>
      </c>
      <c r="F36186">
        <v>1359.14</v>
      </c>
      <c r="G36186">
        <v>4663799</v>
      </c>
      <c r="H36186">
        <v>1353.33</v>
      </c>
      <c r="I36186">
        <v>0</v>
      </c>
      <c r="J36186">
        <v>1</v>
      </c>
      <c r="K36186">
        <v>757.18818181818176</v>
      </c>
      <c r="L36186">
        <v>64.23</v>
      </c>
      <c r="M36186">
        <v>601.95000000000005</v>
      </c>
      <c r="N36186">
        <v>1529.23</v>
      </c>
      <c r="O36186">
        <v>-14.86</v>
      </c>
      <c r="P36186">
        <v>1516.93</v>
      </c>
      <c r="Q36186">
        <v>97.09</v>
      </c>
      <c r="R36186">
        <v>1.47</v>
      </c>
      <c r="S36186">
        <v>6338755772.8599997</v>
      </c>
      <c r="T36186">
        <v>104.3</v>
      </c>
      <c r="U36186">
        <f t="shared" si="565"/>
        <v>2021</v>
      </c>
    </row>
    <row r="36187" spans="1:21" x14ac:dyDescent="0.35">
      <c r="A36187" s="1">
        <v>44319</v>
      </c>
      <c r="B36187" t="s">
        <v>24</v>
      </c>
      <c r="C36187">
        <v>316.60000000000002</v>
      </c>
      <c r="D36187">
        <v>342.19</v>
      </c>
      <c r="E36187">
        <v>274.14</v>
      </c>
      <c r="F36187">
        <v>282.97000000000003</v>
      </c>
      <c r="G36187">
        <v>7167097</v>
      </c>
      <c r="H36187">
        <v>291.47000000000003</v>
      </c>
      <c r="I36187">
        <v>1</v>
      </c>
      <c r="J36187">
        <v>1</v>
      </c>
      <c r="K36187">
        <v>687.32727272727288</v>
      </c>
      <c r="L36187">
        <v>48.69</v>
      </c>
      <c r="M36187">
        <v>-404.36</v>
      </c>
      <c r="N36187">
        <v>1459.37</v>
      </c>
      <c r="O36187">
        <v>-84.72</v>
      </c>
      <c r="P36187">
        <v>1516.93</v>
      </c>
      <c r="Q36187">
        <v>97.09</v>
      </c>
      <c r="R36187">
        <v>0.67</v>
      </c>
      <c r="S36187">
        <v>2028073438.0899999</v>
      </c>
      <c r="T36187">
        <v>6.78</v>
      </c>
      <c r="U36187">
        <f t="shared" si="565"/>
        <v>2021</v>
      </c>
    </row>
    <row r="36188" spans="1:21" x14ac:dyDescent="0.35">
      <c r="A36188" s="1">
        <v>44318</v>
      </c>
      <c r="B36188" t="s">
        <v>21</v>
      </c>
      <c r="C36188">
        <v>994.55</v>
      </c>
      <c r="D36188">
        <v>1033.8800000000001</v>
      </c>
      <c r="E36188">
        <v>975.43</v>
      </c>
      <c r="F36188">
        <v>977.39</v>
      </c>
      <c r="G36188">
        <v>1330065</v>
      </c>
      <c r="H36188">
        <v>976.02</v>
      </c>
      <c r="I36188">
        <v>0.5</v>
      </c>
      <c r="J36188">
        <v>1</v>
      </c>
      <c r="K36188">
        <v>721.21090909090913</v>
      </c>
      <c r="L36188">
        <v>32.700000000000003</v>
      </c>
      <c r="M36188">
        <v>256.18</v>
      </c>
      <c r="N36188">
        <v>1493.26</v>
      </c>
      <c r="O36188">
        <v>-50.83</v>
      </c>
      <c r="P36188">
        <v>1516.93</v>
      </c>
      <c r="Q36188">
        <v>97.09</v>
      </c>
      <c r="R36188">
        <v>1.08</v>
      </c>
      <c r="S36188">
        <v>1299992230.3499999</v>
      </c>
      <c r="T36188">
        <v>21.26</v>
      </c>
      <c r="U36188">
        <f t="shared" si="565"/>
        <v>2021</v>
      </c>
    </row>
    <row r="36189" spans="1:21" x14ac:dyDescent="0.35">
      <c r="A36189" s="1">
        <v>44317</v>
      </c>
      <c r="B36189" t="s">
        <v>22</v>
      </c>
      <c r="C36189">
        <v>1255.5</v>
      </c>
      <c r="D36189">
        <v>1264.7</v>
      </c>
      <c r="E36189">
        <v>1238.8599999999999</v>
      </c>
      <c r="F36189">
        <v>1264.32</v>
      </c>
      <c r="G36189">
        <v>3954235</v>
      </c>
      <c r="H36189">
        <v>1266.4100000000001</v>
      </c>
      <c r="I36189">
        <v>0</v>
      </c>
      <c r="J36189">
        <v>1.5</v>
      </c>
      <c r="K36189">
        <v>822.22818181818195</v>
      </c>
      <c r="L36189">
        <v>42.72</v>
      </c>
      <c r="M36189">
        <v>442.09</v>
      </c>
      <c r="N36189">
        <v>1594.27</v>
      </c>
      <c r="O36189">
        <v>50.18</v>
      </c>
      <c r="P36189">
        <v>1516.93</v>
      </c>
      <c r="Q36189">
        <v>97.09</v>
      </c>
      <c r="R36189">
        <v>1.48</v>
      </c>
      <c r="S36189">
        <v>4999418395.1999998</v>
      </c>
      <c r="T36189">
        <v>38.869999999999997</v>
      </c>
      <c r="U36189">
        <f t="shared" si="565"/>
        <v>2021</v>
      </c>
    </row>
    <row r="36190" spans="1:21" x14ac:dyDescent="0.35">
      <c r="A36190" s="1">
        <v>44316</v>
      </c>
      <c r="B36190" t="s">
        <v>21</v>
      </c>
      <c r="C36190">
        <v>1051.7</v>
      </c>
      <c r="D36190">
        <v>1089.7</v>
      </c>
      <c r="E36190">
        <v>1029.4100000000001</v>
      </c>
      <c r="F36190">
        <v>1055.57</v>
      </c>
      <c r="G36190">
        <v>8156439</v>
      </c>
      <c r="H36190">
        <v>1047.6099999999999</v>
      </c>
      <c r="I36190">
        <v>0</v>
      </c>
      <c r="J36190">
        <v>1</v>
      </c>
      <c r="K36190">
        <v>790.8536363636365</v>
      </c>
      <c r="L36190">
        <v>52.08</v>
      </c>
      <c r="M36190">
        <v>264.72000000000003</v>
      </c>
      <c r="N36190">
        <v>1562.9</v>
      </c>
      <c r="O36190">
        <v>18.809999999999999</v>
      </c>
      <c r="P36190">
        <v>1516.93</v>
      </c>
      <c r="Q36190">
        <v>97.09</v>
      </c>
      <c r="R36190">
        <v>0.62</v>
      </c>
      <c r="S36190">
        <v>8609692315.2299995</v>
      </c>
      <c r="T36190">
        <v>108.73</v>
      </c>
      <c r="U36190">
        <f t="shared" si="565"/>
        <v>2021</v>
      </c>
    </row>
    <row r="36191" spans="1:21" x14ac:dyDescent="0.35">
      <c r="A36191" s="1">
        <v>44315</v>
      </c>
      <c r="B36191" t="s">
        <v>23</v>
      </c>
      <c r="C36191">
        <v>642.75</v>
      </c>
      <c r="D36191">
        <v>643.74</v>
      </c>
      <c r="E36191">
        <v>636.16999999999996</v>
      </c>
      <c r="F36191">
        <v>637.70000000000005</v>
      </c>
      <c r="G36191">
        <v>5255983</v>
      </c>
      <c r="H36191">
        <v>633.55999999999995</v>
      </c>
      <c r="I36191">
        <v>0</v>
      </c>
      <c r="J36191">
        <v>1</v>
      </c>
      <c r="K36191">
        <v>746.04363636363632</v>
      </c>
      <c r="L36191">
        <v>42.95</v>
      </c>
      <c r="M36191">
        <v>-108.34</v>
      </c>
      <c r="N36191">
        <v>1518.09</v>
      </c>
      <c r="O36191">
        <v>-26</v>
      </c>
      <c r="P36191">
        <v>1516.93</v>
      </c>
      <c r="Q36191">
        <v>97.09</v>
      </c>
      <c r="R36191">
        <v>1.06</v>
      </c>
      <c r="S36191">
        <v>3351740359.0999999</v>
      </c>
      <c r="T36191">
        <v>37.4</v>
      </c>
      <c r="U36191">
        <f t="shared" si="565"/>
        <v>2021</v>
      </c>
    </row>
    <row r="36192" spans="1:21" x14ac:dyDescent="0.35">
      <c r="A36192" s="1">
        <v>44314</v>
      </c>
      <c r="B36192" t="s">
        <v>20</v>
      </c>
      <c r="C36192">
        <v>614.9</v>
      </c>
      <c r="D36192">
        <v>633.51</v>
      </c>
      <c r="E36192">
        <v>577.45000000000005</v>
      </c>
      <c r="F36192">
        <v>614.21</v>
      </c>
      <c r="G36192">
        <v>3675283</v>
      </c>
      <c r="H36192">
        <v>615.83000000000004</v>
      </c>
      <c r="I36192">
        <v>0</v>
      </c>
      <c r="J36192">
        <v>1</v>
      </c>
      <c r="K36192">
        <v>780.56</v>
      </c>
      <c r="L36192">
        <v>69.08</v>
      </c>
      <c r="M36192">
        <v>-166.35</v>
      </c>
      <c r="N36192">
        <v>1552.61</v>
      </c>
      <c r="O36192">
        <v>8.51</v>
      </c>
      <c r="P36192">
        <v>1516.93</v>
      </c>
      <c r="Q36192">
        <v>97.09</v>
      </c>
      <c r="R36192">
        <v>0.54</v>
      </c>
      <c r="S36192">
        <v>2257395571.4299998</v>
      </c>
      <c r="T36192">
        <v>12.33</v>
      </c>
      <c r="U36192">
        <f t="shared" si="565"/>
        <v>2021</v>
      </c>
    </row>
    <row r="36193" spans="1:21" x14ac:dyDescent="0.35">
      <c r="A36193" s="1">
        <v>44313</v>
      </c>
      <c r="B36193" t="s">
        <v>24</v>
      </c>
      <c r="C36193">
        <v>944.39</v>
      </c>
      <c r="D36193">
        <v>979.4</v>
      </c>
      <c r="E36193">
        <v>911.17</v>
      </c>
      <c r="F36193">
        <v>944.04</v>
      </c>
      <c r="G36193">
        <v>3043987</v>
      </c>
      <c r="H36193">
        <v>936.74</v>
      </c>
      <c r="I36193">
        <v>0</v>
      </c>
      <c r="J36193">
        <v>1</v>
      </c>
      <c r="K36193">
        <v>762.98181818181808</v>
      </c>
      <c r="L36193">
        <v>67.11</v>
      </c>
      <c r="M36193">
        <v>181.06</v>
      </c>
      <c r="N36193">
        <v>1535.03</v>
      </c>
      <c r="O36193">
        <v>-9.06</v>
      </c>
      <c r="P36193">
        <v>1516.93</v>
      </c>
      <c r="Q36193">
        <v>97.09</v>
      </c>
      <c r="R36193">
        <v>1.02</v>
      </c>
      <c r="S36193">
        <v>2873645487.48</v>
      </c>
      <c r="T36193">
        <v>136.19999999999999</v>
      </c>
      <c r="U36193">
        <f t="shared" si="565"/>
        <v>2021</v>
      </c>
    </row>
    <row r="36194" spans="1:21" x14ac:dyDescent="0.35">
      <c r="A36194" s="1">
        <v>44312</v>
      </c>
      <c r="B36194" t="s">
        <v>24</v>
      </c>
      <c r="C36194">
        <v>1333.14</v>
      </c>
      <c r="D36194">
        <v>1344.36</v>
      </c>
      <c r="E36194">
        <v>1307.3499999999999</v>
      </c>
      <c r="F36194">
        <v>1341.34</v>
      </c>
      <c r="G36194">
        <v>1074151</v>
      </c>
      <c r="H36194">
        <v>1341.25</v>
      </c>
      <c r="I36194">
        <v>0</v>
      </c>
      <c r="J36194">
        <v>1</v>
      </c>
      <c r="K36194">
        <v>857.17363636363632</v>
      </c>
      <c r="L36194">
        <v>50.82</v>
      </c>
      <c r="M36194">
        <v>484.17</v>
      </c>
      <c r="N36194">
        <v>1629.22</v>
      </c>
      <c r="O36194">
        <v>85.13</v>
      </c>
      <c r="P36194">
        <v>1516.93</v>
      </c>
      <c r="Q36194">
        <v>97.09</v>
      </c>
      <c r="R36194">
        <v>1.26</v>
      </c>
      <c r="S36194">
        <v>1440801702.3399999</v>
      </c>
      <c r="T36194">
        <v>326.11</v>
      </c>
      <c r="U36194">
        <f t="shared" si="565"/>
        <v>2021</v>
      </c>
    </row>
    <row r="36195" spans="1:21" x14ac:dyDescent="0.35">
      <c r="A36195" s="1">
        <v>44311</v>
      </c>
      <c r="B36195" t="s">
        <v>20</v>
      </c>
      <c r="C36195">
        <v>1308.81</v>
      </c>
      <c r="D36195">
        <v>1324.07</v>
      </c>
      <c r="E36195">
        <v>1293.31</v>
      </c>
      <c r="F36195">
        <v>1305.08</v>
      </c>
      <c r="G36195">
        <v>6474059</v>
      </c>
      <c r="H36195">
        <v>1295.5899999999999</v>
      </c>
      <c r="I36195">
        <v>0</v>
      </c>
      <c r="J36195">
        <v>1</v>
      </c>
      <c r="K36195">
        <v>919.92545454545461</v>
      </c>
      <c r="L36195">
        <v>39.53</v>
      </c>
      <c r="M36195">
        <v>385.15</v>
      </c>
      <c r="N36195">
        <v>1691.97</v>
      </c>
      <c r="O36195">
        <v>147.88</v>
      </c>
      <c r="P36195">
        <v>1516.93</v>
      </c>
      <c r="Q36195">
        <v>97.09</v>
      </c>
      <c r="R36195">
        <v>0.88</v>
      </c>
      <c r="S36195">
        <v>8449164919.7200003</v>
      </c>
      <c r="T36195">
        <v>26.17</v>
      </c>
      <c r="U36195">
        <f t="shared" si="565"/>
        <v>2021</v>
      </c>
    </row>
    <row r="36196" spans="1:21" x14ac:dyDescent="0.35">
      <c r="A36196" s="1">
        <v>44310</v>
      </c>
      <c r="B36196" t="s">
        <v>24</v>
      </c>
      <c r="C36196">
        <v>987.86</v>
      </c>
      <c r="D36196">
        <v>1033.26</v>
      </c>
      <c r="E36196">
        <v>938.89</v>
      </c>
      <c r="F36196">
        <v>990.87</v>
      </c>
      <c r="G36196">
        <v>8669625</v>
      </c>
      <c r="H36196">
        <v>983.67</v>
      </c>
      <c r="I36196">
        <v>1</v>
      </c>
      <c r="J36196">
        <v>1</v>
      </c>
      <c r="K36196">
        <v>979.33</v>
      </c>
      <c r="L36196">
        <v>33.869999999999997</v>
      </c>
      <c r="M36196">
        <v>11.54</v>
      </c>
      <c r="N36196">
        <v>1751.38</v>
      </c>
      <c r="O36196">
        <v>207.28</v>
      </c>
      <c r="P36196">
        <v>1516.93</v>
      </c>
      <c r="Q36196">
        <v>97.09</v>
      </c>
      <c r="R36196">
        <v>0.69</v>
      </c>
      <c r="S36196">
        <v>8590471323.75</v>
      </c>
      <c r="T36196">
        <v>20.41</v>
      </c>
      <c r="U36196">
        <f t="shared" si="565"/>
        <v>2021</v>
      </c>
    </row>
    <row r="36197" spans="1:21" x14ac:dyDescent="0.35">
      <c r="A36197" s="1">
        <v>44309</v>
      </c>
      <c r="B36197" t="s">
        <v>21</v>
      </c>
      <c r="C36197">
        <v>670.52</v>
      </c>
      <c r="D36197">
        <v>685.7</v>
      </c>
      <c r="E36197">
        <v>651.25</v>
      </c>
      <c r="F36197">
        <v>676.36</v>
      </c>
      <c r="G36197">
        <v>3363390</v>
      </c>
      <c r="H36197">
        <v>686.28</v>
      </c>
      <c r="I36197">
        <v>0</v>
      </c>
      <c r="J36197">
        <v>1</v>
      </c>
      <c r="K36197">
        <v>917.2590909090909</v>
      </c>
      <c r="L36197">
        <v>66.650000000000006</v>
      </c>
      <c r="M36197">
        <v>-240.9</v>
      </c>
      <c r="N36197">
        <v>1689.3</v>
      </c>
      <c r="O36197">
        <v>145.21</v>
      </c>
      <c r="P36197">
        <v>1516.93</v>
      </c>
      <c r="Q36197">
        <v>97.09</v>
      </c>
      <c r="R36197">
        <v>1.1299999999999999</v>
      </c>
      <c r="S36197">
        <v>2274862460.4000001</v>
      </c>
      <c r="T36197">
        <v>45.46</v>
      </c>
      <c r="U36197">
        <f t="shared" si="565"/>
        <v>2021</v>
      </c>
    </row>
    <row r="36198" spans="1:21" x14ac:dyDescent="0.35">
      <c r="A36198" s="1">
        <v>44308</v>
      </c>
      <c r="B36198" t="s">
        <v>21</v>
      </c>
      <c r="C36198">
        <v>265.07</v>
      </c>
      <c r="D36198">
        <v>302.60000000000002</v>
      </c>
      <c r="E36198">
        <v>244.75</v>
      </c>
      <c r="F36198">
        <v>251.14</v>
      </c>
      <c r="G36198">
        <v>4322455</v>
      </c>
      <c r="H36198">
        <v>256.89999999999998</v>
      </c>
      <c r="I36198">
        <v>0</v>
      </c>
      <c r="J36198">
        <v>1</v>
      </c>
      <c r="K36198">
        <v>914.36545454545455</v>
      </c>
      <c r="L36198">
        <v>67.56</v>
      </c>
      <c r="M36198">
        <v>-663.23</v>
      </c>
      <c r="N36198">
        <v>1686.41</v>
      </c>
      <c r="O36198">
        <v>142.32</v>
      </c>
      <c r="P36198">
        <v>1516.93</v>
      </c>
      <c r="Q36198">
        <v>97.09</v>
      </c>
      <c r="R36198">
        <v>1.05</v>
      </c>
      <c r="S36198">
        <v>1085541348.7</v>
      </c>
      <c r="T36198">
        <v>15.59</v>
      </c>
      <c r="U36198">
        <f t="shared" si="565"/>
        <v>2021</v>
      </c>
    </row>
    <row r="36199" spans="1:21" x14ac:dyDescent="0.35">
      <c r="A36199" s="1">
        <v>44307</v>
      </c>
      <c r="B36199" t="s">
        <v>23</v>
      </c>
      <c r="C36199">
        <v>1214.1500000000001</v>
      </c>
      <c r="D36199">
        <v>1234.5</v>
      </c>
      <c r="E36199">
        <v>1166.0999999999999</v>
      </c>
      <c r="F36199">
        <v>1166.45</v>
      </c>
      <c r="G36199">
        <v>5951732</v>
      </c>
      <c r="H36199">
        <v>1172.47</v>
      </c>
      <c r="I36199">
        <v>1</v>
      </c>
      <c r="J36199">
        <v>2</v>
      </c>
      <c r="K36199">
        <v>931.55272727272722</v>
      </c>
      <c r="L36199">
        <v>66.989999999999995</v>
      </c>
      <c r="M36199">
        <v>234.9</v>
      </c>
      <c r="N36199">
        <v>1703.6</v>
      </c>
      <c r="O36199">
        <v>159.51</v>
      </c>
      <c r="P36199">
        <v>1516.93</v>
      </c>
      <c r="Q36199">
        <v>97.09</v>
      </c>
      <c r="R36199">
        <v>0.53</v>
      </c>
      <c r="S36199">
        <v>6942397791.3999996</v>
      </c>
      <c r="T36199">
        <v>37.56</v>
      </c>
      <c r="U36199">
        <f t="shared" si="565"/>
        <v>2021</v>
      </c>
    </row>
    <row r="36200" spans="1:21" x14ac:dyDescent="0.35">
      <c r="A36200" s="1">
        <v>44306</v>
      </c>
      <c r="B36200" t="s">
        <v>20</v>
      </c>
      <c r="C36200">
        <v>1219.7</v>
      </c>
      <c r="D36200">
        <v>1227.71</v>
      </c>
      <c r="E36200">
        <v>1176.51</v>
      </c>
      <c r="F36200">
        <v>1179.4000000000001</v>
      </c>
      <c r="G36200">
        <v>5706610</v>
      </c>
      <c r="H36200">
        <v>1188.54</v>
      </c>
      <c r="I36200">
        <v>1</v>
      </c>
      <c r="J36200">
        <v>1</v>
      </c>
      <c r="K36200">
        <v>923.83272727272731</v>
      </c>
      <c r="L36200">
        <v>48.59</v>
      </c>
      <c r="M36200">
        <v>255.57</v>
      </c>
      <c r="N36200">
        <v>1695.88</v>
      </c>
      <c r="O36200">
        <v>151.79</v>
      </c>
      <c r="P36200">
        <v>1516.93</v>
      </c>
      <c r="Q36200">
        <v>97.09</v>
      </c>
      <c r="R36200">
        <v>1.1399999999999999</v>
      </c>
      <c r="S36200">
        <v>6730375834</v>
      </c>
      <c r="T36200">
        <v>60.53</v>
      </c>
      <c r="U36200">
        <f t="shared" si="565"/>
        <v>2021</v>
      </c>
    </row>
    <row r="36201" spans="1:21" x14ac:dyDescent="0.35">
      <c r="A36201" s="1">
        <v>44305</v>
      </c>
      <c r="B36201" t="s">
        <v>24</v>
      </c>
      <c r="C36201">
        <v>1186.8499999999999</v>
      </c>
      <c r="D36201">
        <v>1213.71</v>
      </c>
      <c r="E36201">
        <v>1165.94</v>
      </c>
      <c r="F36201">
        <v>1187.94</v>
      </c>
      <c r="G36201">
        <v>2695342</v>
      </c>
      <c r="H36201">
        <v>1195.5899999999999</v>
      </c>
      <c r="I36201">
        <v>0</v>
      </c>
      <c r="J36201">
        <v>1</v>
      </c>
      <c r="K36201">
        <v>935.86636363636364</v>
      </c>
      <c r="L36201">
        <v>48.37</v>
      </c>
      <c r="M36201">
        <v>252.07</v>
      </c>
      <c r="N36201">
        <v>1707.91</v>
      </c>
      <c r="O36201">
        <v>163.82</v>
      </c>
      <c r="P36201">
        <v>1516.93</v>
      </c>
      <c r="Q36201">
        <v>97.09</v>
      </c>
      <c r="R36201">
        <v>0.8</v>
      </c>
      <c r="S36201">
        <v>3201904575.48</v>
      </c>
      <c r="T36201">
        <v>34.950000000000003</v>
      </c>
      <c r="U36201">
        <f t="shared" si="565"/>
        <v>2021</v>
      </c>
    </row>
    <row r="36202" spans="1:21" x14ac:dyDescent="0.35">
      <c r="A36202" s="1">
        <v>44304</v>
      </c>
      <c r="B36202" t="s">
        <v>21</v>
      </c>
      <c r="C36202">
        <v>1481.09</v>
      </c>
      <c r="D36202">
        <v>1530.72</v>
      </c>
      <c r="E36202">
        <v>1437.65</v>
      </c>
      <c r="F36202">
        <v>1475.67</v>
      </c>
      <c r="G36202">
        <v>3608698</v>
      </c>
      <c r="H36202">
        <v>1472.3</v>
      </c>
      <c r="I36202">
        <v>0.5</v>
      </c>
      <c r="J36202">
        <v>2</v>
      </c>
      <c r="K36202">
        <v>1012.045454545455</v>
      </c>
      <c r="L36202">
        <v>49.68</v>
      </c>
      <c r="M36202">
        <v>463.62</v>
      </c>
      <c r="N36202">
        <v>1784.09</v>
      </c>
      <c r="O36202">
        <v>240</v>
      </c>
      <c r="P36202">
        <v>1516.93</v>
      </c>
      <c r="Q36202">
        <v>97.09</v>
      </c>
      <c r="R36202">
        <v>0.91</v>
      </c>
      <c r="S36202">
        <v>5325247377.6599998</v>
      </c>
      <c r="T36202">
        <v>72.94</v>
      </c>
      <c r="U36202">
        <f t="shared" si="565"/>
        <v>2021</v>
      </c>
    </row>
    <row r="36203" spans="1:21" x14ac:dyDescent="0.35">
      <c r="A36203" s="1">
        <v>44303</v>
      </c>
      <c r="B36203" t="s">
        <v>24</v>
      </c>
      <c r="C36203">
        <v>1287.0899999999999</v>
      </c>
      <c r="D36203">
        <v>1294.8900000000001</v>
      </c>
      <c r="E36203">
        <v>1237.53</v>
      </c>
      <c r="F36203">
        <v>1274.0899999999999</v>
      </c>
      <c r="G36203">
        <v>8896286</v>
      </c>
      <c r="H36203">
        <v>1265.0899999999999</v>
      </c>
      <c r="I36203">
        <v>0</v>
      </c>
      <c r="J36203">
        <v>1</v>
      </c>
      <c r="K36203">
        <v>1072.0345454545461</v>
      </c>
      <c r="L36203">
        <v>37.31</v>
      </c>
      <c r="M36203">
        <v>202.06</v>
      </c>
      <c r="N36203">
        <v>1844.08</v>
      </c>
      <c r="O36203">
        <v>299.99</v>
      </c>
      <c r="P36203">
        <v>1516.93</v>
      </c>
      <c r="Q36203">
        <v>97.09</v>
      </c>
      <c r="R36203">
        <v>1.01</v>
      </c>
      <c r="S36203">
        <v>11334669029.74</v>
      </c>
      <c r="T36203">
        <v>145.65</v>
      </c>
      <c r="U36203">
        <f t="shared" si="565"/>
        <v>2021</v>
      </c>
    </row>
    <row r="36204" spans="1:21" x14ac:dyDescent="0.35">
      <c r="A36204" s="1">
        <v>44302</v>
      </c>
      <c r="B36204" t="s">
        <v>22</v>
      </c>
      <c r="C36204">
        <v>1434.68</v>
      </c>
      <c r="D36204">
        <v>1446.38</v>
      </c>
      <c r="E36204">
        <v>1407.11</v>
      </c>
      <c r="F36204">
        <v>1422.08</v>
      </c>
      <c r="G36204">
        <v>3274067</v>
      </c>
      <c r="H36204">
        <v>1426.58</v>
      </c>
      <c r="I36204">
        <v>0</v>
      </c>
      <c r="J36204">
        <v>1</v>
      </c>
      <c r="K36204">
        <v>1115.4927272727271</v>
      </c>
      <c r="L36204">
        <v>51.54</v>
      </c>
      <c r="M36204">
        <v>306.58999999999997</v>
      </c>
      <c r="N36204">
        <v>1887.54</v>
      </c>
      <c r="O36204">
        <v>343.45</v>
      </c>
      <c r="P36204">
        <v>1516.93</v>
      </c>
      <c r="Q36204">
        <v>97.09</v>
      </c>
      <c r="R36204">
        <v>0.7</v>
      </c>
      <c r="S36204">
        <v>4655985199.3599997</v>
      </c>
      <c r="T36204">
        <v>121.7</v>
      </c>
      <c r="U36204">
        <f t="shared" si="565"/>
        <v>2021</v>
      </c>
    </row>
    <row r="36205" spans="1:21" x14ac:dyDescent="0.35">
      <c r="A36205" s="1">
        <v>44301</v>
      </c>
      <c r="B36205" t="s">
        <v>21</v>
      </c>
      <c r="C36205">
        <v>1284.46</v>
      </c>
      <c r="D36205">
        <v>1318.95</v>
      </c>
      <c r="E36205">
        <v>1280.67</v>
      </c>
      <c r="F36205">
        <v>1282.01</v>
      </c>
      <c r="G36205">
        <v>8541679</v>
      </c>
      <c r="H36205">
        <v>1290.6199999999999</v>
      </c>
      <c r="I36205">
        <v>0</v>
      </c>
      <c r="J36205">
        <v>2</v>
      </c>
      <c r="K36205">
        <v>1110.099090909091</v>
      </c>
      <c r="L36205">
        <v>60.07</v>
      </c>
      <c r="M36205">
        <v>171.91</v>
      </c>
      <c r="N36205">
        <v>1882.14</v>
      </c>
      <c r="O36205">
        <v>338.05</v>
      </c>
      <c r="P36205">
        <v>1516.93</v>
      </c>
      <c r="Q36205">
        <v>97.09</v>
      </c>
      <c r="R36205">
        <v>0.53</v>
      </c>
      <c r="S36205">
        <v>10950517894.790001</v>
      </c>
      <c r="T36205">
        <v>84.89</v>
      </c>
      <c r="U36205">
        <f t="shared" si="565"/>
        <v>2021</v>
      </c>
    </row>
    <row r="36206" spans="1:21" x14ac:dyDescent="0.35">
      <c r="A36206" s="1">
        <v>44300</v>
      </c>
      <c r="B36206" t="s">
        <v>20</v>
      </c>
      <c r="C36206">
        <v>1292.45</v>
      </c>
      <c r="D36206">
        <v>1331.77</v>
      </c>
      <c r="E36206">
        <v>1275.74</v>
      </c>
      <c r="F36206">
        <v>1322.2</v>
      </c>
      <c r="G36206">
        <v>2857325</v>
      </c>
      <c r="H36206">
        <v>1315.19</v>
      </c>
      <c r="I36206">
        <v>0</v>
      </c>
      <c r="J36206">
        <v>1</v>
      </c>
      <c r="K36206">
        <v>1111.6554545454551</v>
      </c>
      <c r="L36206">
        <v>49.38</v>
      </c>
      <c r="M36206">
        <v>210.54</v>
      </c>
      <c r="N36206">
        <v>1883.7</v>
      </c>
      <c r="O36206">
        <v>339.61</v>
      </c>
      <c r="P36206">
        <v>1516.93</v>
      </c>
      <c r="Q36206">
        <v>97.09</v>
      </c>
      <c r="R36206">
        <v>0.86</v>
      </c>
      <c r="S36206">
        <v>3777955115</v>
      </c>
      <c r="T36206">
        <v>205.89</v>
      </c>
      <c r="U36206">
        <f t="shared" si="565"/>
        <v>2021</v>
      </c>
    </row>
    <row r="36207" spans="1:21" x14ac:dyDescent="0.35">
      <c r="A36207" s="1">
        <v>44299</v>
      </c>
      <c r="B36207" t="s">
        <v>24</v>
      </c>
      <c r="C36207">
        <v>1254.69</v>
      </c>
      <c r="D36207">
        <v>1294.6300000000001</v>
      </c>
      <c r="E36207">
        <v>1238.7</v>
      </c>
      <c r="F36207">
        <v>1258.67</v>
      </c>
      <c r="G36207">
        <v>3885457</v>
      </c>
      <c r="H36207">
        <v>1256.01</v>
      </c>
      <c r="I36207">
        <v>0</v>
      </c>
      <c r="J36207">
        <v>1</v>
      </c>
      <c r="K36207">
        <v>1136.0009090909091</v>
      </c>
      <c r="L36207">
        <v>36.72</v>
      </c>
      <c r="M36207">
        <v>122.67</v>
      </c>
      <c r="N36207">
        <v>1908.05</v>
      </c>
      <c r="O36207">
        <v>363.96</v>
      </c>
      <c r="P36207">
        <v>1516.93</v>
      </c>
      <c r="Q36207">
        <v>97.09</v>
      </c>
      <c r="R36207">
        <v>0.89</v>
      </c>
      <c r="S36207">
        <v>4890508162.1899996</v>
      </c>
      <c r="T36207">
        <v>30.27</v>
      </c>
      <c r="U36207">
        <f t="shared" si="565"/>
        <v>2021</v>
      </c>
    </row>
    <row r="36208" spans="1:21" x14ac:dyDescent="0.35">
      <c r="A36208" s="1">
        <v>44298</v>
      </c>
      <c r="B36208" t="s">
        <v>20</v>
      </c>
      <c r="C36208">
        <v>174.1</v>
      </c>
      <c r="D36208">
        <v>206.86</v>
      </c>
      <c r="E36208">
        <v>132.94</v>
      </c>
      <c r="F36208">
        <v>165.27</v>
      </c>
      <c r="G36208">
        <v>2246158</v>
      </c>
      <c r="H36208">
        <v>167.61</v>
      </c>
      <c r="I36208">
        <v>0</v>
      </c>
      <c r="J36208">
        <v>1</v>
      </c>
      <c r="K36208">
        <v>1089.538181818182</v>
      </c>
      <c r="L36208">
        <v>64.489999999999995</v>
      </c>
      <c r="M36208">
        <v>-924.27</v>
      </c>
      <c r="N36208">
        <v>1861.58</v>
      </c>
      <c r="O36208">
        <v>317.49</v>
      </c>
      <c r="P36208">
        <v>1516.93</v>
      </c>
      <c r="Q36208">
        <v>97.09</v>
      </c>
      <c r="R36208">
        <v>1.37</v>
      </c>
      <c r="S36208">
        <v>371222532.66000003</v>
      </c>
      <c r="T36208">
        <v>116.59</v>
      </c>
      <c r="U36208">
        <f t="shared" si="565"/>
        <v>2021</v>
      </c>
    </row>
    <row r="36209" spans="1:21" x14ac:dyDescent="0.35">
      <c r="A36209" s="1">
        <v>44297</v>
      </c>
      <c r="B36209" t="s">
        <v>24</v>
      </c>
      <c r="C36209">
        <v>1198.3900000000001</v>
      </c>
      <c r="D36209">
        <v>1239.71</v>
      </c>
      <c r="E36209">
        <v>1181.25</v>
      </c>
      <c r="F36209">
        <v>1198.1500000000001</v>
      </c>
      <c r="G36209">
        <v>5280535</v>
      </c>
      <c r="H36209">
        <v>1195.3599999999999</v>
      </c>
      <c r="I36209">
        <v>0</v>
      </c>
      <c r="J36209">
        <v>1.5</v>
      </c>
      <c r="K36209">
        <v>1175.6300000000001</v>
      </c>
      <c r="L36209">
        <v>31.62</v>
      </c>
      <c r="M36209">
        <v>22.52</v>
      </c>
      <c r="N36209">
        <v>1947.68</v>
      </c>
      <c r="O36209">
        <v>403.58</v>
      </c>
      <c r="P36209">
        <v>1516.93</v>
      </c>
      <c r="Q36209">
        <v>97.09</v>
      </c>
      <c r="R36209">
        <v>1.39</v>
      </c>
      <c r="S36209">
        <v>6326873010.25</v>
      </c>
      <c r="T36209">
        <v>28.54</v>
      </c>
      <c r="U36209">
        <f t="shared" si="565"/>
        <v>2021</v>
      </c>
    </row>
    <row r="36210" spans="1:21" x14ac:dyDescent="0.35">
      <c r="A36210" s="1">
        <v>44296</v>
      </c>
      <c r="B36210" t="s">
        <v>24</v>
      </c>
      <c r="C36210">
        <v>1247.97</v>
      </c>
      <c r="D36210">
        <v>1275.9100000000001</v>
      </c>
      <c r="E36210">
        <v>1203.1500000000001</v>
      </c>
      <c r="F36210">
        <v>1210.44</v>
      </c>
      <c r="G36210">
        <v>3709905</v>
      </c>
      <c r="H36210">
        <v>1203.21</v>
      </c>
      <c r="I36210">
        <v>0</v>
      </c>
      <c r="J36210">
        <v>1</v>
      </c>
      <c r="K36210">
        <v>1179.629090909091</v>
      </c>
      <c r="L36210">
        <v>56.9</v>
      </c>
      <c r="M36210">
        <v>30.81</v>
      </c>
      <c r="N36210">
        <v>1951.67</v>
      </c>
      <c r="O36210">
        <v>407.58</v>
      </c>
      <c r="P36210">
        <v>1516.93</v>
      </c>
      <c r="Q36210">
        <v>97.09</v>
      </c>
      <c r="R36210">
        <v>0.95</v>
      </c>
      <c r="S36210">
        <v>4490617408.1999998</v>
      </c>
      <c r="T36210">
        <v>72.95</v>
      </c>
      <c r="U36210">
        <f t="shared" si="565"/>
        <v>2021</v>
      </c>
    </row>
    <row r="36211" spans="1:21" x14ac:dyDescent="0.35">
      <c r="A36211" s="1">
        <v>44295</v>
      </c>
      <c r="B36211" t="s">
        <v>21</v>
      </c>
      <c r="C36211">
        <v>1330.21</v>
      </c>
      <c r="D36211">
        <v>1371.57</v>
      </c>
      <c r="E36211">
        <v>1309.33</v>
      </c>
      <c r="F36211">
        <v>1357.27</v>
      </c>
      <c r="G36211">
        <v>4711300</v>
      </c>
      <c r="H36211">
        <v>1353.34</v>
      </c>
      <c r="I36211">
        <v>0.5</v>
      </c>
      <c r="J36211">
        <v>1.5</v>
      </c>
      <c r="K36211">
        <v>1195.7990909090911</v>
      </c>
      <c r="L36211">
        <v>50.59</v>
      </c>
      <c r="M36211">
        <v>161.47</v>
      </c>
      <c r="N36211">
        <v>1967.84</v>
      </c>
      <c r="O36211">
        <v>423.75</v>
      </c>
      <c r="P36211">
        <v>1516.93</v>
      </c>
      <c r="Q36211">
        <v>97.09</v>
      </c>
      <c r="R36211">
        <v>0.7</v>
      </c>
      <c r="S36211">
        <v>6394506151</v>
      </c>
      <c r="T36211">
        <v>59.01</v>
      </c>
      <c r="U36211">
        <f t="shared" si="565"/>
        <v>2021</v>
      </c>
    </row>
    <row r="36212" spans="1:21" x14ac:dyDescent="0.35">
      <c r="A36212" s="1">
        <v>44294</v>
      </c>
      <c r="B36212" t="s">
        <v>22</v>
      </c>
      <c r="C36212">
        <v>1146.77</v>
      </c>
      <c r="D36212">
        <v>1165.92</v>
      </c>
      <c r="E36212">
        <v>1126.19</v>
      </c>
      <c r="F36212">
        <v>1138.02</v>
      </c>
      <c r="G36212">
        <v>7001292</v>
      </c>
      <c r="H36212">
        <v>1135.77</v>
      </c>
      <c r="I36212">
        <v>1</v>
      </c>
      <c r="J36212">
        <v>1</v>
      </c>
      <c r="K36212">
        <v>1191.2609090909091</v>
      </c>
      <c r="L36212">
        <v>67.78</v>
      </c>
      <c r="M36212">
        <v>-53.24</v>
      </c>
      <c r="N36212">
        <v>1963.31</v>
      </c>
      <c r="O36212">
        <v>419.22</v>
      </c>
      <c r="P36212">
        <v>1516.93</v>
      </c>
      <c r="Q36212">
        <v>97.09</v>
      </c>
      <c r="R36212">
        <v>0.99</v>
      </c>
      <c r="S36212">
        <v>7967610321.8400002</v>
      </c>
      <c r="T36212">
        <v>26.46</v>
      </c>
      <c r="U36212">
        <f t="shared" si="565"/>
        <v>2021</v>
      </c>
    </row>
    <row r="36213" spans="1:21" x14ac:dyDescent="0.35">
      <c r="A36213" s="1">
        <v>44293</v>
      </c>
      <c r="B36213" t="s">
        <v>20</v>
      </c>
      <c r="C36213">
        <v>1256.93</v>
      </c>
      <c r="D36213">
        <v>1301.44</v>
      </c>
      <c r="E36213">
        <v>1253.3900000000001</v>
      </c>
      <c r="F36213">
        <v>1276.71</v>
      </c>
      <c r="G36213">
        <v>2772826</v>
      </c>
      <c r="H36213">
        <v>1275.5</v>
      </c>
      <c r="I36213">
        <v>0</v>
      </c>
      <c r="J36213">
        <v>1</v>
      </c>
      <c r="K36213">
        <v>1173.173636363636</v>
      </c>
      <c r="L36213">
        <v>62.78</v>
      </c>
      <c r="M36213">
        <v>103.54</v>
      </c>
      <c r="N36213">
        <v>1945.22</v>
      </c>
      <c r="O36213">
        <v>401.13</v>
      </c>
      <c r="P36213">
        <v>1516.93</v>
      </c>
      <c r="Q36213">
        <v>97.09</v>
      </c>
      <c r="R36213">
        <v>1.29</v>
      </c>
      <c r="S36213">
        <v>3540094682.46</v>
      </c>
      <c r="T36213">
        <v>167.82</v>
      </c>
      <c r="U36213">
        <f t="shared" si="565"/>
        <v>2021</v>
      </c>
    </row>
    <row r="36214" spans="1:21" x14ac:dyDescent="0.35">
      <c r="A36214" s="1">
        <v>44292</v>
      </c>
      <c r="B36214" t="s">
        <v>24</v>
      </c>
      <c r="C36214">
        <v>1015.22</v>
      </c>
      <c r="D36214">
        <v>1030.71</v>
      </c>
      <c r="E36214">
        <v>1000.32</v>
      </c>
      <c r="F36214">
        <v>1017.08</v>
      </c>
      <c r="G36214">
        <v>3140172</v>
      </c>
      <c r="H36214">
        <v>1008.79</v>
      </c>
      <c r="I36214">
        <v>0.5</v>
      </c>
      <c r="J36214">
        <v>2</v>
      </c>
      <c r="K36214">
        <v>1149.8090909090911</v>
      </c>
      <c r="L36214">
        <v>68.88</v>
      </c>
      <c r="M36214">
        <v>-132.72999999999999</v>
      </c>
      <c r="N36214">
        <v>1921.85</v>
      </c>
      <c r="O36214">
        <v>377.76</v>
      </c>
      <c r="P36214">
        <v>1516.93</v>
      </c>
      <c r="Q36214">
        <v>97.09</v>
      </c>
      <c r="R36214">
        <v>1.43</v>
      </c>
      <c r="S36214">
        <v>3193806137.7600002</v>
      </c>
      <c r="T36214">
        <v>20.84</v>
      </c>
      <c r="U36214">
        <f t="shared" si="565"/>
        <v>2021</v>
      </c>
    </row>
    <row r="36215" spans="1:21" x14ac:dyDescent="0.35">
      <c r="A36215" s="1">
        <v>44291</v>
      </c>
      <c r="B36215" t="s">
        <v>23</v>
      </c>
      <c r="C36215">
        <v>1382.16</v>
      </c>
      <c r="D36215">
        <v>1412.94</v>
      </c>
      <c r="E36215">
        <v>1336.19</v>
      </c>
      <c r="F36215">
        <v>1374.01</v>
      </c>
      <c r="G36215">
        <v>4997449</v>
      </c>
      <c r="H36215">
        <v>1368.82</v>
      </c>
      <c r="I36215">
        <v>0.5</v>
      </c>
      <c r="J36215">
        <v>1</v>
      </c>
      <c r="K36215">
        <v>1145.439090909091</v>
      </c>
      <c r="L36215">
        <v>50.97</v>
      </c>
      <c r="M36215">
        <v>228.57</v>
      </c>
      <c r="N36215">
        <v>1917.48</v>
      </c>
      <c r="O36215">
        <v>373.39</v>
      </c>
      <c r="P36215">
        <v>1516.93</v>
      </c>
      <c r="Q36215">
        <v>97.09</v>
      </c>
      <c r="R36215">
        <v>0.84</v>
      </c>
      <c r="S36215">
        <v>6866544900.4899998</v>
      </c>
      <c r="T36215">
        <v>187.57</v>
      </c>
      <c r="U36215">
        <f t="shared" si="565"/>
        <v>2021</v>
      </c>
    </row>
    <row r="36216" spans="1:21" x14ac:dyDescent="0.35">
      <c r="A36216" s="1">
        <v>44290</v>
      </c>
      <c r="B36216" t="s">
        <v>22</v>
      </c>
      <c r="C36216">
        <v>503.73</v>
      </c>
      <c r="D36216">
        <v>508.79</v>
      </c>
      <c r="E36216">
        <v>491.29</v>
      </c>
      <c r="F36216">
        <v>496.58</v>
      </c>
      <c r="G36216">
        <v>9436468</v>
      </c>
      <c r="H36216">
        <v>502.44</v>
      </c>
      <c r="I36216">
        <v>0.5</v>
      </c>
      <c r="J36216">
        <v>1</v>
      </c>
      <c r="K36216">
        <v>1074.0363636363641</v>
      </c>
      <c r="L36216">
        <v>52.28</v>
      </c>
      <c r="M36216">
        <v>-577.46</v>
      </c>
      <c r="N36216">
        <v>1846.08</v>
      </c>
      <c r="O36216">
        <v>301.99</v>
      </c>
      <c r="P36216">
        <v>1516.93</v>
      </c>
      <c r="Q36216">
        <v>97.09</v>
      </c>
      <c r="R36216">
        <v>0.91</v>
      </c>
      <c r="S36216">
        <v>4685961279.4399996</v>
      </c>
      <c r="T36216">
        <v>18.13</v>
      </c>
      <c r="U36216">
        <f t="shared" si="565"/>
        <v>2021</v>
      </c>
    </row>
    <row r="36217" spans="1:21" x14ac:dyDescent="0.35">
      <c r="A36217" s="1">
        <v>44289</v>
      </c>
      <c r="B36217" t="s">
        <v>23</v>
      </c>
      <c r="C36217">
        <v>1273.98</v>
      </c>
      <c r="D36217">
        <v>1314.17</v>
      </c>
      <c r="E36217">
        <v>1258.6400000000001</v>
      </c>
      <c r="F36217">
        <v>1309.31</v>
      </c>
      <c r="G36217">
        <v>5178549</v>
      </c>
      <c r="H36217">
        <v>1301.98</v>
      </c>
      <c r="I36217">
        <v>0.5</v>
      </c>
      <c r="J36217">
        <v>1</v>
      </c>
      <c r="K36217">
        <v>1072.864545454546</v>
      </c>
      <c r="L36217">
        <v>50.14</v>
      </c>
      <c r="M36217">
        <v>236.45</v>
      </c>
      <c r="N36217">
        <v>1844.91</v>
      </c>
      <c r="O36217">
        <v>300.82</v>
      </c>
      <c r="P36217">
        <v>1516.93</v>
      </c>
      <c r="Q36217">
        <v>97.09</v>
      </c>
      <c r="R36217">
        <v>1.02</v>
      </c>
      <c r="S36217">
        <v>6780325991.1899996</v>
      </c>
      <c r="T36217">
        <v>40.369999999999997</v>
      </c>
      <c r="U36217">
        <f t="shared" si="565"/>
        <v>2021</v>
      </c>
    </row>
    <row r="36218" spans="1:21" x14ac:dyDescent="0.35">
      <c r="A36218" s="1">
        <v>44288</v>
      </c>
      <c r="B36218" t="s">
        <v>23</v>
      </c>
      <c r="C36218">
        <v>1074.3800000000001</v>
      </c>
      <c r="D36218">
        <v>1077.68</v>
      </c>
      <c r="E36218">
        <v>1063.05</v>
      </c>
      <c r="F36218">
        <v>1073.6400000000001</v>
      </c>
      <c r="G36218">
        <v>8117654</v>
      </c>
      <c r="H36218">
        <v>1068.8800000000001</v>
      </c>
      <c r="I36218">
        <v>1</v>
      </c>
      <c r="J36218">
        <v>1</v>
      </c>
      <c r="K36218">
        <v>1056.0436363636361</v>
      </c>
      <c r="L36218">
        <v>65.91</v>
      </c>
      <c r="M36218">
        <v>17.600000000000001</v>
      </c>
      <c r="N36218">
        <v>1828.09</v>
      </c>
      <c r="O36218">
        <v>284</v>
      </c>
      <c r="P36218">
        <v>1516.93</v>
      </c>
      <c r="Q36218">
        <v>97.09</v>
      </c>
      <c r="R36218">
        <v>0.59</v>
      </c>
      <c r="S36218">
        <v>8715438040.5599995</v>
      </c>
      <c r="T36218">
        <v>90.1</v>
      </c>
      <c r="U36218">
        <f t="shared" si="565"/>
        <v>2021</v>
      </c>
    </row>
    <row r="36219" spans="1:21" x14ac:dyDescent="0.35">
      <c r="A36219" s="1">
        <v>44287</v>
      </c>
      <c r="B36219" t="s">
        <v>21</v>
      </c>
      <c r="C36219">
        <v>101.16</v>
      </c>
      <c r="D36219">
        <v>127.59</v>
      </c>
      <c r="E36219">
        <v>53.92</v>
      </c>
      <c r="F36219">
        <v>124.29</v>
      </c>
      <c r="G36219">
        <v>5841145</v>
      </c>
      <c r="H36219">
        <v>122.81</v>
      </c>
      <c r="I36219">
        <v>1</v>
      </c>
      <c r="J36219">
        <v>2</v>
      </c>
      <c r="K36219">
        <v>1052.318181818182</v>
      </c>
      <c r="L36219">
        <v>46.92</v>
      </c>
      <c r="M36219">
        <v>-928.03</v>
      </c>
      <c r="N36219">
        <v>1824.36</v>
      </c>
      <c r="O36219">
        <v>280.27</v>
      </c>
      <c r="P36219">
        <v>1516.93</v>
      </c>
      <c r="Q36219">
        <v>97.09</v>
      </c>
      <c r="R36219">
        <v>1.32</v>
      </c>
      <c r="S36219">
        <v>725995912.04999995</v>
      </c>
      <c r="T36219">
        <v>5.3</v>
      </c>
      <c r="U36219">
        <f t="shared" si="565"/>
        <v>2021</v>
      </c>
    </row>
    <row r="36220" spans="1:21" x14ac:dyDescent="0.35">
      <c r="A36220" s="1">
        <v>44286</v>
      </c>
      <c r="B36220" t="s">
        <v>22</v>
      </c>
      <c r="C36220">
        <v>967.97</v>
      </c>
      <c r="D36220">
        <v>973.41</v>
      </c>
      <c r="E36220">
        <v>960.47</v>
      </c>
      <c r="F36220">
        <v>965.12</v>
      </c>
      <c r="G36220">
        <v>3592198</v>
      </c>
      <c r="H36220">
        <v>974.64</v>
      </c>
      <c r="I36220">
        <v>0</v>
      </c>
      <c r="J36220">
        <v>1.5</v>
      </c>
      <c r="K36220">
        <v>1031.133636363636</v>
      </c>
      <c r="L36220">
        <v>59.69</v>
      </c>
      <c r="M36220">
        <v>-66.010000000000005</v>
      </c>
      <c r="N36220">
        <v>1803.18</v>
      </c>
      <c r="O36220">
        <v>259.08999999999997</v>
      </c>
      <c r="P36220">
        <v>1516.93</v>
      </c>
      <c r="Q36220">
        <v>97.09</v>
      </c>
      <c r="R36220">
        <v>1.26</v>
      </c>
      <c r="S36220">
        <v>3466902133.7600002</v>
      </c>
      <c r="T36220">
        <v>19.8</v>
      </c>
      <c r="U36220">
        <f t="shared" si="565"/>
        <v>2021</v>
      </c>
    </row>
    <row r="36221" spans="1:21" x14ac:dyDescent="0.35">
      <c r="A36221" s="1">
        <v>44285</v>
      </c>
      <c r="B36221" t="s">
        <v>22</v>
      </c>
      <c r="C36221">
        <v>1113.8800000000001</v>
      </c>
      <c r="D36221">
        <v>1154.4100000000001</v>
      </c>
      <c r="E36221">
        <v>1081.51</v>
      </c>
      <c r="F36221">
        <v>1144.9000000000001</v>
      </c>
      <c r="G36221">
        <v>9411698</v>
      </c>
      <c r="H36221">
        <v>1147.3599999999999</v>
      </c>
      <c r="I36221">
        <v>0</v>
      </c>
      <c r="J36221">
        <v>1</v>
      </c>
      <c r="K36221">
        <v>1025.1754545454551</v>
      </c>
      <c r="L36221">
        <v>58.94</v>
      </c>
      <c r="M36221">
        <v>119.72</v>
      </c>
      <c r="N36221">
        <v>1797.22</v>
      </c>
      <c r="O36221">
        <v>253.13</v>
      </c>
      <c r="P36221">
        <v>1516.93</v>
      </c>
      <c r="Q36221">
        <v>97.09</v>
      </c>
      <c r="R36221">
        <v>0.87</v>
      </c>
      <c r="S36221">
        <v>10775453040.200001</v>
      </c>
      <c r="T36221">
        <v>24.32</v>
      </c>
      <c r="U36221">
        <f t="shared" si="565"/>
        <v>2021</v>
      </c>
    </row>
    <row r="36222" spans="1:21" x14ac:dyDescent="0.35">
      <c r="A36222" s="1">
        <v>44284</v>
      </c>
      <c r="B36222" t="s">
        <v>23</v>
      </c>
      <c r="C36222">
        <v>1442.01</v>
      </c>
      <c r="D36222">
        <v>1490.29</v>
      </c>
      <c r="E36222">
        <v>1428.18</v>
      </c>
      <c r="F36222">
        <v>1454.66</v>
      </c>
      <c r="G36222">
        <v>4854701</v>
      </c>
      <c r="H36222">
        <v>1458.01</v>
      </c>
      <c r="I36222">
        <v>0</v>
      </c>
      <c r="J36222">
        <v>1</v>
      </c>
      <c r="K36222">
        <v>1034.0290909090911</v>
      </c>
      <c r="L36222">
        <v>52.02</v>
      </c>
      <c r="M36222">
        <v>420.63</v>
      </c>
      <c r="N36222">
        <v>1806.07</v>
      </c>
      <c r="O36222">
        <v>261.98</v>
      </c>
      <c r="P36222">
        <v>1516.93</v>
      </c>
      <c r="Q36222">
        <v>97.09</v>
      </c>
      <c r="R36222">
        <v>0.53</v>
      </c>
      <c r="S36222">
        <v>7061939356.6599998</v>
      </c>
      <c r="T36222">
        <v>45.01</v>
      </c>
      <c r="U36222">
        <f t="shared" si="565"/>
        <v>2021</v>
      </c>
    </row>
    <row r="36223" spans="1:21" x14ac:dyDescent="0.35">
      <c r="A36223" s="1">
        <v>44283</v>
      </c>
      <c r="B36223" t="s">
        <v>20</v>
      </c>
      <c r="C36223">
        <v>495.71</v>
      </c>
      <c r="D36223">
        <v>505.21</v>
      </c>
      <c r="E36223">
        <v>467.64</v>
      </c>
      <c r="F36223">
        <v>498.22</v>
      </c>
      <c r="G36223">
        <v>8295381</v>
      </c>
      <c r="H36223">
        <v>490.77</v>
      </c>
      <c r="I36223">
        <v>0</v>
      </c>
      <c r="J36223">
        <v>1.5</v>
      </c>
      <c r="K36223">
        <v>975.86545454545444</v>
      </c>
      <c r="L36223">
        <v>55.83</v>
      </c>
      <c r="M36223">
        <v>-477.65</v>
      </c>
      <c r="N36223">
        <v>1747.91</v>
      </c>
      <c r="O36223">
        <v>203.82</v>
      </c>
      <c r="P36223">
        <v>1516.93</v>
      </c>
      <c r="Q36223">
        <v>97.09</v>
      </c>
      <c r="R36223">
        <v>0.95</v>
      </c>
      <c r="S36223">
        <v>4132924721.8200002</v>
      </c>
      <c r="T36223">
        <v>15.31</v>
      </c>
      <c r="U36223">
        <f t="shared" si="565"/>
        <v>2021</v>
      </c>
    </row>
    <row r="36224" spans="1:21" x14ac:dyDescent="0.35">
      <c r="A36224" s="1">
        <v>44282</v>
      </c>
      <c r="B36224" t="s">
        <v>21</v>
      </c>
      <c r="C36224">
        <v>1354.62</v>
      </c>
      <c r="D36224">
        <v>1362.61</v>
      </c>
      <c r="E36224">
        <v>1352.29</v>
      </c>
      <c r="F36224">
        <v>1355.09</v>
      </c>
      <c r="G36224">
        <v>5189395</v>
      </c>
      <c r="H36224">
        <v>1352.5</v>
      </c>
      <c r="I36224">
        <v>0</v>
      </c>
      <c r="J36224">
        <v>1.5</v>
      </c>
      <c r="K36224">
        <v>982.9909090909091</v>
      </c>
      <c r="L36224">
        <v>46.85</v>
      </c>
      <c r="M36224">
        <v>372.1</v>
      </c>
      <c r="N36224">
        <v>1755.04</v>
      </c>
      <c r="O36224">
        <v>210.95</v>
      </c>
      <c r="P36224">
        <v>1516.93</v>
      </c>
      <c r="Q36224">
        <v>97.09</v>
      </c>
      <c r="R36224">
        <v>1.1399999999999999</v>
      </c>
      <c r="S36224">
        <v>7032097270.5500002</v>
      </c>
      <c r="T36224">
        <v>211.13</v>
      </c>
      <c r="U36224">
        <f t="shared" si="565"/>
        <v>2021</v>
      </c>
    </row>
    <row r="36225" spans="1:21" x14ac:dyDescent="0.35">
      <c r="A36225" s="1">
        <v>44281</v>
      </c>
      <c r="B36225" t="s">
        <v>20</v>
      </c>
      <c r="C36225">
        <v>415.9</v>
      </c>
      <c r="D36225">
        <v>443.66</v>
      </c>
      <c r="E36225">
        <v>373.11</v>
      </c>
      <c r="F36225">
        <v>399.14</v>
      </c>
      <c r="G36225">
        <v>5885952</v>
      </c>
      <c r="H36225">
        <v>407.68</v>
      </c>
      <c r="I36225">
        <v>0</v>
      </c>
      <c r="J36225">
        <v>2</v>
      </c>
      <c r="K36225">
        <v>926.8145454545454</v>
      </c>
      <c r="L36225">
        <v>50.61</v>
      </c>
      <c r="M36225">
        <v>-527.66999999999996</v>
      </c>
      <c r="N36225">
        <v>1698.86</v>
      </c>
      <c r="O36225">
        <v>154.77000000000001</v>
      </c>
      <c r="P36225">
        <v>1516.93</v>
      </c>
      <c r="Q36225">
        <v>97.09</v>
      </c>
      <c r="R36225">
        <v>1.03</v>
      </c>
      <c r="S36225">
        <v>2349318881.2800002</v>
      </c>
      <c r="T36225">
        <v>12.39</v>
      </c>
      <c r="U36225">
        <f t="shared" si="565"/>
        <v>2021</v>
      </c>
    </row>
    <row r="36226" spans="1:21" x14ac:dyDescent="0.35">
      <c r="A36226" s="1">
        <v>44280</v>
      </c>
      <c r="B36226" t="s">
        <v>21</v>
      </c>
      <c r="C36226">
        <v>709.84</v>
      </c>
      <c r="D36226">
        <v>715.58</v>
      </c>
      <c r="E36226">
        <v>669.38</v>
      </c>
      <c r="F36226">
        <v>702.53</v>
      </c>
      <c r="G36226">
        <v>4784239</v>
      </c>
      <c r="H36226">
        <v>704.2</v>
      </c>
      <c r="I36226">
        <v>0</v>
      </c>
      <c r="J36226">
        <v>1</v>
      </c>
      <c r="K36226">
        <v>865.77090909090907</v>
      </c>
      <c r="L36226">
        <v>62.6</v>
      </c>
      <c r="M36226">
        <v>-163.24</v>
      </c>
      <c r="N36226">
        <v>1637.82</v>
      </c>
      <c r="O36226">
        <v>93.73</v>
      </c>
      <c r="P36226">
        <v>1516.93</v>
      </c>
      <c r="Q36226">
        <v>97.09</v>
      </c>
      <c r="R36226">
        <v>0.69</v>
      </c>
      <c r="S36226">
        <v>3361071424.6700001</v>
      </c>
      <c r="T36226">
        <v>17.64</v>
      </c>
      <c r="U36226">
        <f t="shared" ref="U36226:U36289" si="566">YEAR(A36226)</f>
        <v>2021</v>
      </c>
    </row>
    <row r="36227" spans="1:21" x14ac:dyDescent="0.35">
      <c r="A36227" s="1">
        <v>44279</v>
      </c>
      <c r="B36227" t="s">
        <v>23</v>
      </c>
      <c r="C36227">
        <v>346.17</v>
      </c>
      <c r="D36227">
        <v>392.35</v>
      </c>
      <c r="E36227">
        <v>299.02999999999997</v>
      </c>
      <c r="F36227">
        <v>324.10000000000002</v>
      </c>
      <c r="G36227">
        <v>1221524</v>
      </c>
      <c r="H36227">
        <v>324.11</v>
      </c>
      <c r="I36227">
        <v>0</v>
      </c>
      <c r="J36227">
        <v>1.5</v>
      </c>
      <c r="K36227">
        <v>850.09090909090924</v>
      </c>
      <c r="L36227">
        <v>61.55</v>
      </c>
      <c r="M36227">
        <v>-525.99</v>
      </c>
      <c r="N36227">
        <v>1622.14</v>
      </c>
      <c r="O36227">
        <v>78.05</v>
      </c>
      <c r="P36227">
        <v>1516.93</v>
      </c>
      <c r="Q36227">
        <v>97.09</v>
      </c>
      <c r="R36227">
        <v>0.92</v>
      </c>
      <c r="S36227">
        <v>395895928.39999998</v>
      </c>
      <c r="T36227">
        <v>8.7799999999999994</v>
      </c>
      <c r="U36227">
        <f t="shared" si="566"/>
        <v>2021</v>
      </c>
    </row>
    <row r="36228" spans="1:21" x14ac:dyDescent="0.35">
      <c r="A36228" s="1">
        <v>44278</v>
      </c>
      <c r="B36228" t="s">
        <v>22</v>
      </c>
      <c r="C36228">
        <v>439.19</v>
      </c>
      <c r="D36228">
        <v>475.68</v>
      </c>
      <c r="E36228">
        <v>437.69</v>
      </c>
      <c r="F36228">
        <v>441.76</v>
      </c>
      <c r="G36228">
        <v>6908776</v>
      </c>
      <c r="H36228">
        <v>448.7</v>
      </c>
      <c r="I36228">
        <v>0.5</v>
      </c>
      <c r="J36228">
        <v>1.5</v>
      </c>
      <c r="K36228">
        <v>771.22272727272718</v>
      </c>
      <c r="L36228">
        <v>59.24</v>
      </c>
      <c r="M36228">
        <v>-329.46</v>
      </c>
      <c r="N36228">
        <v>1543.27</v>
      </c>
      <c r="O36228">
        <v>-0.82</v>
      </c>
      <c r="P36228">
        <v>1516.93</v>
      </c>
      <c r="Q36228">
        <v>97.09</v>
      </c>
      <c r="R36228">
        <v>1.25</v>
      </c>
      <c r="S36228">
        <v>3052020885.7600002</v>
      </c>
      <c r="T36228">
        <v>10.97</v>
      </c>
      <c r="U36228">
        <f t="shared" si="566"/>
        <v>2021</v>
      </c>
    </row>
    <row r="36229" spans="1:21" x14ac:dyDescent="0.35">
      <c r="A36229" s="1">
        <v>44277</v>
      </c>
      <c r="B36229" t="s">
        <v>24</v>
      </c>
      <c r="C36229">
        <v>959.14</v>
      </c>
      <c r="D36229">
        <v>1006.97</v>
      </c>
      <c r="E36229">
        <v>951.66</v>
      </c>
      <c r="F36229">
        <v>959.95</v>
      </c>
      <c r="G36229">
        <v>5814063</v>
      </c>
      <c r="H36229">
        <v>950.67</v>
      </c>
      <c r="I36229">
        <v>1</v>
      </c>
      <c r="J36229">
        <v>1</v>
      </c>
      <c r="K36229">
        <v>760.88727272727294</v>
      </c>
      <c r="L36229">
        <v>58.37</v>
      </c>
      <c r="M36229">
        <v>199.06</v>
      </c>
      <c r="N36229">
        <v>1532.93</v>
      </c>
      <c r="O36229">
        <v>-11.16</v>
      </c>
      <c r="P36229">
        <v>1516.93</v>
      </c>
      <c r="Q36229">
        <v>97.09</v>
      </c>
      <c r="R36229">
        <v>0.61</v>
      </c>
      <c r="S36229">
        <v>5581209776.8500004</v>
      </c>
      <c r="T36229">
        <v>61.08</v>
      </c>
      <c r="U36229">
        <f t="shared" si="566"/>
        <v>2021</v>
      </c>
    </row>
    <row r="36230" spans="1:21" x14ac:dyDescent="0.35">
      <c r="A36230" s="1">
        <v>44276</v>
      </c>
      <c r="B36230" t="s">
        <v>21</v>
      </c>
      <c r="C36230">
        <v>1168.8800000000001</v>
      </c>
      <c r="D36230">
        <v>1171.3699999999999</v>
      </c>
      <c r="E36230">
        <v>1148.81</v>
      </c>
      <c r="F36230">
        <v>1165.73</v>
      </c>
      <c r="G36230">
        <v>7460016</v>
      </c>
      <c r="H36230">
        <v>1157.6400000000001</v>
      </c>
      <c r="I36230">
        <v>0</v>
      </c>
      <c r="J36230">
        <v>1.5</v>
      </c>
      <c r="K36230">
        <v>855.56363636363642</v>
      </c>
      <c r="L36230">
        <v>41.87</v>
      </c>
      <c r="M36230">
        <v>310.17</v>
      </c>
      <c r="N36230">
        <v>1627.61</v>
      </c>
      <c r="O36230">
        <v>83.52</v>
      </c>
      <c r="P36230">
        <v>1516.93</v>
      </c>
      <c r="Q36230">
        <v>97.09</v>
      </c>
      <c r="R36230">
        <v>0.55000000000000004</v>
      </c>
      <c r="S36230">
        <v>8696364451.6800003</v>
      </c>
      <c r="T36230">
        <v>31.13</v>
      </c>
      <c r="U36230">
        <f t="shared" si="566"/>
        <v>2021</v>
      </c>
    </row>
    <row r="36231" spans="1:21" x14ac:dyDescent="0.35">
      <c r="A36231" s="1">
        <v>44275</v>
      </c>
      <c r="B36231" t="s">
        <v>21</v>
      </c>
      <c r="C36231">
        <v>106.04</v>
      </c>
      <c r="D36231">
        <v>112.57</v>
      </c>
      <c r="E36231">
        <v>77.22</v>
      </c>
      <c r="F36231">
        <v>91.52</v>
      </c>
      <c r="G36231">
        <v>6281637</v>
      </c>
      <c r="H36231">
        <v>86.11</v>
      </c>
      <c r="I36231">
        <v>0.5</v>
      </c>
      <c r="J36231">
        <v>1.5</v>
      </c>
      <c r="K36231">
        <v>776.14545454545475</v>
      </c>
      <c r="L36231">
        <v>58.21</v>
      </c>
      <c r="M36231">
        <v>-684.63</v>
      </c>
      <c r="N36231">
        <v>1548.19</v>
      </c>
      <c r="O36231">
        <v>4.0999999999999996</v>
      </c>
      <c r="P36231">
        <v>1516.93</v>
      </c>
      <c r="Q36231">
        <v>91.52</v>
      </c>
      <c r="R36231">
        <v>0.84</v>
      </c>
      <c r="S36231">
        <v>574895418.24000001</v>
      </c>
      <c r="T36231">
        <v>7.05</v>
      </c>
      <c r="U36231">
        <f t="shared" si="566"/>
        <v>2021</v>
      </c>
    </row>
    <row r="36232" spans="1:21" x14ac:dyDescent="0.35">
      <c r="A36232" s="1">
        <v>44274</v>
      </c>
      <c r="B36232" t="s">
        <v>24</v>
      </c>
      <c r="C36232">
        <v>1159.42</v>
      </c>
      <c r="D36232">
        <v>1182.8699999999999</v>
      </c>
      <c r="E36232">
        <v>1112.3699999999999</v>
      </c>
      <c r="F36232">
        <v>1127.03</v>
      </c>
      <c r="G36232">
        <v>5831590</v>
      </c>
      <c r="H36232">
        <v>1128.5999999999999</v>
      </c>
      <c r="I36232">
        <v>0</v>
      </c>
      <c r="J36232">
        <v>1</v>
      </c>
      <c r="K36232">
        <v>774.52090909090919</v>
      </c>
      <c r="L36232">
        <v>49.37</v>
      </c>
      <c r="M36232">
        <v>352.51</v>
      </c>
      <c r="N36232">
        <v>1546.57</v>
      </c>
      <c r="O36232">
        <v>2.48</v>
      </c>
      <c r="P36232">
        <v>1516.93</v>
      </c>
      <c r="Q36232">
        <v>91.52</v>
      </c>
      <c r="R36232">
        <v>1.47</v>
      </c>
      <c r="S36232">
        <v>6572376877.6999998</v>
      </c>
      <c r="T36232">
        <v>161.51</v>
      </c>
      <c r="U36232">
        <f t="shared" si="566"/>
        <v>2021</v>
      </c>
    </row>
    <row r="36233" spans="1:21" x14ac:dyDescent="0.35">
      <c r="A36233" s="1">
        <v>44273</v>
      </c>
      <c r="B36233" t="s">
        <v>22</v>
      </c>
      <c r="C36233">
        <v>365.22</v>
      </c>
      <c r="D36233">
        <v>406.13</v>
      </c>
      <c r="E36233">
        <v>330.89</v>
      </c>
      <c r="F36233">
        <v>366.59</v>
      </c>
      <c r="G36233">
        <v>3695097</v>
      </c>
      <c r="H36233">
        <v>358.6</v>
      </c>
      <c r="I36233">
        <v>1</v>
      </c>
      <c r="J36233">
        <v>1.5</v>
      </c>
      <c r="K36233">
        <v>675.60545454545456</v>
      </c>
      <c r="L36233">
        <v>53.52</v>
      </c>
      <c r="M36233">
        <v>-309.02</v>
      </c>
      <c r="N36233">
        <v>1447.65</v>
      </c>
      <c r="O36233">
        <v>-96.44</v>
      </c>
      <c r="P36233">
        <v>1516.93</v>
      </c>
      <c r="Q36233">
        <v>91.52</v>
      </c>
      <c r="R36233">
        <v>0.85</v>
      </c>
      <c r="S36233">
        <v>1354585609.23</v>
      </c>
      <c r="T36233">
        <v>36.409999999999997</v>
      </c>
      <c r="U36233">
        <f t="shared" si="566"/>
        <v>2021</v>
      </c>
    </row>
    <row r="36234" spans="1:21" x14ac:dyDescent="0.35">
      <c r="A36234" s="1">
        <v>44272</v>
      </c>
      <c r="B36234" t="s">
        <v>22</v>
      </c>
      <c r="C36234">
        <v>349.24</v>
      </c>
      <c r="D36234">
        <v>355.69</v>
      </c>
      <c r="E36234">
        <v>343.19</v>
      </c>
      <c r="F36234">
        <v>348.48</v>
      </c>
      <c r="G36234">
        <v>4362316</v>
      </c>
      <c r="H36234">
        <v>352.54</v>
      </c>
      <c r="I36234">
        <v>0</v>
      </c>
      <c r="J36234">
        <v>1</v>
      </c>
      <c r="K36234">
        <v>661.99272727272728</v>
      </c>
      <c r="L36234">
        <v>68.400000000000006</v>
      </c>
      <c r="M36234">
        <v>-313.51</v>
      </c>
      <c r="N36234">
        <v>1434.04</v>
      </c>
      <c r="O36234">
        <v>-110.05</v>
      </c>
      <c r="P36234">
        <v>1516.93</v>
      </c>
      <c r="Q36234">
        <v>91.52</v>
      </c>
      <c r="R36234">
        <v>1.44</v>
      </c>
      <c r="S36234">
        <v>1520179879.6800001</v>
      </c>
      <c r="T36234">
        <v>7.72</v>
      </c>
      <c r="U36234">
        <f t="shared" si="566"/>
        <v>2021</v>
      </c>
    </row>
    <row r="36235" spans="1:21" x14ac:dyDescent="0.35">
      <c r="A36235" s="1">
        <v>44271</v>
      </c>
      <c r="B36235" t="s">
        <v>20</v>
      </c>
      <c r="C36235">
        <v>802.65</v>
      </c>
      <c r="D36235">
        <v>851.87</v>
      </c>
      <c r="E36235">
        <v>760.38</v>
      </c>
      <c r="F36235">
        <v>838.89</v>
      </c>
      <c r="G36235">
        <v>7667493</v>
      </c>
      <c r="H36235">
        <v>847.89</v>
      </c>
      <c r="I36235">
        <v>0</v>
      </c>
      <c r="J36235">
        <v>1</v>
      </c>
      <c r="K36235">
        <v>615.0654545454546</v>
      </c>
      <c r="L36235">
        <v>30.89</v>
      </c>
      <c r="M36235">
        <v>223.82</v>
      </c>
      <c r="N36235">
        <v>1387.11</v>
      </c>
      <c r="O36235">
        <v>-156.97999999999999</v>
      </c>
      <c r="P36235">
        <v>1516.93</v>
      </c>
      <c r="Q36235">
        <v>91.52</v>
      </c>
      <c r="R36235">
        <v>1.45</v>
      </c>
      <c r="S36235">
        <v>6432183202.7700005</v>
      </c>
      <c r="T36235">
        <v>73.95</v>
      </c>
      <c r="U36235">
        <f t="shared" si="566"/>
        <v>2021</v>
      </c>
    </row>
    <row r="36236" spans="1:21" x14ac:dyDescent="0.35">
      <c r="A36236" s="1">
        <v>44270</v>
      </c>
      <c r="B36236" t="s">
        <v>23</v>
      </c>
      <c r="C36236">
        <v>952.5</v>
      </c>
      <c r="D36236">
        <v>983.07</v>
      </c>
      <c r="E36236">
        <v>922.25</v>
      </c>
      <c r="F36236">
        <v>953.96</v>
      </c>
      <c r="G36236">
        <v>1338940</v>
      </c>
      <c r="H36236">
        <v>952.15</v>
      </c>
      <c r="I36236">
        <v>0</v>
      </c>
      <c r="J36236">
        <v>1</v>
      </c>
      <c r="K36236">
        <v>665.50363636363647</v>
      </c>
      <c r="L36236">
        <v>56.35</v>
      </c>
      <c r="M36236">
        <v>288.45999999999998</v>
      </c>
      <c r="N36236">
        <v>1437.55</v>
      </c>
      <c r="O36236">
        <v>-106.54</v>
      </c>
      <c r="P36236">
        <v>1516.93</v>
      </c>
      <c r="Q36236">
        <v>91.52</v>
      </c>
      <c r="R36236">
        <v>1.4</v>
      </c>
      <c r="S36236">
        <v>1277295202.4000001</v>
      </c>
      <c r="T36236">
        <v>66.13</v>
      </c>
      <c r="U36236">
        <f t="shared" si="566"/>
        <v>2021</v>
      </c>
    </row>
    <row r="36237" spans="1:21" x14ac:dyDescent="0.35">
      <c r="A36237" s="1">
        <v>44269</v>
      </c>
      <c r="B36237" t="s">
        <v>24</v>
      </c>
      <c r="C36237">
        <v>787.5</v>
      </c>
      <c r="D36237">
        <v>802.32</v>
      </c>
      <c r="E36237">
        <v>767.82</v>
      </c>
      <c r="F36237">
        <v>783.84</v>
      </c>
      <c r="G36237">
        <v>2347738</v>
      </c>
      <c r="H36237">
        <v>782.54</v>
      </c>
      <c r="I36237">
        <v>0.5</v>
      </c>
      <c r="J36237">
        <v>2</v>
      </c>
      <c r="K36237">
        <v>672.89545454545453</v>
      </c>
      <c r="L36237">
        <v>45.3</v>
      </c>
      <c r="M36237">
        <v>110.94</v>
      </c>
      <c r="N36237">
        <v>1444.94</v>
      </c>
      <c r="O36237">
        <v>-99.15</v>
      </c>
      <c r="P36237">
        <v>1516.93</v>
      </c>
      <c r="Q36237">
        <v>91.52</v>
      </c>
      <c r="R36237">
        <v>1.4</v>
      </c>
      <c r="S36237">
        <v>1840250953.9200001</v>
      </c>
      <c r="T36237">
        <v>22.14</v>
      </c>
      <c r="U36237">
        <f t="shared" si="566"/>
        <v>2021</v>
      </c>
    </row>
    <row r="36238" spans="1:21" x14ac:dyDescent="0.35">
      <c r="A36238" s="1">
        <v>44268</v>
      </c>
      <c r="B36238" t="s">
        <v>21</v>
      </c>
      <c r="C36238">
        <v>464.77</v>
      </c>
      <c r="D36238">
        <v>478.87</v>
      </c>
      <c r="E36238">
        <v>460.58</v>
      </c>
      <c r="F36238">
        <v>478.82</v>
      </c>
      <c r="G36238">
        <v>9610178</v>
      </c>
      <c r="H36238">
        <v>480.09</v>
      </c>
      <c r="I36238">
        <v>0</v>
      </c>
      <c r="J36238">
        <v>1</v>
      </c>
      <c r="K36238">
        <v>686.96090909090901</v>
      </c>
      <c r="L36238">
        <v>66.760000000000005</v>
      </c>
      <c r="M36238">
        <v>-208.14</v>
      </c>
      <c r="N36238">
        <v>1459.01</v>
      </c>
      <c r="O36238">
        <v>-85.08</v>
      </c>
      <c r="P36238">
        <v>1516.93</v>
      </c>
      <c r="Q36238">
        <v>91.52</v>
      </c>
      <c r="R36238">
        <v>0.93</v>
      </c>
      <c r="S36238">
        <v>4601545429.96</v>
      </c>
      <c r="T36238">
        <v>14.65</v>
      </c>
      <c r="U36238">
        <f t="shared" si="566"/>
        <v>2021</v>
      </c>
    </row>
    <row r="36239" spans="1:21" x14ac:dyDescent="0.35">
      <c r="A36239" s="1">
        <v>44267</v>
      </c>
      <c r="B36239" t="s">
        <v>22</v>
      </c>
      <c r="C36239">
        <v>228.25</v>
      </c>
      <c r="D36239">
        <v>277.26</v>
      </c>
      <c r="E36239">
        <v>212.96</v>
      </c>
      <c r="F36239">
        <v>222.74</v>
      </c>
      <c r="G36239">
        <v>3111679</v>
      </c>
      <c r="H36239">
        <v>213.43</v>
      </c>
      <c r="I36239">
        <v>0.5</v>
      </c>
      <c r="J36239">
        <v>2</v>
      </c>
      <c r="K36239">
        <v>667.05000000000007</v>
      </c>
      <c r="L36239">
        <v>31.04</v>
      </c>
      <c r="M36239">
        <v>-444.31</v>
      </c>
      <c r="N36239">
        <v>1439.1</v>
      </c>
      <c r="O36239">
        <v>-105</v>
      </c>
      <c r="P36239">
        <v>1516.93</v>
      </c>
      <c r="Q36239">
        <v>91.52</v>
      </c>
      <c r="R36239">
        <v>1.28</v>
      </c>
      <c r="S36239">
        <v>693095380.46000004</v>
      </c>
      <c r="T36239">
        <v>5.84</v>
      </c>
      <c r="U36239">
        <f t="shared" si="566"/>
        <v>2021</v>
      </c>
    </row>
    <row r="36240" spans="1:21" x14ac:dyDescent="0.35">
      <c r="A36240" s="1">
        <v>44266</v>
      </c>
      <c r="B36240" t="s">
        <v>23</v>
      </c>
      <c r="C36240">
        <v>1061.95</v>
      </c>
      <c r="D36240">
        <v>1062.21</v>
      </c>
      <c r="E36240">
        <v>1047.19</v>
      </c>
      <c r="F36240">
        <v>1058.6099999999999</v>
      </c>
      <c r="G36240">
        <v>9583997</v>
      </c>
      <c r="H36240">
        <v>1050.93</v>
      </c>
      <c r="I36240">
        <v>1</v>
      </c>
      <c r="J36240">
        <v>1</v>
      </c>
      <c r="K36240">
        <v>676.01909090909078</v>
      </c>
      <c r="L36240">
        <v>61.21</v>
      </c>
      <c r="M36240">
        <v>382.59</v>
      </c>
      <c r="N36240">
        <v>1448.06</v>
      </c>
      <c r="O36240">
        <v>-96.03</v>
      </c>
      <c r="P36240">
        <v>1516.93</v>
      </c>
      <c r="Q36240">
        <v>91.52</v>
      </c>
      <c r="R36240">
        <v>1.35</v>
      </c>
      <c r="S36240">
        <v>10145715064.17</v>
      </c>
      <c r="T36240">
        <v>26.65</v>
      </c>
      <c r="U36240">
        <f t="shared" si="566"/>
        <v>2021</v>
      </c>
    </row>
    <row r="36241" spans="1:21" x14ac:dyDescent="0.35">
      <c r="A36241" s="1">
        <v>44265</v>
      </c>
      <c r="B36241" t="s">
        <v>22</v>
      </c>
      <c r="C36241">
        <v>555.42999999999995</v>
      </c>
      <c r="D36241">
        <v>589</v>
      </c>
      <c r="E36241">
        <v>541.30999999999995</v>
      </c>
      <c r="F36241">
        <v>554.41999999999996</v>
      </c>
      <c r="G36241">
        <v>1221386</v>
      </c>
      <c r="H36241">
        <v>557.6</v>
      </c>
      <c r="I36241">
        <v>1</v>
      </c>
      <c r="J36241">
        <v>1</v>
      </c>
      <c r="K36241">
        <v>620.44545454545448</v>
      </c>
      <c r="L36241">
        <v>31.52</v>
      </c>
      <c r="M36241">
        <v>-66.03</v>
      </c>
      <c r="N36241">
        <v>1392.49</v>
      </c>
      <c r="O36241">
        <v>-151.6</v>
      </c>
      <c r="P36241">
        <v>1516.93</v>
      </c>
      <c r="Q36241">
        <v>91.52</v>
      </c>
      <c r="R36241">
        <v>1.34</v>
      </c>
      <c r="S36241">
        <v>677160826.12</v>
      </c>
      <c r="T36241">
        <v>14</v>
      </c>
      <c r="U36241">
        <f t="shared" si="566"/>
        <v>2021</v>
      </c>
    </row>
    <row r="36242" spans="1:21" x14ac:dyDescent="0.35">
      <c r="A36242" s="1">
        <v>44264</v>
      </c>
      <c r="B36242" t="s">
        <v>24</v>
      </c>
      <c r="C36242">
        <v>814.19</v>
      </c>
      <c r="D36242">
        <v>836.38</v>
      </c>
      <c r="E36242">
        <v>811.37</v>
      </c>
      <c r="F36242">
        <v>825.06</v>
      </c>
      <c r="G36242">
        <v>8080978</v>
      </c>
      <c r="H36242">
        <v>831.22</v>
      </c>
      <c r="I36242">
        <v>0.5</v>
      </c>
      <c r="J36242">
        <v>1</v>
      </c>
      <c r="K36242">
        <v>687.13090909090909</v>
      </c>
      <c r="L36242">
        <v>48.88</v>
      </c>
      <c r="M36242">
        <v>137.93</v>
      </c>
      <c r="N36242">
        <v>1459.18</v>
      </c>
      <c r="O36242">
        <v>-84.91</v>
      </c>
      <c r="P36242">
        <v>1516.93</v>
      </c>
      <c r="Q36242">
        <v>91.52</v>
      </c>
      <c r="R36242">
        <v>1.35</v>
      </c>
      <c r="S36242">
        <v>6667291708.6800003</v>
      </c>
      <c r="T36242">
        <v>495.85</v>
      </c>
      <c r="U36242">
        <f t="shared" si="566"/>
        <v>2021</v>
      </c>
    </row>
    <row r="36243" spans="1:21" x14ac:dyDescent="0.35">
      <c r="A36243" s="1">
        <v>44263</v>
      </c>
      <c r="B36243" t="s">
        <v>23</v>
      </c>
      <c r="C36243">
        <v>1348.06</v>
      </c>
      <c r="D36243">
        <v>1365.05</v>
      </c>
      <c r="E36243">
        <v>1331.1</v>
      </c>
      <c r="F36243">
        <v>1333.85</v>
      </c>
      <c r="G36243">
        <v>6165550</v>
      </c>
      <c r="H36243">
        <v>1340.62</v>
      </c>
      <c r="I36243">
        <v>0</v>
      </c>
      <c r="J36243">
        <v>1</v>
      </c>
      <c r="K36243">
        <v>705.93272727272733</v>
      </c>
      <c r="L36243">
        <v>50.1</v>
      </c>
      <c r="M36243">
        <v>627.91999999999996</v>
      </c>
      <c r="N36243">
        <v>1477.98</v>
      </c>
      <c r="O36243">
        <v>-66.11</v>
      </c>
      <c r="P36243">
        <v>1516.93</v>
      </c>
      <c r="Q36243">
        <v>91.52</v>
      </c>
      <c r="R36243">
        <v>0.73</v>
      </c>
      <c r="S36243">
        <v>8223918867.5</v>
      </c>
      <c r="T36243">
        <v>108.03</v>
      </c>
      <c r="U36243">
        <f t="shared" si="566"/>
        <v>2021</v>
      </c>
    </row>
    <row r="36244" spans="1:21" x14ac:dyDescent="0.35">
      <c r="A36244" s="1">
        <v>44262</v>
      </c>
      <c r="B36244" t="s">
        <v>22</v>
      </c>
      <c r="C36244">
        <v>528.66</v>
      </c>
      <c r="D36244">
        <v>549.4</v>
      </c>
      <c r="E36244">
        <v>484.85</v>
      </c>
      <c r="F36244">
        <v>526.73</v>
      </c>
      <c r="G36244">
        <v>8141285</v>
      </c>
      <c r="H36244">
        <v>533.11</v>
      </c>
      <c r="I36244">
        <v>0</v>
      </c>
      <c r="J36244">
        <v>1.5</v>
      </c>
      <c r="K36244">
        <v>720.4909090909091</v>
      </c>
      <c r="L36244">
        <v>41.42</v>
      </c>
      <c r="M36244">
        <v>-193.76</v>
      </c>
      <c r="N36244">
        <v>1492.54</v>
      </c>
      <c r="O36244">
        <v>-51.55</v>
      </c>
      <c r="P36244">
        <v>1516.93</v>
      </c>
      <c r="Q36244">
        <v>91.52</v>
      </c>
      <c r="R36244">
        <v>0.7</v>
      </c>
      <c r="S36244">
        <v>4288259048.0500002</v>
      </c>
      <c r="T36244">
        <v>52.74</v>
      </c>
      <c r="U36244">
        <f t="shared" si="566"/>
        <v>2021</v>
      </c>
    </row>
    <row r="36245" spans="1:21" x14ac:dyDescent="0.35">
      <c r="A36245" s="1">
        <v>44261</v>
      </c>
      <c r="B36245" t="s">
        <v>20</v>
      </c>
      <c r="C36245">
        <v>1179.4000000000001</v>
      </c>
      <c r="D36245">
        <v>1224.83</v>
      </c>
      <c r="E36245">
        <v>1130.79</v>
      </c>
      <c r="F36245">
        <v>1213.4000000000001</v>
      </c>
      <c r="G36245">
        <v>5255139</v>
      </c>
      <c r="H36245">
        <v>1213</v>
      </c>
      <c r="I36245">
        <v>1</v>
      </c>
      <c r="J36245">
        <v>1</v>
      </c>
      <c r="K36245">
        <v>799.12</v>
      </c>
      <c r="L36245">
        <v>66.58</v>
      </c>
      <c r="M36245">
        <v>414.28</v>
      </c>
      <c r="N36245">
        <v>1571.17</v>
      </c>
      <c r="O36245">
        <v>27.07</v>
      </c>
      <c r="P36245">
        <v>1516.93</v>
      </c>
      <c r="Q36245">
        <v>91.52</v>
      </c>
      <c r="R36245">
        <v>0.94</v>
      </c>
      <c r="S36245">
        <v>6376585662.6000004</v>
      </c>
      <c r="T36245">
        <v>62.02</v>
      </c>
      <c r="U36245">
        <f t="shared" si="566"/>
        <v>2021</v>
      </c>
    </row>
    <row r="36246" spans="1:21" x14ac:dyDescent="0.35">
      <c r="A36246" s="1">
        <v>44260</v>
      </c>
      <c r="B36246" t="s">
        <v>21</v>
      </c>
      <c r="C36246">
        <v>669.12</v>
      </c>
      <c r="D36246">
        <v>700.74</v>
      </c>
      <c r="E36246">
        <v>627.92999999999995</v>
      </c>
      <c r="F36246">
        <v>634.17999999999995</v>
      </c>
      <c r="G36246">
        <v>3985402</v>
      </c>
      <c r="H36246">
        <v>633.91999999999996</v>
      </c>
      <c r="I36246">
        <v>0</v>
      </c>
      <c r="J36246">
        <v>1</v>
      </c>
      <c r="K36246">
        <v>780.50999999999988</v>
      </c>
      <c r="L36246">
        <v>68.23</v>
      </c>
      <c r="M36246">
        <v>-146.33000000000001</v>
      </c>
      <c r="N36246">
        <v>1552.56</v>
      </c>
      <c r="O36246">
        <v>8.4600000000000009</v>
      </c>
      <c r="P36246">
        <v>1516.93</v>
      </c>
      <c r="Q36246">
        <v>91.52</v>
      </c>
      <c r="R36246">
        <v>1.34</v>
      </c>
      <c r="S36246">
        <v>2527462240.3600001</v>
      </c>
      <c r="T36246">
        <v>143.76</v>
      </c>
      <c r="U36246">
        <f t="shared" si="566"/>
        <v>2021</v>
      </c>
    </row>
    <row r="36247" spans="1:21" x14ac:dyDescent="0.35">
      <c r="A36247" s="1">
        <v>44259</v>
      </c>
      <c r="B36247" t="s">
        <v>21</v>
      </c>
      <c r="C36247">
        <v>745.62</v>
      </c>
      <c r="D36247">
        <v>790.72</v>
      </c>
      <c r="E36247">
        <v>721.04</v>
      </c>
      <c r="F36247">
        <v>721.85</v>
      </c>
      <c r="G36247">
        <v>7402129</v>
      </c>
      <c r="H36247">
        <v>711.85</v>
      </c>
      <c r="I36247">
        <v>0</v>
      </c>
      <c r="J36247">
        <v>1</v>
      </c>
      <c r="K36247">
        <v>759.40909090909088</v>
      </c>
      <c r="L36247">
        <v>39.35</v>
      </c>
      <c r="M36247">
        <v>-37.56</v>
      </c>
      <c r="N36247">
        <v>1531.45</v>
      </c>
      <c r="O36247">
        <v>-12.64</v>
      </c>
      <c r="P36247">
        <v>1516.93</v>
      </c>
      <c r="Q36247">
        <v>91.52</v>
      </c>
      <c r="R36247">
        <v>0.72</v>
      </c>
      <c r="S36247">
        <v>5343226818.6499996</v>
      </c>
      <c r="T36247">
        <v>500.15</v>
      </c>
      <c r="U36247">
        <f t="shared" si="566"/>
        <v>2021</v>
      </c>
    </row>
    <row r="36248" spans="1:21" x14ac:dyDescent="0.35">
      <c r="A36248" s="1">
        <v>44258</v>
      </c>
      <c r="B36248" t="s">
        <v>23</v>
      </c>
      <c r="C36248">
        <v>1496.1</v>
      </c>
      <c r="D36248">
        <v>1545.42</v>
      </c>
      <c r="E36248">
        <v>1464.99</v>
      </c>
      <c r="F36248">
        <v>1507.49</v>
      </c>
      <c r="G36248">
        <v>7859667</v>
      </c>
      <c r="H36248">
        <v>1505.14</v>
      </c>
      <c r="I36248">
        <v>0</v>
      </c>
      <c r="J36248">
        <v>2</v>
      </c>
      <c r="K36248">
        <v>825.19545454545448</v>
      </c>
      <c r="L36248">
        <v>49.94</v>
      </c>
      <c r="M36248">
        <v>682.29</v>
      </c>
      <c r="N36248">
        <v>1597.24</v>
      </c>
      <c r="O36248">
        <v>53.15</v>
      </c>
      <c r="P36248">
        <v>1516.93</v>
      </c>
      <c r="Q36248">
        <v>91.52</v>
      </c>
      <c r="R36248">
        <v>1.06</v>
      </c>
      <c r="S36248">
        <v>11848369405.83</v>
      </c>
      <c r="T36248">
        <v>40.86</v>
      </c>
      <c r="U36248">
        <f t="shared" si="566"/>
        <v>2021</v>
      </c>
    </row>
    <row r="36249" spans="1:21" x14ac:dyDescent="0.35">
      <c r="A36249" s="1">
        <v>44257</v>
      </c>
      <c r="B36249" t="s">
        <v>20</v>
      </c>
      <c r="C36249">
        <v>575.12</v>
      </c>
      <c r="D36249">
        <v>602.45000000000005</v>
      </c>
      <c r="E36249">
        <v>563.85</v>
      </c>
      <c r="F36249">
        <v>599.78</v>
      </c>
      <c r="G36249">
        <v>3018957</v>
      </c>
      <c r="H36249">
        <v>604.14</v>
      </c>
      <c r="I36249">
        <v>0</v>
      </c>
      <c r="J36249">
        <v>1</v>
      </c>
      <c r="K36249">
        <v>836.19181818181823</v>
      </c>
      <c r="L36249">
        <v>51.38</v>
      </c>
      <c r="M36249">
        <v>-236.41</v>
      </c>
      <c r="N36249">
        <v>1608.24</v>
      </c>
      <c r="O36249">
        <v>64.150000000000006</v>
      </c>
      <c r="P36249">
        <v>1516.93</v>
      </c>
      <c r="Q36249">
        <v>91.52</v>
      </c>
      <c r="R36249">
        <v>1.34</v>
      </c>
      <c r="S36249">
        <v>1810710029.46</v>
      </c>
      <c r="T36249">
        <v>123.43</v>
      </c>
      <c r="U36249">
        <f t="shared" si="566"/>
        <v>2021</v>
      </c>
    </row>
    <row r="36250" spans="1:21" x14ac:dyDescent="0.35">
      <c r="A36250" s="1">
        <v>44256</v>
      </c>
      <c r="B36250" t="s">
        <v>21</v>
      </c>
      <c r="C36250">
        <v>407.31</v>
      </c>
      <c r="D36250">
        <v>442.16</v>
      </c>
      <c r="E36250">
        <v>391.41</v>
      </c>
      <c r="F36250">
        <v>434.8</v>
      </c>
      <c r="G36250">
        <v>5399389</v>
      </c>
      <c r="H36250">
        <v>436.19</v>
      </c>
      <c r="I36250">
        <v>0</v>
      </c>
      <c r="J36250">
        <v>1</v>
      </c>
      <c r="K36250">
        <v>855.47</v>
      </c>
      <c r="L36250">
        <v>58.92</v>
      </c>
      <c r="M36250">
        <v>-420.67</v>
      </c>
      <c r="N36250">
        <v>1627.52</v>
      </c>
      <c r="O36250">
        <v>83.42</v>
      </c>
      <c r="P36250">
        <v>1516.93</v>
      </c>
      <c r="Q36250">
        <v>91.52</v>
      </c>
      <c r="R36250">
        <v>0.82</v>
      </c>
      <c r="S36250">
        <v>2347654337.1999998</v>
      </c>
      <c r="T36250">
        <v>9.61</v>
      </c>
      <c r="U36250">
        <f t="shared" si="566"/>
        <v>2021</v>
      </c>
    </row>
    <row r="36251" spans="1:21" x14ac:dyDescent="0.35">
      <c r="A36251" s="1">
        <v>44255</v>
      </c>
      <c r="B36251" t="s">
        <v>21</v>
      </c>
      <c r="C36251">
        <v>960.15</v>
      </c>
      <c r="D36251">
        <v>972.14</v>
      </c>
      <c r="E36251">
        <v>950.49</v>
      </c>
      <c r="F36251">
        <v>959.14</v>
      </c>
      <c r="G36251">
        <v>9476801</v>
      </c>
      <c r="H36251">
        <v>969.03</v>
      </c>
      <c r="I36251">
        <v>0</v>
      </c>
      <c r="J36251">
        <v>1</v>
      </c>
      <c r="K36251">
        <v>846.42727272727268</v>
      </c>
      <c r="L36251">
        <v>61.57</v>
      </c>
      <c r="M36251">
        <v>112.71</v>
      </c>
      <c r="N36251">
        <v>1618.47</v>
      </c>
      <c r="O36251">
        <v>74.38</v>
      </c>
      <c r="P36251">
        <v>1516.93</v>
      </c>
      <c r="Q36251">
        <v>91.52</v>
      </c>
      <c r="R36251">
        <v>1.43</v>
      </c>
      <c r="S36251">
        <v>9089578911.1399994</v>
      </c>
      <c r="T36251">
        <v>31.21</v>
      </c>
      <c r="U36251">
        <f t="shared" si="566"/>
        <v>2021</v>
      </c>
    </row>
    <row r="36252" spans="1:21" x14ac:dyDescent="0.35">
      <c r="A36252" s="1">
        <v>44254</v>
      </c>
      <c r="B36252" t="s">
        <v>20</v>
      </c>
      <c r="C36252">
        <v>709.45</v>
      </c>
      <c r="D36252">
        <v>737.34</v>
      </c>
      <c r="E36252">
        <v>670.81</v>
      </c>
      <c r="F36252">
        <v>727.67</v>
      </c>
      <c r="G36252">
        <v>6704533</v>
      </c>
      <c r="H36252">
        <v>735.16</v>
      </c>
      <c r="I36252">
        <v>0.5</v>
      </c>
      <c r="J36252">
        <v>1</v>
      </c>
      <c r="K36252">
        <v>862.17727272727279</v>
      </c>
      <c r="L36252">
        <v>34.369999999999997</v>
      </c>
      <c r="M36252">
        <v>-134.51</v>
      </c>
      <c r="N36252">
        <v>1634.22</v>
      </c>
      <c r="O36252">
        <v>90.13</v>
      </c>
      <c r="P36252">
        <v>1516.93</v>
      </c>
      <c r="Q36252">
        <v>91.52</v>
      </c>
      <c r="R36252">
        <v>0.52</v>
      </c>
      <c r="S36252">
        <v>4878687528.1099997</v>
      </c>
      <c r="T36252">
        <v>62.73</v>
      </c>
      <c r="U36252">
        <f t="shared" si="566"/>
        <v>2021</v>
      </c>
    </row>
    <row r="36253" spans="1:21" x14ac:dyDescent="0.35">
      <c r="A36253" s="1">
        <v>44253</v>
      </c>
      <c r="B36253" t="s">
        <v>20</v>
      </c>
      <c r="C36253">
        <v>234.52</v>
      </c>
      <c r="D36253">
        <v>253.48</v>
      </c>
      <c r="E36253">
        <v>190.59</v>
      </c>
      <c r="F36253">
        <v>206.19</v>
      </c>
      <c r="G36253">
        <v>7904431</v>
      </c>
      <c r="H36253">
        <v>211.27</v>
      </c>
      <c r="I36253">
        <v>0.5</v>
      </c>
      <c r="J36253">
        <v>2</v>
      </c>
      <c r="K36253">
        <v>805.9163636363636</v>
      </c>
      <c r="L36253">
        <v>32.520000000000003</v>
      </c>
      <c r="M36253">
        <v>-599.73</v>
      </c>
      <c r="N36253">
        <v>1577.96</v>
      </c>
      <c r="O36253">
        <v>33.869999999999997</v>
      </c>
      <c r="P36253">
        <v>1516.93</v>
      </c>
      <c r="Q36253">
        <v>91.52</v>
      </c>
      <c r="R36253">
        <v>0.89</v>
      </c>
      <c r="S36253">
        <v>1629814627.8900001</v>
      </c>
      <c r="T36253">
        <v>12.93</v>
      </c>
      <c r="U36253">
        <f t="shared" si="566"/>
        <v>2021</v>
      </c>
    </row>
    <row r="36254" spans="1:21" x14ac:dyDescent="0.35">
      <c r="A36254" s="1">
        <v>44252</v>
      </c>
      <c r="B36254" t="s">
        <v>24</v>
      </c>
      <c r="C36254">
        <v>243.85</v>
      </c>
      <c r="D36254">
        <v>290.07</v>
      </c>
      <c r="E36254">
        <v>216.01</v>
      </c>
      <c r="F36254">
        <v>278.7</v>
      </c>
      <c r="G36254">
        <v>2087644</v>
      </c>
      <c r="H36254">
        <v>279.14</v>
      </c>
      <c r="I36254">
        <v>0.5</v>
      </c>
      <c r="J36254">
        <v>1.5</v>
      </c>
      <c r="K36254">
        <v>709.99363636363626</v>
      </c>
      <c r="L36254">
        <v>32.11</v>
      </c>
      <c r="M36254">
        <v>-431.29</v>
      </c>
      <c r="N36254">
        <v>1482.04</v>
      </c>
      <c r="O36254">
        <v>-62.05</v>
      </c>
      <c r="P36254">
        <v>1516.93</v>
      </c>
      <c r="Q36254">
        <v>91.52</v>
      </c>
      <c r="R36254">
        <v>1.34</v>
      </c>
      <c r="S36254">
        <v>581826382.79999995</v>
      </c>
      <c r="T36254">
        <v>6.42</v>
      </c>
      <c r="U36254">
        <f t="shared" si="566"/>
        <v>2021</v>
      </c>
    </row>
    <row r="36255" spans="1:21" x14ac:dyDescent="0.35">
      <c r="A36255" s="1">
        <v>44251</v>
      </c>
      <c r="B36255" t="s">
        <v>23</v>
      </c>
      <c r="C36255">
        <v>378.01</v>
      </c>
      <c r="D36255">
        <v>418.08</v>
      </c>
      <c r="E36255">
        <v>375.56</v>
      </c>
      <c r="F36255">
        <v>380.73</v>
      </c>
      <c r="G36255">
        <v>5613763</v>
      </c>
      <c r="H36255">
        <v>386.34</v>
      </c>
      <c r="I36255">
        <v>0</v>
      </c>
      <c r="J36255">
        <v>1.5</v>
      </c>
      <c r="K36255">
        <v>696.720909090909</v>
      </c>
      <c r="L36255">
        <v>39.06</v>
      </c>
      <c r="M36255">
        <v>-315.99</v>
      </c>
      <c r="N36255">
        <v>1468.77</v>
      </c>
      <c r="O36255">
        <v>-75.319999999999993</v>
      </c>
      <c r="P36255">
        <v>1516.93</v>
      </c>
      <c r="Q36255">
        <v>91.52</v>
      </c>
      <c r="R36255">
        <v>1.1200000000000001</v>
      </c>
      <c r="S36255">
        <v>2137327986.99</v>
      </c>
      <c r="T36255">
        <v>12.98</v>
      </c>
      <c r="U36255">
        <f t="shared" si="566"/>
        <v>2021</v>
      </c>
    </row>
    <row r="36256" spans="1:21" x14ac:dyDescent="0.35">
      <c r="A36256" s="1">
        <v>44250</v>
      </c>
      <c r="B36256" t="s">
        <v>22</v>
      </c>
      <c r="C36256">
        <v>374.63</v>
      </c>
      <c r="D36256">
        <v>390.23</v>
      </c>
      <c r="E36256">
        <v>364.34</v>
      </c>
      <c r="F36256">
        <v>372.81</v>
      </c>
      <c r="G36256">
        <v>5225517</v>
      </c>
      <c r="H36256">
        <v>378.39</v>
      </c>
      <c r="I36256">
        <v>1</v>
      </c>
      <c r="J36256">
        <v>1</v>
      </c>
      <c r="K36256">
        <v>620.30363636363643</v>
      </c>
      <c r="L36256">
        <v>68.63</v>
      </c>
      <c r="M36256">
        <v>-247.49</v>
      </c>
      <c r="N36256">
        <v>1392.35</v>
      </c>
      <c r="O36256">
        <v>-151.74</v>
      </c>
      <c r="P36256">
        <v>1516.93</v>
      </c>
      <c r="Q36256">
        <v>91.52</v>
      </c>
      <c r="R36256">
        <v>1.31</v>
      </c>
      <c r="S36256">
        <v>1948124992.77</v>
      </c>
      <c r="T36256">
        <v>8.64</v>
      </c>
      <c r="U36256">
        <f t="shared" si="566"/>
        <v>2021</v>
      </c>
    </row>
    <row r="36257" spans="1:21" x14ac:dyDescent="0.35">
      <c r="A36257" s="1">
        <v>44249</v>
      </c>
      <c r="B36257" t="s">
        <v>24</v>
      </c>
      <c r="C36257">
        <v>198.22</v>
      </c>
      <c r="D36257">
        <v>238.86</v>
      </c>
      <c r="E36257">
        <v>177.71</v>
      </c>
      <c r="F36257">
        <v>208.42</v>
      </c>
      <c r="G36257">
        <v>9940098</v>
      </c>
      <c r="H36257">
        <v>213.33</v>
      </c>
      <c r="I36257">
        <v>0.5</v>
      </c>
      <c r="J36257">
        <v>1</v>
      </c>
      <c r="K36257">
        <v>581.59818181818184</v>
      </c>
      <c r="L36257">
        <v>39.25</v>
      </c>
      <c r="M36257">
        <v>-373.18</v>
      </c>
      <c r="N36257">
        <v>1353.64</v>
      </c>
      <c r="O36257">
        <v>-190.45</v>
      </c>
      <c r="P36257">
        <v>1516.93</v>
      </c>
      <c r="Q36257">
        <v>91.52</v>
      </c>
      <c r="R36257">
        <v>1.17</v>
      </c>
      <c r="S36257">
        <v>2071715225.1600001</v>
      </c>
      <c r="T36257">
        <v>5.77</v>
      </c>
      <c r="U36257">
        <f t="shared" si="566"/>
        <v>2021</v>
      </c>
    </row>
    <row r="36258" spans="1:21" x14ac:dyDescent="0.35">
      <c r="A36258" s="1">
        <v>44248</v>
      </c>
      <c r="B36258" t="s">
        <v>21</v>
      </c>
      <c r="C36258">
        <v>880.96</v>
      </c>
      <c r="D36258">
        <v>919.44</v>
      </c>
      <c r="E36258">
        <v>850.97</v>
      </c>
      <c r="F36258">
        <v>893.61</v>
      </c>
      <c r="G36258">
        <v>8528551</v>
      </c>
      <c r="H36258">
        <v>883.98</v>
      </c>
      <c r="I36258">
        <v>1</v>
      </c>
      <c r="J36258">
        <v>1</v>
      </c>
      <c r="K36258">
        <v>597.21272727272731</v>
      </c>
      <c r="L36258">
        <v>44.49</v>
      </c>
      <c r="M36258">
        <v>296.39999999999998</v>
      </c>
      <c r="N36258">
        <v>1369.26</v>
      </c>
      <c r="O36258">
        <v>-174.83</v>
      </c>
      <c r="P36258">
        <v>1516.93</v>
      </c>
      <c r="Q36258">
        <v>91.52</v>
      </c>
      <c r="R36258">
        <v>0.78</v>
      </c>
      <c r="S36258">
        <v>7621198459.1099997</v>
      </c>
      <c r="T36258">
        <v>58.15</v>
      </c>
      <c r="U36258">
        <f t="shared" si="566"/>
        <v>2021</v>
      </c>
    </row>
    <row r="36259" spans="1:21" x14ac:dyDescent="0.35">
      <c r="A36259" s="1">
        <v>44247</v>
      </c>
      <c r="B36259" t="s">
        <v>22</v>
      </c>
      <c r="C36259">
        <v>761.15</v>
      </c>
      <c r="D36259">
        <v>762.53</v>
      </c>
      <c r="E36259">
        <v>749.06</v>
      </c>
      <c r="F36259">
        <v>757.03</v>
      </c>
      <c r="G36259">
        <v>7757005</v>
      </c>
      <c r="H36259">
        <v>764.66</v>
      </c>
      <c r="I36259">
        <v>0</v>
      </c>
      <c r="J36259">
        <v>2</v>
      </c>
      <c r="K36259">
        <v>528.98909090909081</v>
      </c>
      <c r="L36259">
        <v>64.56</v>
      </c>
      <c r="M36259">
        <v>228.04</v>
      </c>
      <c r="N36259">
        <v>1301.03</v>
      </c>
      <c r="O36259">
        <v>-243.06</v>
      </c>
      <c r="P36259">
        <v>1516.93</v>
      </c>
      <c r="Q36259">
        <v>91.52</v>
      </c>
      <c r="R36259">
        <v>0.62</v>
      </c>
      <c r="S36259">
        <v>5872285495.1499996</v>
      </c>
      <c r="T36259">
        <v>16.850000000000001</v>
      </c>
      <c r="U36259">
        <f t="shared" si="566"/>
        <v>2021</v>
      </c>
    </row>
    <row r="36260" spans="1:21" x14ac:dyDescent="0.35">
      <c r="A36260" s="1">
        <v>44246</v>
      </c>
      <c r="B36260" t="s">
        <v>23</v>
      </c>
      <c r="C36260">
        <v>1054.4100000000001</v>
      </c>
      <c r="D36260">
        <v>1102.97</v>
      </c>
      <c r="E36260">
        <v>1052.81</v>
      </c>
      <c r="F36260">
        <v>1059.1099999999999</v>
      </c>
      <c r="G36260">
        <v>1434402</v>
      </c>
      <c r="H36260">
        <v>1056.1199999999999</v>
      </c>
      <c r="I36260">
        <v>0</v>
      </c>
      <c r="J36260">
        <v>1</v>
      </c>
      <c r="K36260">
        <v>570.74636363636353</v>
      </c>
      <c r="L36260">
        <v>47.29</v>
      </c>
      <c r="M36260">
        <v>488.36</v>
      </c>
      <c r="N36260">
        <v>1342.79</v>
      </c>
      <c r="O36260">
        <v>-201.3</v>
      </c>
      <c r="P36260">
        <v>1516.93</v>
      </c>
      <c r="Q36260">
        <v>91.52</v>
      </c>
      <c r="R36260">
        <v>1.45</v>
      </c>
      <c r="S36260">
        <v>1519189502.22</v>
      </c>
      <c r="T36260">
        <v>38.44</v>
      </c>
      <c r="U36260">
        <f t="shared" si="566"/>
        <v>2021</v>
      </c>
    </row>
    <row r="36261" spans="1:21" x14ac:dyDescent="0.35">
      <c r="A36261" s="1">
        <v>44245</v>
      </c>
      <c r="B36261" t="s">
        <v>22</v>
      </c>
      <c r="C36261">
        <v>734.66</v>
      </c>
      <c r="D36261">
        <v>751.43</v>
      </c>
      <c r="E36261">
        <v>702.73</v>
      </c>
      <c r="F36261">
        <v>714.33</v>
      </c>
      <c r="G36261">
        <v>8166237</v>
      </c>
      <c r="H36261">
        <v>708.04</v>
      </c>
      <c r="I36261">
        <v>0</v>
      </c>
      <c r="J36261">
        <v>2</v>
      </c>
      <c r="K36261">
        <v>596.15818181818167</v>
      </c>
      <c r="L36261">
        <v>37.58</v>
      </c>
      <c r="M36261">
        <v>118.17</v>
      </c>
      <c r="N36261">
        <v>1368.2</v>
      </c>
      <c r="O36261">
        <v>-175.89</v>
      </c>
      <c r="P36261">
        <v>1516.93</v>
      </c>
      <c r="Q36261">
        <v>91.52</v>
      </c>
      <c r="R36261">
        <v>1.1299999999999999</v>
      </c>
      <c r="S36261">
        <v>5833388076.21</v>
      </c>
      <c r="T36261">
        <v>65.36</v>
      </c>
      <c r="U36261">
        <f t="shared" si="566"/>
        <v>2021</v>
      </c>
    </row>
    <row r="36262" spans="1:21" x14ac:dyDescent="0.35">
      <c r="A36262" s="1">
        <v>44244</v>
      </c>
      <c r="B36262" t="s">
        <v>20</v>
      </c>
      <c r="C36262">
        <v>399.82</v>
      </c>
      <c r="D36262">
        <v>406.61</v>
      </c>
      <c r="E36262">
        <v>394.16</v>
      </c>
      <c r="F36262">
        <v>395.55</v>
      </c>
      <c r="G36262">
        <v>1820174</v>
      </c>
      <c r="H36262">
        <v>405.22</v>
      </c>
      <c r="I36262">
        <v>1</v>
      </c>
      <c r="J36262">
        <v>1</v>
      </c>
      <c r="K36262">
        <v>544.92272727272723</v>
      </c>
      <c r="L36262">
        <v>58.11</v>
      </c>
      <c r="M36262">
        <v>-149.37</v>
      </c>
      <c r="N36262">
        <v>1316.97</v>
      </c>
      <c r="O36262">
        <v>-227.12</v>
      </c>
      <c r="P36262">
        <v>1516.93</v>
      </c>
      <c r="Q36262">
        <v>91.52</v>
      </c>
      <c r="R36262">
        <v>0.55000000000000004</v>
      </c>
      <c r="S36262">
        <v>719969825.70000005</v>
      </c>
      <c r="T36262">
        <v>13.78</v>
      </c>
      <c r="U36262">
        <f t="shared" si="566"/>
        <v>2021</v>
      </c>
    </row>
    <row r="36263" spans="1:21" x14ac:dyDescent="0.35">
      <c r="A36263" s="1">
        <v>44243</v>
      </c>
      <c r="B36263" t="s">
        <v>22</v>
      </c>
      <c r="C36263">
        <v>173.24</v>
      </c>
      <c r="D36263">
        <v>194.41</v>
      </c>
      <c r="E36263">
        <v>139.63</v>
      </c>
      <c r="F36263">
        <v>146.31</v>
      </c>
      <c r="G36263">
        <v>5316524</v>
      </c>
      <c r="H36263">
        <v>147.66999999999999</v>
      </c>
      <c r="I36263">
        <v>0.5</v>
      </c>
      <c r="J36263">
        <v>1</v>
      </c>
      <c r="K36263">
        <v>492.07181818181829</v>
      </c>
      <c r="L36263">
        <v>52.45</v>
      </c>
      <c r="M36263">
        <v>-345.76</v>
      </c>
      <c r="N36263">
        <v>1264.1199999999999</v>
      </c>
      <c r="O36263">
        <v>-279.97000000000003</v>
      </c>
      <c r="P36263">
        <v>1516.93</v>
      </c>
      <c r="Q36263">
        <v>91.52</v>
      </c>
      <c r="R36263">
        <v>1.39</v>
      </c>
      <c r="S36263">
        <v>777860626.44000006</v>
      </c>
      <c r="T36263">
        <v>4.1100000000000003</v>
      </c>
      <c r="U36263">
        <f t="shared" si="566"/>
        <v>2021</v>
      </c>
    </row>
    <row r="36264" spans="1:21" x14ac:dyDescent="0.35">
      <c r="A36264" s="1">
        <v>44242</v>
      </c>
      <c r="B36264" t="s">
        <v>21</v>
      </c>
      <c r="C36264">
        <v>1010.95</v>
      </c>
      <c r="D36264">
        <v>1025.19</v>
      </c>
      <c r="E36264">
        <v>991.14</v>
      </c>
      <c r="F36264">
        <v>1012.08</v>
      </c>
      <c r="G36264">
        <v>1265647</v>
      </c>
      <c r="H36264">
        <v>1007.49</v>
      </c>
      <c r="I36264">
        <v>0</v>
      </c>
      <c r="J36264">
        <v>1</v>
      </c>
      <c r="K36264">
        <v>565.33454545454549</v>
      </c>
      <c r="L36264">
        <v>33.869999999999997</v>
      </c>
      <c r="M36264">
        <v>446.75</v>
      </c>
      <c r="N36264">
        <v>1337.38</v>
      </c>
      <c r="O36264">
        <v>-206.71</v>
      </c>
      <c r="P36264">
        <v>1516.93</v>
      </c>
      <c r="Q36264">
        <v>91.52</v>
      </c>
      <c r="R36264">
        <v>0.89</v>
      </c>
      <c r="S36264">
        <v>1280936015.76</v>
      </c>
      <c r="T36264">
        <v>31.93</v>
      </c>
      <c r="U36264">
        <f t="shared" si="566"/>
        <v>2021</v>
      </c>
    </row>
    <row r="36265" spans="1:21" x14ac:dyDescent="0.35">
      <c r="A36265" s="1">
        <v>44241</v>
      </c>
      <c r="B36265" t="s">
        <v>24</v>
      </c>
      <c r="C36265">
        <v>462.34</v>
      </c>
      <c r="D36265">
        <v>476.26</v>
      </c>
      <c r="E36265">
        <v>444.03</v>
      </c>
      <c r="F36265">
        <v>452.96</v>
      </c>
      <c r="G36265">
        <v>5296444</v>
      </c>
      <c r="H36265">
        <v>452.47</v>
      </c>
      <c r="I36265">
        <v>1</v>
      </c>
      <c r="J36265">
        <v>2</v>
      </c>
      <c r="K36265">
        <v>581.1763636363637</v>
      </c>
      <c r="L36265">
        <v>42.07</v>
      </c>
      <c r="M36265">
        <v>-128.22</v>
      </c>
      <c r="N36265">
        <v>1353.22</v>
      </c>
      <c r="O36265">
        <v>-190.87</v>
      </c>
      <c r="P36265">
        <v>1516.93</v>
      </c>
      <c r="Q36265">
        <v>91.52</v>
      </c>
      <c r="R36265">
        <v>0.77</v>
      </c>
      <c r="S36265">
        <v>2399077274.2399998</v>
      </c>
      <c r="T36265">
        <v>11.55</v>
      </c>
      <c r="U36265">
        <f t="shared" si="566"/>
        <v>2021</v>
      </c>
    </row>
    <row r="36266" spans="1:21" x14ac:dyDescent="0.35">
      <c r="A36266" s="1">
        <v>44240</v>
      </c>
      <c r="B36266" t="s">
        <v>22</v>
      </c>
      <c r="C36266">
        <v>530.55999999999995</v>
      </c>
      <c r="D36266">
        <v>531.03</v>
      </c>
      <c r="E36266">
        <v>494.03</v>
      </c>
      <c r="F36266">
        <v>499.69</v>
      </c>
      <c r="G36266">
        <v>8503013</v>
      </c>
      <c r="H36266">
        <v>503.34</v>
      </c>
      <c r="I36266">
        <v>0</v>
      </c>
      <c r="J36266">
        <v>1</v>
      </c>
      <c r="K36266">
        <v>591.9909090909091</v>
      </c>
      <c r="L36266">
        <v>56.08</v>
      </c>
      <c r="M36266">
        <v>-92.3</v>
      </c>
      <c r="N36266">
        <v>1364.04</v>
      </c>
      <c r="O36266">
        <v>-180.05</v>
      </c>
      <c r="P36266">
        <v>1516.93</v>
      </c>
      <c r="Q36266">
        <v>91.52</v>
      </c>
      <c r="R36266">
        <v>1.03</v>
      </c>
      <c r="S36266">
        <v>4248870565.9699998</v>
      </c>
      <c r="T36266">
        <v>11.39</v>
      </c>
      <c r="U36266">
        <f t="shared" si="566"/>
        <v>2021</v>
      </c>
    </row>
    <row r="36267" spans="1:21" x14ac:dyDescent="0.35">
      <c r="A36267" s="1">
        <v>44239</v>
      </c>
      <c r="B36267" t="s">
        <v>21</v>
      </c>
      <c r="C36267">
        <v>1381.18</v>
      </c>
      <c r="D36267">
        <v>1413.47</v>
      </c>
      <c r="E36267">
        <v>1370.47</v>
      </c>
      <c r="F36267">
        <v>1411.28</v>
      </c>
      <c r="G36267">
        <v>2209019</v>
      </c>
      <c r="H36267">
        <v>1415.06</v>
      </c>
      <c r="I36267">
        <v>0</v>
      </c>
      <c r="J36267">
        <v>2</v>
      </c>
      <c r="K36267">
        <v>686.39727272727271</v>
      </c>
      <c r="L36267">
        <v>34.03</v>
      </c>
      <c r="M36267">
        <v>724.88</v>
      </c>
      <c r="N36267">
        <v>1458.44</v>
      </c>
      <c r="O36267">
        <v>-85.65</v>
      </c>
      <c r="P36267">
        <v>1516.93</v>
      </c>
      <c r="Q36267">
        <v>91.52</v>
      </c>
      <c r="R36267">
        <v>0.74</v>
      </c>
      <c r="S36267">
        <v>3117544334.3200002</v>
      </c>
      <c r="T36267">
        <v>54.78</v>
      </c>
      <c r="U36267">
        <f t="shared" si="566"/>
        <v>2021</v>
      </c>
    </row>
    <row r="36268" spans="1:21" x14ac:dyDescent="0.35">
      <c r="A36268" s="1">
        <v>44238</v>
      </c>
      <c r="B36268" t="s">
        <v>20</v>
      </c>
      <c r="C36268">
        <v>1149.45</v>
      </c>
      <c r="D36268">
        <v>1162.02</v>
      </c>
      <c r="E36268">
        <v>1123.83</v>
      </c>
      <c r="F36268">
        <v>1160.9100000000001</v>
      </c>
      <c r="G36268">
        <v>5232111</v>
      </c>
      <c r="H36268">
        <v>1156.8900000000001</v>
      </c>
      <c r="I36268">
        <v>0</v>
      </c>
      <c r="J36268">
        <v>2</v>
      </c>
      <c r="K36268">
        <v>772.98727272727263</v>
      </c>
      <c r="L36268">
        <v>32.409999999999997</v>
      </c>
      <c r="M36268">
        <v>387.92</v>
      </c>
      <c r="N36268">
        <v>1545.03</v>
      </c>
      <c r="O36268">
        <v>0.94</v>
      </c>
      <c r="P36268">
        <v>1516.93</v>
      </c>
      <c r="Q36268">
        <v>91.52</v>
      </c>
      <c r="R36268">
        <v>0.98</v>
      </c>
      <c r="S36268">
        <v>6074009981.0100002</v>
      </c>
      <c r="T36268">
        <v>35.78</v>
      </c>
      <c r="U36268">
        <f t="shared" si="566"/>
        <v>2021</v>
      </c>
    </row>
    <row r="36269" spans="1:21" x14ac:dyDescent="0.35">
      <c r="A36269" s="1">
        <v>44237</v>
      </c>
      <c r="B36269" t="s">
        <v>21</v>
      </c>
      <c r="C36269">
        <v>592.65</v>
      </c>
      <c r="D36269">
        <v>608.5</v>
      </c>
      <c r="E36269">
        <v>545.01</v>
      </c>
      <c r="F36269">
        <v>569.20000000000005</v>
      </c>
      <c r="G36269">
        <v>8094945</v>
      </c>
      <c r="H36269">
        <v>576.42999999999995</v>
      </c>
      <c r="I36269">
        <v>0</v>
      </c>
      <c r="J36269">
        <v>1</v>
      </c>
      <c r="K36269">
        <v>743.49545454545444</v>
      </c>
      <c r="L36269">
        <v>42.13</v>
      </c>
      <c r="M36269">
        <v>-174.3</v>
      </c>
      <c r="N36269">
        <v>1515.54</v>
      </c>
      <c r="O36269">
        <v>-28.55</v>
      </c>
      <c r="P36269">
        <v>1516.93</v>
      </c>
      <c r="Q36269">
        <v>91.52</v>
      </c>
      <c r="R36269">
        <v>1.4</v>
      </c>
      <c r="S36269">
        <v>4607642694</v>
      </c>
      <c r="T36269">
        <v>40.729999999999997</v>
      </c>
      <c r="U36269">
        <f t="shared" si="566"/>
        <v>2021</v>
      </c>
    </row>
    <row r="36270" spans="1:21" x14ac:dyDescent="0.35">
      <c r="A36270" s="1">
        <v>44236</v>
      </c>
      <c r="B36270" t="s">
        <v>23</v>
      </c>
      <c r="C36270">
        <v>280.88</v>
      </c>
      <c r="D36270">
        <v>284.62</v>
      </c>
      <c r="E36270">
        <v>254.21</v>
      </c>
      <c r="F36270">
        <v>277.52999999999997</v>
      </c>
      <c r="G36270">
        <v>6488363</v>
      </c>
      <c r="H36270">
        <v>270.58</v>
      </c>
      <c r="I36270">
        <v>0.5</v>
      </c>
      <c r="J36270">
        <v>1</v>
      </c>
      <c r="K36270">
        <v>699.90454545454543</v>
      </c>
      <c r="L36270">
        <v>69.69</v>
      </c>
      <c r="M36270">
        <v>-422.37</v>
      </c>
      <c r="N36270">
        <v>1471.95</v>
      </c>
      <c r="O36270">
        <v>-72.14</v>
      </c>
      <c r="P36270">
        <v>1516.93</v>
      </c>
      <c r="Q36270">
        <v>91.52</v>
      </c>
      <c r="R36270">
        <v>0.69</v>
      </c>
      <c r="S36270">
        <v>1800715383.3900001</v>
      </c>
      <c r="T36270">
        <v>37.4</v>
      </c>
      <c r="U36270">
        <f t="shared" si="566"/>
        <v>2021</v>
      </c>
    </row>
    <row r="36271" spans="1:21" x14ac:dyDescent="0.35">
      <c r="A36271" s="1">
        <v>44235</v>
      </c>
      <c r="B36271" t="s">
        <v>24</v>
      </c>
      <c r="C36271">
        <v>354.07</v>
      </c>
      <c r="D36271">
        <v>386.88</v>
      </c>
      <c r="E36271">
        <v>318.83999999999997</v>
      </c>
      <c r="F36271">
        <v>355.76</v>
      </c>
      <c r="G36271">
        <v>5974125</v>
      </c>
      <c r="H36271">
        <v>360.8</v>
      </c>
      <c r="I36271">
        <v>0</v>
      </c>
      <c r="J36271">
        <v>1</v>
      </c>
      <c r="K36271">
        <v>635.9636363636364</v>
      </c>
      <c r="L36271">
        <v>69.459999999999994</v>
      </c>
      <c r="M36271">
        <v>-280.2</v>
      </c>
      <c r="N36271">
        <v>1408.01</v>
      </c>
      <c r="O36271">
        <v>-136.08000000000001</v>
      </c>
      <c r="P36271">
        <v>1516.93</v>
      </c>
      <c r="Q36271">
        <v>91.52</v>
      </c>
      <c r="R36271">
        <v>0.88</v>
      </c>
      <c r="S36271">
        <v>2125354710</v>
      </c>
      <c r="T36271">
        <v>7.55</v>
      </c>
      <c r="U36271">
        <f t="shared" si="566"/>
        <v>2021</v>
      </c>
    </row>
    <row r="36272" spans="1:21" x14ac:dyDescent="0.35">
      <c r="A36272" s="1">
        <v>44234</v>
      </c>
      <c r="B36272" t="s">
        <v>22</v>
      </c>
      <c r="C36272">
        <v>494.61</v>
      </c>
      <c r="D36272">
        <v>533.03</v>
      </c>
      <c r="E36272">
        <v>458.68</v>
      </c>
      <c r="F36272">
        <v>462.04</v>
      </c>
      <c r="G36272">
        <v>6040737</v>
      </c>
      <c r="H36272">
        <v>455.21</v>
      </c>
      <c r="I36272">
        <v>0</v>
      </c>
      <c r="J36272">
        <v>1.5</v>
      </c>
      <c r="K36272">
        <v>613.02818181818179</v>
      </c>
      <c r="L36272">
        <v>67.78</v>
      </c>
      <c r="M36272">
        <v>-150.99</v>
      </c>
      <c r="N36272">
        <v>1385.07</v>
      </c>
      <c r="O36272">
        <v>-159.02000000000001</v>
      </c>
      <c r="P36272">
        <v>1516.93</v>
      </c>
      <c r="Q36272">
        <v>91.52</v>
      </c>
      <c r="R36272">
        <v>1.18</v>
      </c>
      <c r="S36272">
        <v>2791062123.48</v>
      </c>
      <c r="T36272">
        <v>52.57</v>
      </c>
      <c r="U36272">
        <f t="shared" si="566"/>
        <v>2021</v>
      </c>
    </row>
    <row r="36273" spans="1:21" x14ac:dyDescent="0.35">
      <c r="A36273" s="1">
        <v>44233</v>
      </c>
      <c r="B36273" t="s">
        <v>23</v>
      </c>
      <c r="C36273">
        <v>666.54</v>
      </c>
      <c r="D36273">
        <v>676.1</v>
      </c>
      <c r="E36273">
        <v>631.75</v>
      </c>
      <c r="F36273">
        <v>635.33000000000004</v>
      </c>
      <c r="G36273">
        <v>8351742</v>
      </c>
      <c r="H36273">
        <v>643.83000000000004</v>
      </c>
      <c r="I36273">
        <v>0</v>
      </c>
      <c r="J36273">
        <v>1</v>
      </c>
      <c r="K36273">
        <v>634.82636363636368</v>
      </c>
      <c r="L36273">
        <v>55.46</v>
      </c>
      <c r="M36273">
        <v>0.5</v>
      </c>
      <c r="N36273">
        <v>1406.87</v>
      </c>
      <c r="O36273">
        <v>-137.22</v>
      </c>
      <c r="P36273">
        <v>1516.93</v>
      </c>
      <c r="Q36273">
        <v>91.52</v>
      </c>
      <c r="R36273">
        <v>1.08</v>
      </c>
      <c r="S36273">
        <v>5306112244.8599997</v>
      </c>
      <c r="T36273">
        <v>13.28</v>
      </c>
      <c r="U36273">
        <f t="shared" si="566"/>
        <v>2021</v>
      </c>
    </row>
    <row r="36274" spans="1:21" x14ac:dyDescent="0.35">
      <c r="A36274" s="1">
        <v>44232</v>
      </c>
      <c r="B36274" t="s">
        <v>23</v>
      </c>
      <c r="C36274">
        <v>757.42</v>
      </c>
      <c r="D36274">
        <v>776.75</v>
      </c>
      <c r="E36274">
        <v>757.17</v>
      </c>
      <c r="F36274">
        <v>774.41</v>
      </c>
      <c r="G36274">
        <v>8298234</v>
      </c>
      <c r="H36274">
        <v>777.25</v>
      </c>
      <c r="I36274">
        <v>0.5</v>
      </c>
      <c r="J36274">
        <v>2</v>
      </c>
      <c r="K36274">
        <v>691.92636363636359</v>
      </c>
      <c r="L36274">
        <v>36.049999999999997</v>
      </c>
      <c r="M36274">
        <v>82.48</v>
      </c>
      <c r="N36274">
        <v>1463.97</v>
      </c>
      <c r="O36274">
        <v>-80.12</v>
      </c>
      <c r="P36274">
        <v>1516.93</v>
      </c>
      <c r="Q36274">
        <v>91.52</v>
      </c>
      <c r="R36274">
        <v>1.43</v>
      </c>
      <c r="S36274">
        <v>6426235391.9399996</v>
      </c>
      <c r="T36274">
        <v>17.87</v>
      </c>
      <c r="U36274">
        <f t="shared" si="566"/>
        <v>2021</v>
      </c>
    </row>
    <row r="36275" spans="1:21" x14ac:dyDescent="0.35">
      <c r="A36275" s="1">
        <v>44231</v>
      </c>
      <c r="B36275" t="s">
        <v>23</v>
      </c>
      <c r="C36275">
        <v>1477.05</v>
      </c>
      <c r="D36275">
        <v>1514.58</v>
      </c>
      <c r="E36275">
        <v>1427.34</v>
      </c>
      <c r="F36275">
        <v>1454.28</v>
      </c>
      <c r="G36275">
        <v>7237470</v>
      </c>
      <c r="H36275">
        <v>1452.92</v>
      </c>
      <c r="I36275">
        <v>0.5</v>
      </c>
      <c r="J36275">
        <v>2</v>
      </c>
      <c r="K36275">
        <v>732.12636363636364</v>
      </c>
      <c r="L36275">
        <v>57.05</v>
      </c>
      <c r="M36275">
        <v>722.15</v>
      </c>
      <c r="N36275">
        <v>1504.17</v>
      </c>
      <c r="O36275">
        <v>-39.92</v>
      </c>
      <c r="P36275">
        <v>1516.93</v>
      </c>
      <c r="Q36275">
        <v>91.52</v>
      </c>
      <c r="R36275">
        <v>1.33</v>
      </c>
      <c r="S36275">
        <v>10525307871.6</v>
      </c>
      <c r="T36275">
        <v>39.380000000000003</v>
      </c>
      <c r="U36275">
        <f t="shared" si="566"/>
        <v>2021</v>
      </c>
    </row>
    <row r="36276" spans="1:21" x14ac:dyDescent="0.35">
      <c r="A36276" s="1">
        <v>44230</v>
      </c>
      <c r="B36276" t="s">
        <v>21</v>
      </c>
      <c r="C36276">
        <v>1337.34</v>
      </c>
      <c r="D36276">
        <v>1371.01</v>
      </c>
      <c r="E36276">
        <v>1300.8699999999999</v>
      </c>
      <c r="F36276">
        <v>1332.45</v>
      </c>
      <c r="G36276">
        <v>9751008</v>
      </c>
      <c r="H36276">
        <v>1326.34</v>
      </c>
      <c r="I36276">
        <v>1</v>
      </c>
      <c r="J36276">
        <v>1</v>
      </c>
      <c r="K36276">
        <v>812.07999999999993</v>
      </c>
      <c r="L36276">
        <v>58.94</v>
      </c>
      <c r="M36276">
        <v>520.37</v>
      </c>
      <c r="N36276">
        <v>1584.13</v>
      </c>
      <c r="O36276">
        <v>40.03</v>
      </c>
      <c r="P36276">
        <v>1516.93</v>
      </c>
      <c r="Q36276">
        <v>91.52</v>
      </c>
      <c r="R36276">
        <v>0.88</v>
      </c>
      <c r="S36276">
        <v>12992730609.6</v>
      </c>
      <c r="T36276">
        <v>76.56</v>
      </c>
      <c r="U36276">
        <f t="shared" si="566"/>
        <v>2021</v>
      </c>
    </row>
    <row r="36277" spans="1:21" x14ac:dyDescent="0.35">
      <c r="A36277" s="1">
        <v>44229</v>
      </c>
      <c r="B36277" t="s">
        <v>22</v>
      </c>
      <c r="C36277">
        <v>310.76</v>
      </c>
      <c r="D36277">
        <v>357.25</v>
      </c>
      <c r="E36277">
        <v>291.01</v>
      </c>
      <c r="F36277">
        <v>318.22000000000003</v>
      </c>
      <c r="G36277">
        <v>6329815</v>
      </c>
      <c r="H36277">
        <v>326.31</v>
      </c>
      <c r="I36277">
        <v>0</v>
      </c>
      <c r="J36277">
        <v>1.5</v>
      </c>
      <c r="K36277">
        <v>795.58272727272731</v>
      </c>
      <c r="L36277">
        <v>64.98</v>
      </c>
      <c r="M36277">
        <v>-477.36</v>
      </c>
      <c r="N36277">
        <v>1567.63</v>
      </c>
      <c r="O36277">
        <v>23.54</v>
      </c>
      <c r="P36277">
        <v>1516.93</v>
      </c>
      <c r="Q36277">
        <v>91.52</v>
      </c>
      <c r="R36277">
        <v>1.45</v>
      </c>
      <c r="S36277">
        <v>2014273729.3</v>
      </c>
      <c r="T36277">
        <v>35.65</v>
      </c>
      <c r="U36277">
        <f t="shared" si="566"/>
        <v>2021</v>
      </c>
    </row>
    <row r="36278" spans="1:21" x14ac:dyDescent="0.35">
      <c r="A36278" s="1">
        <v>44228</v>
      </c>
      <c r="B36278" t="s">
        <v>24</v>
      </c>
      <c r="C36278">
        <v>1001.78</v>
      </c>
      <c r="D36278">
        <v>1016.51</v>
      </c>
      <c r="E36278">
        <v>966.23</v>
      </c>
      <c r="F36278">
        <v>973.77</v>
      </c>
      <c r="G36278">
        <v>5635107</v>
      </c>
      <c r="H36278">
        <v>967.28</v>
      </c>
      <c r="I36278">
        <v>0.5</v>
      </c>
      <c r="J36278">
        <v>1</v>
      </c>
      <c r="K36278">
        <v>755.80909090909108</v>
      </c>
      <c r="L36278">
        <v>52.01</v>
      </c>
      <c r="M36278">
        <v>217.96</v>
      </c>
      <c r="N36278">
        <v>1527.85</v>
      </c>
      <c r="O36278">
        <v>-16.239999999999998</v>
      </c>
      <c r="P36278">
        <v>1516.93</v>
      </c>
      <c r="Q36278">
        <v>91.52</v>
      </c>
      <c r="R36278">
        <v>1.21</v>
      </c>
      <c r="S36278">
        <v>5487298143.3900003</v>
      </c>
      <c r="T36278">
        <v>291.08999999999997</v>
      </c>
      <c r="U36278">
        <f t="shared" si="566"/>
        <v>2021</v>
      </c>
    </row>
    <row r="36279" spans="1:21" x14ac:dyDescent="0.35">
      <c r="A36279" s="1">
        <v>44227</v>
      </c>
      <c r="B36279" t="s">
        <v>23</v>
      </c>
      <c r="C36279">
        <v>353.03</v>
      </c>
      <c r="D36279">
        <v>374.33</v>
      </c>
      <c r="E36279">
        <v>352.92</v>
      </c>
      <c r="F36279">
        <v>352.94</v>
      </c>
      <c r="G36279">
        <v>5758072</v>
      </c>
      <c r="H36279">
        <v>355.28</v>
      </c>
      <c r="I36279">
        <v>0</v>
      </c>
      <c r="J36279">
        <v>1</v>
      </c>
      <c r="K36279">
        <v>682.35727272727263</v>
      </c>
      <c r="L36279">
        <v>49.69</v>
      </c>
      <c r="M36279">
        <v>-329.42</v>
      </c>
      <c r="N36279">
        <v>1454.4</v>
      </c>
      <c r="O36279">
        <v>-89.69</v>
      </c>
      <c r="P36279">
        <v>1516.93</v>
      </c>
      <c r="Q36279">
        <v>91.52</v>
      </c>
      <c r="R36279">
        <v>0.56999999999999995</v>
      </c>
      <c r="S36279">
        <v>2032253931.6800001</v>
      </c>
      <c r="T36279">
        <v>8.6999999999999993</v>
      </c>
      <c r="U36279">
        <f t="shared" si="566"/>
        <v>2021</v>
      </c>
    </row>
    <row r="36280" spans="1:21" x14ac:dyDescent="0.35">
      <c r="A36280" s="1">
        <v>44226</v>
      </c>
      <c r="B36280" t="s">
        <v>20</v>
      </c>
      <c r="C36280">
        <v>1179.5</v>
      </c>
      <c r="D36280">
        <v>1222.1500000000001</v>
      </c>
      <c r="E36280">
        <v>1163.03</v>
      </c>
      <c r="F36280">
        <v>1166.6600000000001</v>
      </c>
      <c r="G36280">
        <v>2826712</v>
      </c>
      <c r="H36280">
        <v>1161.3499999999999</v>
      </c>
      <c r="I36280">
        <v>1</v>
      </c>
      <c r="J36280">
        <v>1</v>
      </c>
      <c r="K36280">
        <v>736.67181818181825</v>
      </c>
      <c r="L36280">
        <v>50.28</v>
      </c>
      <c r="M36280">
        <v>429.99</v>
      </c>
      <c r="N36280">
        <v>1508.72</v>
      </c>
      <c r="O36280">
        <v>-35.369999999999997</v>
      </c>
      <c r="P36280">
        <v>1516.93</v>
      </c>
      <c r="Q36280">
        <v>91.52</v>
      </c>
      <c r="R36280">
        <v>1.1100000000000001</v>
      </c>
      <c r="S36280">
        <v>3297811821.9200001</v>
      </c>
      <c r="T36280">
        <v>38.89</v>
      </c>
      <c r="U36280">
        <f t="shared" si="566"/>
        <v>2021</v>
      </c>
    </row>
    <row r="36281" spans="1:21" x14ac:dyDescent="0.35">
      <c r="A36281" s="1">
        <v>44225</v>
      </c>
      <c r="B36281" t="s">
        <v>20</v>
      </c>
      <c r="C36281">
        <v>1310.23</v>
      </c>
      <c r="D36281">
        <v>1344.81</v>
      </c>
      <c r="E36281">
        <v>1305.2</v>
      </c>
      <c r="F36281">
        <v>1329.54</v>
      </c>
      <c r="G36281">
        <v>9181376</v>
      </c>
      <c r="H36281">
        <v>1329.21</v>
      </c>
      <c r="I36281">
        <v>0</v>
      </c>
      <c r="J36281">
        <v>1.5</v>
      </c>
      <c r="K36281">
        <v>832.30909090909086</v>
      </c>
      <c r="L36281">
        <v>62.54</v>
      </c>
      <c r="M36281">
        <v>497.23</v>
      </c>
      <c r="N36281">
        <v>1604.35</v>
      </c>
      <c r="O36281">
        <v>60.26</v>
      </c>
      <c r="P36281">
        <v>1516.93</v>
      </c>
      <c r="Q36281">
        <v>91.52</v>
      </c>
      <c r="R36281">
        <v>1.07</v>
      </c>
      <c r="S36281">
        <v>12207006647.040001</v>
      </c>
      <c r="T36281">
        <v>708.49</v>
      </c>
      <c r="U36281">
        <f t="shared" si="566"/>
        <v>2021</v>
      </c>
    </row>
    <row r="36282" spans="1:21" x14ac:dyDescent="0.35">
      <c r="A36282" s="1">
        <v>44224</v>
      </c>
      <c r="B36282" t="s">
        <v>21</v>
      </c>
      <c r="C36282">
        <v>437</v>
      </c>
      <c r="D36282">
        <v>467.1</v>
      </c>
      <c r="E36282">
        <v>406.84</v>
      </c>
      <c r="F36282">
        <v>459.55</v>
      </c>
      <c r="G36282">
        <v>3998716</v>
      </c>
      <c r="H36282">
        <v>467.21</v>
      </c>
      <c r="I36282">
        <v>0.5</v>
      </c>
      <c r="J36282">
        <v>1</v>
      </c>
      <c r="K36282">
        <v>841.74454545454535</v>
      </c>
      <c r="L36282">
        <v>58.34</v>
      </c>
      <c r="M36282">
        <v>-382.19</v>
      </c>
      <c r="N36282">
        <v>1613.79</v>
      </c>
      <c r="O36282">
        <v>69.7</v>
      </c>
      <c r="P36282">
        <v>1516.93</v>
      </c>
      <c r="Q36282">
        <v>91.52</v>
      </c>
      <c r="R36282">
        <v>1.1399999999999999</v>
      </c>
      <c r="S36282">
        <v>1837609937.8</v>
      </c>
      <c r="T36282">
        <v>13.14</v>
      </c>
      <c r="U36282">
        <f t="shared" si="566"/>
        <v>2021</v>
      </c>
    </row>
    <row r="36283" spans="1:21" x14ac:dyDescent="0.35">
      <c r="A36283" s="1">
        <v>44223</v>
      </c>
      <c r="B36283" t="s">
        <v>24</v>
      </c>
      <c r="C36283">
        <v>552.33000000000004</v>
      </c>
      <c r="D36283">
        <v>568.67999999999995</v>
      </c>
      <c r="E36283">
        <v>528.46</v>
      </c>
      <c r="F36283">
        <v>560.84</v>
      </c>
      <c r="G36283">
        <v>6164173</v>
      </c>
      <c r="H36283">
        <v>559.08000000000004</v>
      </c>
      <c r="I36283">
        <v>1</v>
      </c>
      <c r="J36283">
        <v>2</v>
      </c>
      <c r="K36283">
        <v>850.72636363636366</v>
      </c>
      <c r="L36283">
        <v>46.25</v>
      </c>
      <c r="M36283">
        <v>-289.89</v>
      </c>
      <c r="N36283">
        <v>1622.77</v>
      </c>
      <c r="O36283">
        <v>78.680000000000007</v>
      </c>
      <c r="P36283">
        <v>1516.93</v>
      </c>
      <c r="Q36283">
        <v>91.52</v>
      </c>
      <c r="R36283">
        <v>1.31</v>
      </c>
      <c r="S36283">
        <v>3457114785.3200002</v>
      </c>
      <c r="T36283">
        <v>40.729999999999997</v>
      </c>
      <c r="U36283">
        <f t="shared" si="566"/>
        <v>2021</v>
      </c>
    </row>
    <row r="36284" spans="1:21" x14ac:dyDescent="0.35">
      <c r="A36284" s="1">
        <v>44222</v>
      </c>
      <c r="B36284" t="s">
        <v>24</v>
      </c>
      <c r="C36284">
        <v>1274.4100000000001</v>
      </c>
      <c r="D36284">
        <v>1294.47</v>
      </c>
      <c r="E36284">
        <v>1247.07</v>
      </c>
      <c r="F36284">
        <v>1259.97</v>
      </c>
      <c r="G36284">
        <v>6175985</v>
      </c>
      <c r="H36284">
        <v>1269.53</v>
      </c>
      <c r="I36284">
        <v>0.5</v>
      </c>
      <c r="J36284">
        <v>1.5</v>
      </c>
      <c r="K36284">
        <v>907.51181818181806</v>
      </c>
      <c r="L36284">
        <v>66.260000000000005</v>
      </c>
      <c r="M36284">
        <v>352.46</v>
      </c>
      <c r="N36284">
        <v>1679.56</v>
      </c>
      <c r="O36284">
        <v>135.47</v>
      </c>
      <c r="P36284">
        <v>1516.93</v>
      </c>
      <c r="Q36284">
        <v>91.52</v>
      </c>
      <c r="R36284">
        <v>1.28</v>
      </c>
      <c r="S36284">
        <v>7781555820.4499998</v>
      </c>
      <c r="T36284">
        <v>42.54</v>
      </c>
      <c r="U36284">
        <f t="shared" si="566"/>
        <v>2021</v>
      </c>
    </row>
    <row r="36285" spans="1:21" x14ac:dyDescent="0.35">
      <c r="A36285" s="1">
        <v>44221</v>
      </c>
      <c r="B36285" t="s">
        <v>20</v>
      </c>
      <c r="C36285">
        <v>759.07</v>
      </c>
      <c r="D36285">
        <v>765.87</v>
      </c>
      <c r="E36285">
        <v>725.54</v>
      </c>
      <c r="F36285">
        <v>736.54</v>
      </c>
      <c r="G36285">
        <v>7951427</v>
      </c>
      <c r="H36285">
        <v>732.28</v>
      </c>
      <c r="I36285">
        <v>0</v>
      </c>
      <c r="J36285">
        <v>1</v>
      </c>
      <c r="K36285">
        <v>904.06909090909073</v>
      </c>
      <c r="L36285">
        <v>33.97</v>
      </c>
      <c r="M36285">
        <v>-167.53</v>
      </c>
      <c r="N36285">
        <v>1676.11</v>
      </c>
      <c r="O36285">
        <v>132.02000000000001</v>
      </c>
      <c r="P36285">
        <v>1516.93</v>
      </c>
      <c r="Q36285">
        <v>91.52</v>
      </c>
      <c r="R36285">
        <v>1.1100000000000001</v>
      </c>
      <c r="S36285">
        <v>5856544042.5799999</v>
      </c>
      <c r="T36285">
        <v>301.17</v>
      </c>
      <c r="U36285">
        <f t="shared" si="566"/>
        <v>2021</v>
      </c>
    </row>
    <row r="36286" spans="1:21" x14ac:dyDescent="0.35">
      <c r="A36286" s="1">
        <v>44220</v>
      </c>
      <c r="B36286" t="s">
        <v>24</v>
      </c>
      <c r="C36286">
        <v>1403.44</v>
      </c>
      <c r="D36286">
        <v>1433.96</v>
      </c>
      <c r="E36286">
        <v>1403.41</v>
      </c>
      <c r="F36286">
        <v>1411.34</v>
      </c>
      <c r="G36286">
        <v>9240482</v>
      </c>
      <c r="H36286">
        <v>1418.3</v>
      </c>
      <c r="I36286">
        <v>0</v>
      </c>
      <c r="J36286">
        <v>2</v>
      </c>
      <c r="K36286">
        <v>900.16545454545451</v>
      </c>
      <c r="L36286">
        <v>45.26</v>
      </c>
      <c r="M36286">
        <v>511.17</v>
      </c>
      <c r="N36286">
        <v>1672.21</v>
      </c>
      <c r="O36286">
        <v>128.12</v>
      </c>
      <c r="P36286">
        <v>1516.93</v>
      </c>
      <c r="Q36286">
        <v>91.52</v>
      </c>
      <c r="R36286">
        <v>0.88</v>
      </c>
      <c r="S36286">
        <v>13041461865.879999</v>
      </c>
      <c r="T36286">
        <v>30.32</v>
      </c>
      <c r="U36286">
        <f t="shared" si="566"/>
        <v>2021</v>
      </c>
    </row>
    <row r="36287" spans="1:21" x14ac:dyDescent="0.35">
      <c r="A36287" s="1">
        <v>44219</v>
      </c>
      <c r="B36287" t="s">
        <v>20</v>
      </c>
      <c r="C36287">
        <v>120.82</v>
      </c>
      <c r="D36287">
        <v>146.66</v>
      </c>
      <c r="E36287">
        <v>73.819999999999993</v>
      </c>
      <c r="F36287">
        <v>107.67</v>
      </c>
      <c r="G36287">
        <v>8720586</v>
      </c>
      <c r="H36287">
        <v>104.95</v>
      </c>
      <c r="I36287">
        <v>0</v>
      </c>
      <c r="J36287">
        <v>1</v>
      </c>
      <c r="K36287">
        <v>788.82181818181812</v>
      </c>
      <c r="L36287">
        <v>35.53</v>
      </c>
      <c r="M36287">
        <v>-681.15</v>
      </c>
      <c r="N36287">
        <v>1560.87</v>
      </c>
      <c r="O36287">
        <v>16.78</v>
      </c>
      <c r="P36287">
        <v>1516.93</v>
      </c>
      <c r="Q36287">
        <v>91.52</v>
      </c>
      <c r="R36287">
        <v>1.35</v>
      </c>
      <c r="S36287">
        <v>938945494.62</v>
      </c>
      <c r="T36287">
        <v>2.85</v>
      </c>
      <c r="U36287">
        <f t="shared" si="566"/>
        <v>2021</v>
      </c>
    </row>
    <row r="36288" spans="1:21" x14ac:dyDescent="0.35">
      <c r="A36288" s="1">
        <v>44218</v>
      </c>
      <c r="B36288" t="s">
        <v>23</v>
      </c>
      <c r="C36288">
        <v>1268.29</v>
      </c>
      <c r="D36288">
        <v>1305.7</v>
      </c>
      <c r="E36288">
        <v>1231.42</v>
      </c>
      <c r="F36288">
        <v>1268.53</v>
      </c>
      <c r="G36288">
        <v>2730374</v>
      </c>
      <c r="H36288">
        <v>1268.0999999999999</v>
      </c>
      <c r="I36288">
        <v>0</v>
      </c>
      <c r="J36288">
        <v>1</v>
      </c>
      <c r="K36288">
        <v>875.2136363636364</v>
      </c>
      <c r="L36288">
        <v>55.32</v>
      </c>
      <c r="M36288">
        <v>393.32</v>
      </c>
      <c r="N36288">
        <v>1647.26</v>
      </c>
      <c r="O36288">
        <v>103.17</v>
      </c>
      <c r="P36288">
        <v>1516.93</v>
      </c>
      <c r="Q36288">
        <v>91.52</v>
      </c>
      <c r="R36288">
        <v>1.33</v>
      </c>
      <c r="S36288">
        <v>3463561330.2199998</v>
      </c>
      <c r="T36288">
        <v>213.77</v>
      </c>
      <c r="U36288">
        <f t="shared" si="566"/>
        <v>2021</v>
      </c>
    </row>
    <row r="36289" spans="1:21" x14ac:dyDescent="0.35">
      <c r="A36289" s="1">
        <v>44217</v>
      </c>
      <c r="B36289" t="s">
        <v>23</v>
      </c>
      <c r="C36289">
        <v>381.69</v>
      </c>
      <c r="D36289">
        <v>413.22</v>
      </c>
      <c r="E36289">
        <v>357.96</v>
      </c>
      <c r="F36289">
        <v>371.49</v>
      </c>
      <c r="G36289">
        <v>1184548</v>
      </c>
      <c r="H36289">
        <v>378.8</v>
      </c>
      <c r="I36289">
        <v>0</v>
      </c>
      <c r="J36289">
        <v>1</v>
      </c>
      <c r="K36289">
        <v>820.46090909090901</v>
      </c>
      <c r="L36289">
        <v>54.66</v>
      </c>
      <c r="M36289">
        <v>-448.97</v>
      </c>
      <c r="N36289">
        <v>1592.51</v>
      </c>
      <c r="O36289">
        <v>48.42</v>
      </c>
      <c r="P36289">
        <v>1516.93</v>
      </c>
      <c r="Q36289">
        <v>91.52</v>
      </c>
      <c r="R36289">
        <v>0.87</v>
      </c>
      <c r="S36289">
        <v>440047736.51999998</v>
      </c>
      <c r="T36289">
        <v>10.59</v>
      </c>
      <c r="U36289">
        <f t="shared" si="566"/>
        <v>2021</v>
      </c>
    </row>
    <row r="36290" spans="1:21" x14ac:dyDescent="0.35">
      <c r="A36290" s="1">
        <v>44216</v>
      </c>
      <c r="B36290" t="s">
        <v>21</v>
      </c>
      <c r="C36290">
        <v>816.88</v>
      </c>
      <c r="D36290">
        <v>836.54</v>
      </c>
      <c r="E36290">
        <v>805.52</v>
      </c>
      <c r="F36290">
        <v>809.36</v>
      </c>
      <c r="G36290">
        <v>3685800</v>
      </c>
      <c r="H36290">
        <v>819.26</v>
      </c>
      <c r="I36290">
        <v>0</v>
      </c>
      <c r="J36290">
        <v>1</v>
      </c>
      <c r="K36290">
        <v>861.95363636363652</v>
      </c>
      <c r="L36290">
        <v>32.78</v>
      </c>
      <c r="M36290">
        <v>-52.59</v>
      </c>
      <c r="N36290">
        <v>1634</v>
      </c>
      <c r="O36290">
        <v>89.91</v>
      </c>
      <c r="P36290">
        <v>1516.93</v>
      </c>
      <c r="Q36290">
        <v>91.52</v>
      </c>
      <c r="R36290">
        <v>0.63</v>
      </c>
      <c r="S36290">
        <v>2983139088</v>
      </c>
      <c r="T36290">
        <v>60.88</v>
      </c>
      <c r="U36290">
        <f t="shared" ref="U36290:U36353" si="567">YEAR(A36290)</f>
        <v>2021</v>
      </c>
    </row>
    <row r="36291" spans="1:21" x14ac:dyDescent="0.35">
      <c r="A36291" s="1">
        <v>44215</v>
      </c>
      <c r="B36291" t="s">
        <v>20</v>
      </c>
      <c r="C36291">
        <v>1058.43</v>
      </c>
      <c r="D36291">
        <v>1089.76</v>
      </c>
      <c r="E36291">
        <v>1043.83</v>
      </c>
      <c r="F36291">
        <v>1050.07</v>
      </c>
      <c r="G36291">
        <v>8002493</v>
      </c>
      <c r="H36291">
        <v>1055.76</v>
      </c>
      <c r="I36291">
        <v>0</v>
      </c>
      <c r="J36291">
        <v>2</v>
      </c>
      <c r="K36291">
        <v>851.35454545454547</v>
      </c>
      <c r="L36291">
        <v>42.51</v>
      </c>
      <c r="M36291">
        <v>198.72</v>
      </c>
      <c r="N36291">
        <v>1623.4</v>
      </c>
      <c r="O36291">
        <v>79.31</v>
      </c>
      <c r="P36291">
        <v>1516.93</v>
      </c>
      <c r="Q36291">
        <v>91.52</v>
      </c>
      <c r="R36291">
        <v>0.92</v>
      </c>
      <c r="S36291">
        <v>8403177824.5100002</v>
      </c>
      <c r="T36291">
        <v>220.81</v>
      </c>
      <c r="U36291">
        <f t="shared" si="567"/>
        <v>2021</v>
      </c>
    </row>
    <row r="36292" spans="1:21" x14ac:dyDescent="0.35">
      <c r="A36292" s="1">
        <v>44214</v>
      </c>
      <c r="B36292" t="s">
        <v>22</v>
      </c>
      <c r="C36292">
        <v>428.71</v>
      </c>
      <c r="D36292">
        <v>462.01</v>
      </c>
      <c r="E36292">
        <v>396.55</v>
      </c>
      <c r="F36292">
        <v>411.29</v>
      </c>
      <c r="G36292">
        <v>5015975</v>
      </c>
      <c r="H36292">
        <v>411.38</v>
      </c>
      <c r="I36292">
        <v>0</v>
      </c>
      <c r="J36292">
        <v>1</v>
      </c>
      <c r="K36292">
        <v>767.87727272727273</v>
      </c>
      <c r="L36292">
        <v>33.07</v>
      </c>
      <c r="M36292">
        <v>-356.59</v>
      </c>
      <c r="N36292">
        <v>1539.92</v>
      </c>
      <c r="O36292">
        <v>-4.17</v>
      </c>
      <c r="P36292">
        <v>1516.93</v>
      </c>
      <c r="Q36292">
        <v>91.52</v>
      </c>
      <c r="R36292">
        <v>1.46</v>
      </c>
      <c r="S36292">
        <v>2063020357.75</v>
      </c>
      <c r="T36292">
        <v>25.56</v>
      </c>
      <c r="U36292">
        <f t="shared" si="567"/>
        <v>2021</v>
      </c>
    </row>
    <row r="36293" spans="1:21" x14ac:dyDescent="0.35">
      <c r="A36293" s="1">
        <v>44213</v>
      </c>
      <c r="B36293" t="s">
        <v>21</v>
      </c>
      <c r="C36293">
        <v>594.01</v>
      </c>
      <c r="D36293">
        <v>637.78</v>
      </c>
      <c r="E36293">
        <v>561.92999999999995</v>
      </c>
      <c r="F36293">
        <v>637.38</v>
      </c>
      <c r="G36293">
        <v>7169275</v>
      </c>
      <c r="H36293">
        <v>634.34</v>
      </c>
      <c r="I36293">
        <v>0</v>
      </c>
      <c r="J36293">
        <v>2</v>
      </c>
      <c r="K36293">
        <v>784.04363636363632</v>
      </c>
      <c r="L36293">
        <v>66.73</v>
      </c>
      <c r="M36293">
        <v>-146.66</v>
      </c>
      <c r="N36293">
        <v>1556.09</v>
      </c>
      <c r="O36293">
        <v>12</v>
      </c>
      <c r="P36293">
        <v>1516.93</v>
      </c>
      <c r="Q36293">
        <v>91.52</v>
      </c>
      <c r="R36293">
        <v>0.63</v>
      </c>
      <c r="S36293">
        <v>4569552499.5</v>
      </c>
      <c r="T36293">
        <v>35.549999999999997</v>
      </c>
      <c r="U36293">
        <f t="shared" si="567"/>
        <v>2021</v>
      </c>
    </row>
    <row r="36294" spans="1:21" x14ac:dyDescent="0.35">
      <c r="A36294" s="1">
        <v>44212</v>
      </c>
      <c r="B36294" t="s">
        <v>23</v>
      </c>
      <c r="C36294">
        <v>698.69</v>
      </c>
      <c r="D36294">
        <v>742.3</v>
      </c>
      <c r="E36294">
        <v>689.01</v>
      </c>
      <c r="F36294">
        <v>738.47</v>
      </c>
      <c r="G36294">
        <v>6772512</v>
      </c>
      <c r="H36294">
        <v>745.95</v>
      </c>
      <c r="I36294">
        <v>0</v>
      </c>
      <c r="J36294">
        <v>1</v>
      </c>
      <c r="K36294">
        <v>800.19181818181812</v>
      </c>
      <c r="L36294">
        <v>36.299999999999997</v>
      </c>
      <c r="M36294">
        <v>-61.72</v>
      </c>
      <c r="N36294">
        <v>1572.24</v>
      </c>
      <c r="O36294">
        <v>28.15</v>
      </c>
      <c r="P36294">
        <v>1516.93</v>
      </c>
      <c r="Q36294">
        <v>91.52</v>
      </c>
      <c r="R36294">
        <v>0.81</v>
      </c>
      <c r="S36294">
        <v>5001296936.6400003</v>
      </c>
      <c r="T36294">
        <v>31.23</v>
      </c>
      <c r="U36294">
        <f t="shared" si="567"/>
        <v>2021</v>
      </c>
    </row>
    <row r="36295" spans="1:21" x14ac:dyDescent="0.35">
      <c r="A36295" s="1">
        <v>44211</v>
      </c>
      <c r="B36295" t="s">
        <v>21</v>
      </c>
      <c r="C36295">
        <v>959.2</v>
      </c>
      <c r="D36295">
        <v>1004.8</v>
      </c>
      <c r="E36295">
        <v>934.53</v>
      </c>
      <c r="F36295">
        <v>956.78</v>
      </c>
      <c r="G36295">
        <v>5877862</v>
      </c>
      <c r="H36295">
        <v>954.42</v>
      </c>
      <c r="I36295">
        <v>1</v>
      </c>
      <c r="J36295">
        <v>1</v>
      </c>
      <c r="K36295">
        <v>772.62909090909091</v>
      </c>
      <c r="L36295">
        <v>50.01</v>
      </c>
      <c r="M36295">
        <v>184.15</v>
      </c>
      <c r="N36295">
        <v>1544.67</v>
      </c>
      <c r="O36295">
        <v>0.57999999999999996</v>
      </c>
      <c r="P36295">
        <v>1516.93</v>
      </c>
      <c r="Q36295">
        <v>91.52</v>
      </c>
      <c r="R36295">
        <v>1.26</v>
      </c>
      <c r="S36295">
        <v>5623820804.3599997</v>
      </c>
      <c r="T36295">
        <v>46.4</v>
      </c>
      <c r="U36295">
        <f t="shared" si="567"/>
        <v>2021</v>
      </c>
    </row>
    <row r="36296" spans="1:21" x14ac:dyDescent="0.35">
      <c r="A36296" s="1">
        <v>44210</v>
      </c>
      <c r="B36296" t="s">
        <v>21</v>
      </c>
      <c r="C36296">
        <v>1237.4000000000001</v>
      </c>
      <c r="D36296">
        <v>1245.23</v>
      </c>
      <c r="E36296">
        <v>1191.96</v>
      </c>
      <c r="F36296">
        <v>1218.49</v>
      </c>
      <c r="G36296">
        <v>1237246</v>
      </c>
      <c r="H36296">
        <v>1212.07</v>
      </c>
      <c r="I36296">
        <v>0</v>
      </c>
      <c r="J36296">
        <v>1</v>
      </c>
      <c r="K36296">
        <v>816.44272727272721</v>
      </c>
      <c r="L36296">
        <v>33.020000000000003</v>
      </c>
      <c r="M36296">
        <v>402.05</v>
      </c>
      <c r="N36296">
        <v>1588.49</v>
      </c>
      <c r="O36296">
        <v>44.4</v>
      </c>
      <c r="P36296">
        <v>1516.93</v>
      </c>
      <c r="Q36296">
        <v>91.52</v>
      </c>
      <c r="R36296">
        <v>1.34</v>
      </c>
      <c r="S36296">
        <v>1507571878.54</v>
      </c>
      <c r="T36296">
        <v>51.58</v>
      </c>
      <c r="U36296">
        <f t="shared" si="567"/>
        <v>2021</v>
      </c>
    </row>
    <row r="36297" spans="1:21" x14ac:dyDescent="0.35">
      <c r="A36297" s="1">
        <v>44209</v>
      </c>
      <c r="B36297" t="s">
        <v>20</v>
      </c>
      <c r="C36297">
        <v>653.41999999999996</v>
      </c>
      <c r="D36297">
        <v>668.34</v>
      </c>
      <c r="E36297">
        <v>606.22</v>
      </c>
      <c r="F36297">
        <v>649.84</v>
      </c>
      <c r="G36297">
        <v>1635734</v>
      </c>
      <c r="H36297">
        <v>644</v>
      </c>
      <c r="I36297">
        <v>0</v>
      </c>
      <c r="J36297">
        <v>1</v>
      </c>
      <c r="K36297">
        <v>747.21545454545446</v>
      </c>
      <c r="L36297">
        <v>40.22</v>
      </c>
      <c r="M36297">
        <v>-97.38</v>
      </c>
      <c r="N36297">
        <v>1519.26</v>
      </c>
      <c r="O36297">
        <v>-24.83</v>
      </c>
      <c r="P36297">
        <v>1516.93</v>
      </c>
      <c r="Q36297">
        <v>91.52</v>
      </c>
      <c r="R36297">
        <v>0.67</v>
      </c>
      <c r="S36297">
        <v>1062965382.5599999</v>
      </c>
      <c r="T36297">
        <v>23.56</v>
      </c>
      <c r="U36297">
        <f t="shared" si="567"/>
        <v>2021</v>
      </c>
    </row>
    <row r="36298" spans="1:21" x14ac:dyDescent="0.35">
      <c r="A36298" s="1">
        <v>44208</v>
      </c>
      <c r="B36298" t="s">
        <v>24</v>
      </c>
      <c r="C36298">
        <v>838.22</v>
      </c>
      <c r="D36298">
        <v>863.06</v>
      </c>
      <c r="E36298">
        <v>837.88</v>
      </c>
      <c r="F36298">
        <v>851.07</v>
      </c>
      <c r="G36298">
        <v>8111204</v>
      </c>
      <c r="H36298">
        <v>854.96</v>
      </c>
      <c r="I36298">
        <v>1</v>
      </c>
      <c r="J36298">
        <v>1</v>
      </c>
      <c r="K36298">
        <v>814.7972727272728</v>
      </c>
      <c r="L36298">
        <v>30.34</v>
      </c>
      <c r="M36298">
        <v>36.270000000000003</v>
      </c>
      <c r="N36298">
        <v>1586.84</v>
      </c>
      <c r="O36298">
        <v>42.75</v>
      </c>
      <c r="P36298">
        <v>1516.93</v>
      </c>
      <c r="Q36298">
        <v>91.52</v>
      </c>
      <c r="R36298">
        <v>1.02</v>
      </c>
      <c r="S36298">
        <v>6903202388.2799997</v>
      </c>
      <c r="T36298">
        <v>27.68</v>
      </c>
      <c r="U36298">
        <f t="shared" si="567"/>
        <v>2021</v>
      </c>
    </row>
    <row r="36299" spans="1:21" x14ac:dyDescent="0.35">
      <c r="A36299" s="1">
        <v>44207</v>
      </c>
      <c r="B36299" t="s">
        <v>23</v>
      </c>
      <c r="C36299">
        <v>172.81</v>
      </c>
      <c r="D36299">
        <v>219.37</v>
      </c>
      <c r="E36299">
        <v>151.32</v>
      </c>
      <c r="F36299">
        <v>201.14</v>
      </c>
      <c r="G36299">
        <v>9152128</v>
      </c>
      <c r="H36299">
        <v>207.75</v>
      </c>
      <c r="I36299">
        <v>0</v>
      </c>
      <c r="J36299">
        <v>1</v>
      </c>
      <c r="K36299">
        <v>717.76181818181817</v>
      </c>
      <c r="L36299">
        <v>55.41</v>
      </c>
      <c r="M36299">
        <v>-516.62</v>
      </c>
      <c r="N36299">
        <v>1489.81</v>
      </c>
      <c r="O36299">
        <v>-54.28</v>
      </c>
      <c r="P36299">
        <v>1516.93</v>
      </c>
      <c r="Q36299">
        <v>91.52</v>
      </c>
      <c r="R36299">
        <v>0.67</v>
      </c>
      <c r="S36299">
        <v>1840859025.9200001</v>
      </c>
      <c r="T36299">
        <v>4.49</v>
      </c>
      <c r="U36299">
        <f t="shared" si="567"/>
        <v>2021</v>
      </c>
    </row>
    <row r="36300" spans="1:21" x14ac:dyDescent="0.35">
      <c r="A36300" s="1">
        <v>44206</v>
      </c>
      <c r="B36300" t="s">
        <v>24</v>
      </c>
      <c r="C36300">
        <v>455.25</v>
      </c>
      <c r="D36300">
        <v>472.97</v>
      </c>
      <c r="E36300">
        <v>416.44</v>
      </c>
      <c r="F36300">
        <v>453.27</v>
      </c>
      <c r="G36300">
        <v>3587321</v>
      </c>
      <c r="H36300">
        <v>458.41</v>
      </c>
      <c r="I36300">
        <v>0.5</v>
      </c>
      <c r="J36300">
        <v>1</v>
      </c>
      <c r="K36300">
        <v>725.19636363636357</v>
      </c>
      <c r="L36300">
        <v>59.21</v>
      </c>
      <c r="M36300">
        <v>-271.93</v>
      </c>
      <c r="N36300">
        <v>1497.24</v>
      </c>
      <c r="O36300">
        <v>-46.85</v>
      </c>
      <c r="P36300">
        <v>1516.93</v>
      </c>
      <c r="Q36300">
        <v>91.52</v>
      </c>
      <c r="R36300">
        <v>1.43</v>
      </c>
      <c r="S36300">
        <v>1626024989.6700001</v>
      </c>
      <c r="T36300">
        <v>39.82</v>
      </c>
      <c r="U36300">
        <f t="shared" si="567"/>
        <v>2021</v>
      </c>
    </row>
    <row r="36301" spans="1:21" x14ac:dyDescent="0.35">
      <c r="A36301" s="1">
        <v>44205</v>
      </c>
      <c r="B36301" t="s">
        <v>21</v>
      </c>
      <c r="C36301">
        <v>1018.99</v>
      </c>
      <c r="D36301">
        <v>1034.74</v>
      </c>
      <c r="E36301">
        <v>995.1</v>
      </c>
      <c r="F36301">
        <v>1005.82</v>
      </c>
      <c r="G36301">
        <v>4734354</v>
      </c>
      <c r="H36301">
        <v>1011.63</v>
      </c>
      <c r="I36301">
        <v>1</v>
      </c>
      <c r="J36301">
        <v>1</v>
      </c>
      <c r="K36301">
        <v>743.0563636363637</v>
      </c>
      <c r="L36301">
        <v>41.21</v>
      </c>
      <c r="M36301">
        <v>262.76</v>
      </c>
      <c r="N36301">
        <v>1515.1</v>
      </c>
      <c r="O36301">
        <v>-28.99</v>
      </c>
      <c r="P36301">
        <v>1516.93</v>
      </c>
      <c r="Q36301">
        <v>91.52</v>
      </c>
      <c r="R36301">
        <v>0.88</v>
      </c>
      <c r="S36301">
        <v>4761907940.2799997</v>
      </c>
      <c r="T36301">
        <v>20.260000000000002</v>
      </c>
      <c r="U36301">
        <f t="shared" si="567"/>
        <v>2021</v>
      </c>
    </row>
    <row r="36302" spans="1:21" x14ac:dyDescent="0.35">
      <c r="A36302" s="1">
        <v>44204</v>
      </c>
      <c r="B36302" t="s">
        <v>22</v>
      </c>
      <c r="C36302">
        <v>1379.59</v>
      </c>
      <c r="D36302">
        <v>1420.07</v>
      </c>
      <c r="E36302">
        <v>1355.73</v>
      </c>
      <c r="F36302">
        <v>1357.03</v>
      </c>
      <c r="G36302">
        <v>4800287</v>
      </c>
      <c r="H36302">
        <v>1358.56</v>
      </c>
      <c r="I36302">
        <v>0</v>
      </c>
      <c r="J36302">
        <v>1</v>
      </c>
      <c r="K36302">
        <v>770.96181818181822</v>
      </c>
      <c r="L36302">
        <v>43.62</v>
      </c>
      <c r="M36302">
        <v>586.07000000000005</v>
      </c>
      <c r="N36302">
        <v>1543.01</v>
      </c>
      <c r="O36302">
        <v>-1.08</v>
      </c>
      <c r="P36302">
        <v>1516.93</v>
      </c>
      <c r="Q36302">
        <v>91.52</v>
      </c>
      <c r="R36302">
        <v>1.07</v>
      </c>
      <c r="S36302">
        <v>6514133467.6099997</v>
      </c>
      <c r="T36302">
        <v>43.33</v>
      </c>
      <c r="U36302">
        <f t="shared" si="567"/>
        <v>2021</v>
      </c>
    </row>
    <row r="36303" spans="1:21" x14ac:dyDescent="0.35">
      <c r="A36303" s="1">
        <v>44203</v>
      </c>
      <c r="B36303" t="s">
        <v>21</v>
      </c>
      <c r="C36303">
        <v>1116.5899999999999</v>
      </c>
      <c r="D36303">
        <v>1160.3</v>
      </c>
      <c r="E36303">
        <v>1087.79</v>
      </c>
      <c r="F36303">
        <v>1159.1500000000001</v>
      </c>
      <c r="G36303">
        <v>4508583</v>
      </c>
      <c r="H36303">
        <v>1165.96</v>
      </c>
      <c r="I36303">
        <v>1</v>
      </c>
      <c r="J36303">
        <v>1</v>
      </c>
      <c r="K36303">
        <v>838.94909090909096</v>
      </c>
      <c r="L36303">
        <v>59.16</v>
      </c>
      <c r="M36303">
        <v>320.2</v>
      </c>
      <c r="N36303">
        <v>1610.99</v>
      </c>
      <c r="O36303">
        <v>66.900000000000006</v>
      </c>
      <c r="P36303">
        <v>1516.93</v>
      </c>
      <c r="Q36303">
        <v>91.52</v>
      </c>
      <c r="R36303">
        <v>1.32</v>
      </c>
      <c r="S36303">
        <v>5226123984.4499998</v>
      </c>
      <c r="T36303">
        <v>26.46</v>
      </c>
      <c r="U36303">
        <f t="shared" si="567"/>
        <v>2021</v>
      </c>
    </row>
    <row r="36304" spans="1:21" x14ac:dyDescent="0.35">
      <c r="A36304" s="1">
        <v>44202</v>
      </c>
      <c r="B36304" t="s">
        <v>20</v>
      </c>
      <c r="C36304">
        <v>1477.85</v>
      </c>
      <c r="D36304">
        <v>1504.27</v>
      </c>
      <c r="E36304">
        <v>1467.87</v>
      </c>
      <c r="F36304">
        <v>1503.96</v>
      </c>
      <c r="G36304">
        <v>2807068</v>
      </c>
      <c r="H36304">
        <v>1511.16</v>
      </c>
      <c r="I36304">
        <v>0</v>
      </c>
      <c r="J36304">
        <v>1</v>
      </c>
      <c r="K36304">
        <v>917.72909090909093</v>
      </c>
      <c r="L36304">
        <v>68.95</v>
      </c>
      <c r="M36304">
        <v>586.23</v>
      </c>
      <c r="N36304">
        <v>1689.77</v>
      </c>
      <c r="O36304">
        <v>145.68</v>
      </c>
      <c r="P36304">
        <v>1516.93</v>
      </c>
      <c r="Q36304">
        <v>91.52</v>
      </c>
      <c r="R36304">
        <v>0.92</v>
      </c>
      <c r="S36304">
        <v>4221717989.2800002</v>
      </c>
      <c r="T36304">
        <v>43.74</v>
      </c>
      <c r="U36304">
        <f t="shared" si="567"/>
        <v>2021</v>
      </c>
    </row>
    <row r="36305" spans="1:21" x14ac:dyDescent="0.35">
      <c r="A36305" s="1">
        <v>44201</v>
      </c>
      <c r="B36305" t="s">
        <v>24</v>
      </c>
      <c r="C36305">
        <v>1091.9000000000001</v>
      </c>
      <c r="D36305">
        <v>1114.8900000000001</v>
      </c>
      <c r="E36305">
        <v>1067.96</v>
      </c>
      <c r="F36305">
        <v>1083.5899999999999</v>
      </c>
      <c r="G36305">
        <v>9084054</v>
      </c>
      <c r="H36305">
        <v>1076.18</v>
      </c>
      <c r="I36305">
        <v>0</v>
      </c>
      <c r="J36305">
        <v>1</v>
      </c>
      <c r="K36305">
        <v>949.10363636363627</v>
      </c>
      <c r="L36305">
        <v>52.78</v>
      </c>
      <c r="M36305">
        <v>134.49</v>
      </c>
      <c r="N36305">
        <v>1721.15</v>
      </c>
      <c r="O36305">
        <v>177.06</v>
      </c>
      <c r="P36305">
        <v>1516.93</v>
      </c>
      <c r="Q36305">
        <v>91.52</v>
      </c>
      <c r="R36305">
        <v>0.98</v>
      </c>
      <c r="S36305">
        <v>9843390073.8600006</v>
      </c>
      <c r="T36305">
        <v>185.93</v>
      </c>
      <c r="U36305">
        <f t="shared" si="567"/>
        <v>2021</v>
      </c>
    </row>
    <row r="36306" spans="1:21" x14ac:dyDescent="0.35">
      <c r="A36306" s="1">
        <v>44200</v>
      </c>
      <c r="B36306" t="s">
        <v>20</v>
      </c>
      <c r="C36306">
        <v>222.48</v>
      </c>
      <c r="D36306">
        <v>242.56</v>
      </c>
      <c r="E36306">
        <v>174.79</v>
      </c>
      <c r="F36306">
        <v>184.83</v>
      </c>
      <c r="G36306">
        <v>9541427</v>
      </c>
      <c r="H36306">
        <v>175.36</v>
      </c>
      <c r="I36306">
        <v>0</v>
      </c>
      <c r="J36306">
        <v>2</v>
      </c>
      <c r="K36306">
        <v>878.9263636363637</v>
      </c>
      <c r="L36306">
        <v>63.49</v>
      </c>
      <c r="M36306">
        <v>-694.1</v>
      </c>
      <c r="N36306">
        <v>1650.97</v>
      </c>
      <c r="O36306">
        <v>106.88</v>
      </c>
      <c r="P36306">
        <v>1516.93</v>
      </c>
      <c r="Q36306">
        <v>91.52</v>
      </c>
      <c r="R36306">
        <v>1.43</v>
      </c>
      <c r="S36306">
        <v>1763541952.4100001</v>
      </c>
      <c r="T36306">
        <v>17.739999999999998</v>
      </c>
      <c r="U36306">
        <f t="shared" si="567"/>
        <v>2021</v>
      </c>
    </row>
    <row r="36307" spans="1:21" x14ac:dyDescent="0.35">
      <c r="A36307" s="1">
        <v>44199</v>
      </c>
      <c r="B36307" t="s">
        <v>20</v>
      </c>
      <c r="C36307">
        <v>1054.02</v>
      </c>
      <c r="D36307">
        <v>1059.83</v>
      </c>
      <c r="E36307">
        <v>1017.6</v>
      </c>
      <c r="F36307">
        <v>1032.72</v>
      </c>
      <c r="G36307">
        <v>1434393</v>
      </c>
      <c r="H36307">
        <v>1022.82</v>
      </c>
      <c r="I36307">
        <v>0</v>
      </c>
      <c r="J36307">
        <v>2</v>
      </c>
      <c r="K36307">
        <v>862.03818181818178</v>
      </c>
      <c r="L36307">
        <v>66.599999999999994</v>
      </c>
      <c r="M36307">
        <v>170.68</v>
      </c>
      <c r="N36307">
        <v>1634.08</v>
      </c>
      <c r="O36307">
        <v>89.99</v>
      </c>
      <c r="P36307">
        <v>1516.93</v>
      </c>
      <c r="Q36307">
        <v>91.52</v>
      </c>
      <c r="R36307">
        <v>0.8</v>
      </c>
      <c r="S36307">
        <v>1481326338.96</v>
      </c>
      <c r="T36307">
        <v>87.28</v>
      </c>
      <c r="U36307">
        <f t="shared" si="567"/>
        <v>2021</v>
      </c>
    </row>
    <row r="36308" spans="1:21" x14ac:dyDescent="0.35">
      <c r="A36308" s="1">
        <v>44198</v>
      </c>
      <c r="B36308" t="s">
        <v>21</v>
      </c>
      <c r="C36308">
        <v>970.52</v>
      </c>
      <c r="D36308">
        <v>977.87</v>
      </c>
      <c r="E36308">
        <v>956.95</v>
      </c>
      <c r="F36308">
        <v>960.6</v>
      </c>
      <c r="G36308">
        <v>4752716</v>
      </c>
      <c r="H36308">
        <v>965.15</v>
      </c>
      <c r="I36308">
        <v>0</v>
      </c>
      <c r="J36308">
        <v>1</v>
      </c>
      <c r="K36308">
        <v>890.28909090909099</v>
      </c>
      <c r="L36308">
        <v>67.959999999999994</v>
      </c>
      <c r="M36308">
        <v>70.31</v>
      </c>
      <c r="N36308">
        <v>1662.33</v>
      </c>
      <c r="O36308">
        <v>118.24</v>
      </c>
      <c r="P36308">
        <v>1516.93</v>
      </c>
      <c r="Q36308">
        <v>91.52</v>
      </c>
      <c r="R36308">
        <v>0.83</v>
      </c>
      <c r="S36308">
        <v>4565458989.6000004</v>
      </c>
      <c r="T36308">
        <v>43.43</v>
      </c>
      <c r="U36308">
        <f t="shared" si="567"/>
        <v>2021</v>
      </c>
    </row>
    <row r="36309" spans="1:21" x14ac:dyDescent="0.35">
      <c r="A36309" s="1">
        <v>44197</v>
      </c>
      <c r="B36309" t="s">
        <v>23</v>
      </c>
      <c r="C36309">
        <v>1082.23</v>
      </c>
      <c r="D36309">
        <v>1084.1300000000001</v>
      </c>
      <c r="E36309">
        <v>1074.96</v>
      </c>
      <c r="F36309">
        <v>1083.49</v>
      </c>
      <c r="G36309">
        <v>5535133</v>
      </c>
      <c r="H36309">
        <v>1088.68</v>
      </c>
      <c r="I36309">
        <v>0.5</v>
      </c>
      <c r="J36309">
        <v>1</v>
      </c>
      <c r="K36309">
        <v>911.41818181818167</v>
      </c>
      <c r="L36309">
        <v>57.63</v>
      </c>
      <c r="M36309">
        <v>172.07</v>
      </c>
      <c r="N36309">
        <v>1683.46</v>
      </c>
      <c r="O36309">
        <v>139.37</v>
      </c>
      <c r="P36309">
        <v>1516.93</v>
      </c>
      <c r="Q36309">
        <v>91.52</v>
      </c>
      <c r="R36309">
        <v>1.07</v>
      </c>
      <c r="S36309">
        <v>5997261254.1700001</v>
      </c>
      <c r="T36309">
        <v>64.03</v>
      </c>
      <c r="U36309">
        <f t="shared" si="567"/>
        <v>2021</v>
      </c>
    </row>
    <row r="36310" spans="1:21" x14ac:dyDescent="0.35">
      <c r="A36310" s="1">
        <v>44196</v>
      </c>
      <c r="B36310" t="s">
        <v>20</v>
      </c>
      <c r="C36310">
        <v>1396.86</v>
      </c>
      <c r="D36310">
        <v>1399.22</v>
      </c>
      <c r="E36310">
        <v>1352.98</v>
      </c>
      <c r="F36310">
        <v>1388.32</v>
      </c>
      <c r="G36310">
        <v>3808307</v>
      </c>
      <c r="H36310">
        <v>1394.04</v>
      </c>
      <c r="I36310">
        <v>1</v>
      </c>
      <c r="J36310">
        <v>1</v>
      </c>
      <c r="K36310">
        <v>1019.3436363636361</v>
      </c>
      <c r="L36310">
        <v>35.590000000000003</v>
      </c>
      <c r="M36310">
        <v>368.98</v>
      </c>
      <c r="N36310">
        <v>1791.39</v>
      </c>
      <c r="O36310">
        <v>247.3</v>
      </c>
      <c r="P36310">
        <v>1516.93</v>
      </c>
      <c r="Q36310">
        <v>91.52</v>
      </c>
      <c r="R36310">
        <v>0.61</v>
      </c>
      <c r="S36310">
        <v>5287148774.2399998</v>
      </c>
      <c r="T36310">
        <v>45.66</v>
      </c>
      <c r="U36310">
        <f t="shared" si="567"/>
        <v>2020</v>
      </c>
    </row>
    <row r="36311" spans="1:21" x14ac:dyDescent="0.35">
      <c r="A36311" s="1">
        <v>44195</v>
      </c>
      <c r="B36311" t="s">
        <v>21</v>
      </c>
      <c r="C36311">
        <v>745.67</v>
      </c>
      <c r="D36311">
        <v>762.22</v>
      </c>
      <c r="E36311">
        <v>734.65</v>
      </c>
      <c r="F36311">
        <v>744.9</v>
      </c>
      <c r="G36311">
        <v>4929910</v>
      </c>
      <c r="H36311">
        <v>746.55</v>
      </c>
      <c r="I36311">
        <v>0.5</v>
      </c>
      <c r="J36311">
        <v>1</v>
      </c>
      <c r="K36311">
        <v>1045.855454545454</v>
      </c>
      <c r="L36311">
        <v>64.83</v>
      </c>
      <c r="M36311">
        <v>-300.95999999999998</v>
      </c>
      <c r="N36311">
        <v>1817.9</v>
      </c>
      <c r="O36311">
        <v>273.81</v>
      </c>
      <c r="P36311">
        <v>1516.93</v>
      </c>
      <c r="Q36311">
        <v>91.52</v>
      </c>
      <c r="R36311">
        <v>1.3</v>
      </c>
      <c r="S36311">
        <v>3672289959</v>
      </c>
      <c r="T36311">
        <v>43.28</v>
      </c>
      <c r="U36311">
        <f t="shared" si="567"/>
        <v>2020</v>
      </c>
    </row>
    <row r="36312" spans="1:21" x14ac:dyDescent="0.35">
      <c r="A36312" s="1">
        <v>44194</v>
      </c>
      <c r="B36312" t="s">
        <v>21</v>
      </c>
      <c r="C36312">
        <v>1437.91</v>
      </c>
      <c r="D36312">
        <v>1443.75</v>
      </c>
      <c r="E36312">
        <v>1392.4</v>
      </c>
      <c r="F36312">
        <v>1408.68</v>
      </c>
      <c r="G36312">
        <v>9830360</v>
      </c>
      <c r="H36312">
        <v>1410.4</v>
      </c>
      <c r="I36312">
        <v>0</v>
      </c>
      <c r="J36312">
        <v>2</v>
      </c>
      <c r="K36312">
        <v>1082.4790909090909</v>
      </c>
      <c r="L36312">
        <v>32.79</v>
      </c>
      <c r="M36312">
        <v>326.2</v>
      </c>
      <c r="N36312">
        <v>1854.52</v>
      </c>
      <c r="O36312">
        <v>310.43</v>
      </c>
      <c r="P36312">
        <v>1516.93</v>
      </c>
      <c r="Q36312">
        <v>91.52</v>
      </c>
      <c r="R36312">
        <v>1.08</v>
      </c>
      <c r="S36312">
        <v>13847831524.799999</v>
      </c>
      <c r="T36312">
        <v>53.15</v>
      </c>
      <c r="U36312">
        <f t="shared" si="567"/>
        <v>2020</v>
      </c>
    </row>
    <row r="36313" spans="1:21" x14ac:dyDescent="0.35">
      <c r="A36313" s="1">
        <v>44193</v>
      </c>
      <c r="B36313" t="s">
        <v>21</v>
      </c>
      <c r="C36313">
        <v>1478.42</v>
      </c>
      <c r="D36313">
        <v>1504.12</v>
      </c>
      <c r="E36313">
        <v>1437.27</v>
      </c>
      <c r="F36313">
        <v>1464.1</v>
      </c>
      <c r="G36313">
        <v>8775847</v>
      </c>
      <c r="H36313">
        <v>1471.8</v>
      </c>
      <c r="I36313">
        <v>0</v>
      </c>
      <c r="J36313">
        <v>1</v>
      </c>
      <c r="K36313">
        <v>1092.2127272727271</v>
      </c>
      <c r="L36313">
        <v>69.62</v>
      </c>
      <c r="M36313">
        <v>371.89</v>
      </c>
      <c r="N36313">
        <v>1864.26</v>
      </c>
      <c r="O36313">
        <v>320.17</v>
      </c>
      <c r="P36313">
        <v>1516.93</v>
      </c>
      <c r="Q36313">
        <v>91.52</v>
      </c>
      <c r="R36313">
        <v>1.22</v>
      </c>
      <c r="S36313">
        <v>12848717592.700001</v>
      </c>
      <c r="T36313">
        <v>41.47</v>
      </c>
      <c r="U36313">
        <f t="shared" si="567"/>
        <v>2020</v>
      </c>
    </row>
    <row r="36314" spans="1:21" x14ac:dyDescent="0.35">
      <c r="A36314" s="1">
        <v>44192</v>
      </c>
      <c r="B36314" t="s">
        <v>24</v>
      </c>
      <c r="C36314">
        <v>507.25</v>
      </c>
      <c r="D36314">
        <v>538.37</v>
      </c>
      <c r="E36314">
        <v>466.13</v>
      </c>
      <c r="F36314">
        <v>532.01</v>
      </c>
      <c r="G36314">
        <v>4234248</v>
      </c>
      <c r="H36314">
        <v>537.29999999999995</v>
      </c>
      <c r="I36314">
        <v>0</v>
      </c>
      <c r="J36314">
        <v>1</v>
      </c>
      <c r="K36314">
        <v>1035.2</v>
      </c>
      <c r="L36314">
        <v>31.27</v>
      </c>
      <c r="M36314">
        <v>-503.19</v>
      </c>
      <c r="N36314">
        <v>1807.25</v>
      </c>
      <c r="O36314">
        <v>263.14999999999998</v>
      </c>
      <c r="P36314">
        <v>1516.93</v>
      </c>
      <c r="Q36314">
        <v>91.52</v>
      </c>
      <c r="R36314">
        <v>0.88</v>
      </c>
      <c r="S36314">
        <v>2252662278.48</v>
      </c>
      <c r="T36314">
        <v>42.38</v>
      </c>
      <c r="U36314">
        <f t="shared" si="567"/>
        <v>2020</v>
      </c>
    </row>
    <row r="36315" spans="1:21" x14ac:dyDescent="0.35">
      <c r="A36315" s="1">
        <v>44191</v>
      </c>
      <c r="B36315" t="s">
        <v>21</v>
      </c>
      <c r="C36315">
        <v>776.2</v>
      </c>
      <c r="D36315">
        <v>822.79</v>
      </c>
      <c r="E36315">
        <v>773.55</v>
      </c>
      <c r="F36315">
        <v>820.21</v>
      </c>
      <c r="G36315">
        <v>3539193</v>
      </c>
      <c r="H36315">
        <v>820.77</v>
      </c>
      <c r="I36315">
        <v>0</v>
      </c>
      <c r="J36315">
        <v>1</v>
      </c>
      <c r="K36315">
        <v>973.04090909090917</v>
      </c>
      <c r="L36315">
        <v>37.81</v>
      </c>
      <c r="M36315">
        <v>-152.83000000000001</v>
      </c>
      <c r="N36315">
        <v>1745.09</v>
      </c>
      <c r="O36315">
        <v>201</v>
      </c>
      <c r="P36315">
        <v>1516.93</v>
      </c>
      <c r="Q36315">
        <v>91.52</v>
      </c>
      <c r="R36315">
        <v>1.3</v>
      </c>
      <c r="S36315">
        <v>2902881490.5300002</v>
      </c>
      <c r="T36315">
        <v>20.010000000000002</v>
      </c>
      <c r="U36315">
        <f t="shared" si="567"/>
        <v>2020</v>
      </c>
    </row>
    <row r="36316" spans="1:21" x14ac:dyDescent="0.35">
      <c r="A36316" s="1">
        <v>44190</v>
      </c>
      <c r="B36316" t="s">
        <v>23</v>
      </c>
      <c r="C36316">
        <v>704.27</v>
      </c>
      <c r="D36316">
        <v>706.64</v>
      </c>
      <c r="E36316">
        <v>675.98</v>
      </c>
      <c r="F36316">
        <v>695.95</v>
      </c>
      <c r="G36316">
        <v>9868773</v>
      </c>
      <c r="H36316">
        <v>695.73</v>
      </c>
      <c r="I36316">
        <v>0</v>
      </c>
      <c r="J36316">
        <v>1</v>
      </c>
      <c r="K36316">
        <v>937.80090909090916</v>
      </c>
      <c r="L36316">
        <v>38.72</v>
      </c>
      <c r="M36316">
        <v>-241.85</v>
      </c>
      <c r="N36316">
        <v>1709.85</v>
      </c>
      <c r="O36316">
        <v>165.76</v>
      </c>
      <c r="P36316">
        <v>1516.93</v>
      </c>
      <c r="Q36316">
        <v>91.52</v>
      </c>
      <c r="R36316">
        <v>0.76</v>
      </c>
      <c r="S36316">
        <v>6868172569.3500004</v>
      </c>
      <c r="T36316">
        <v>24.12</v>
      </c>
      <c r="U36316">
        <f t="shared" si="567"/>
        <v>2020</v>
      </c>
    </row>
    <row r="36317" spans="1:21" x14ac:dyDescent="0.35">
      <c r="A36317" s="1">
        <v>44189</v>
      </c>
      <c r="B36317" t="s">
        <v>21</v>
      </c>
      <c r="C36317">
        <v>1320.77</v>
      </c>
      <c r="D36317">
        <v>1363.88</v>
      </c>
      <c r="E36317">
        <v>1285.04</v>
      </c>
      <c r="F36317">
        <v>1331.03</v>
      </c>
      <c r="G36317">
        <v>7861817</v>
      </c>
      <c r="H36317">
        <v>1336.62</v>
      </c>
      <c r="I36317">
        <v>0.5</v>
      </c>
      <c r="J36317">
        <v>1</v>
      </c>
      <c r="K36317">
        <v>1042.0009090909091</v>
      </c>
      <c r="L36317">
        <v>65.41</v>
      </c>
      <c r="M36317">
        <v>289.02999999999997</v>
      </c>
      <c r="N36317">
        <v>1814.05</v>
      </c>
      <c r="O36317">
        <v>269.95999999999998</v>
      </c>
      <c r="P36317">
        <v>1516.93</v>
      </c>
      <c r="Q36317">
        <v>91.52</v>
      </c>
      <c r="R36317">
        <v>1.48</v>
      </c>
      <c r="S36317">
        <v>10464314281.51</v>
      </c>
      <c r="T36317">
        <v>49.35</v>
      </c>
      <c r="U36317">
        <f t="shared" si="567"/>
        <v>2020</v>
      </c>
    </row>
    <row r="36318" spans="1:21" x14ac:dyDescent="0.35">
      <c r="A36318" s="1">
        <v>44188</v>
      </c>
      <c r="B36318" t="s">
        <v>22</v>
      </c>
      <c r="C36318">
        <v>322.62</v>
      </c>
      <c r="D36318">
        <v>339.33</v>
      </c>
      <c r="E36318">
        <v>294.66000000000003</v>
      </c>
      <c r="F36318">
        <v>334.05</v>
      </c>
      <c r="G36318">
        <v>2025329</v>
      </c>
      <c r="H36318">
        <v>326.24</v>
      </c>
      <c r="I36318">
        <v>0.5</v>
      </c>
      <c r="J36318">
        <v>1</v>
      </c>
      <c r="K36318">
        <v>978.48545454545456</v>
      </c>
      <c r="L36318">
        <v>54.83</v>
      </c>
      <c r="M36318">
        <v>-644.44000000000005</v>
      </c>
      <c r="N36318">
        <v>1750.53</v>
      </c>
      <c r="O36318">
        <v>206.44</v>
      </c>
      <c r="P36318">
        <v>1516.93</v>
      </c>
      <c r="Q36318">
        <v>91.52</v>
      </c>
      <c r="R36318">
        <v>1.1499999999999999</v>
      </c>
      <c r="S36318">
        <v>676561152.45000005</v>
      </c>
      <c r="T36318">
        <v>8.91</v>
      </c>
      <c r="U36318">
        <f t="shared" si="567"/>
        <v>2020</v>
      </c>
    </row>
    <row r="36319" spans="1:21" x14ac:dyDescent="0.35">
      <c r="A36319" s="1">
        <v>44187</v>
      </c>
      <c r="B36319" t="s">
        <v>21</v>
      </c>
      <c r="C36319">
        <v>1118.8</v>
      </c>
      <c r="D36319">
        <v>1125.05</v>
      </c>
      <c r="E36319">
        <v>1113.04</v>
      </c>
      <c r="F36319">
        <v>1114.93</v>
      </c>
      <c r="G36319">
        <v>8138269</v>
      </c>
      <c r="H36319">
        <v>1105.18</v>
      </c>
      <c r="I36319">
        <v>1</v>
      </c>
      <c r="J36319">
        <v>1</v>
      </c>
      <c r="K36319">
        <v>992.51545454545453</v>
      </c>
      <c r="L36319">
        <v>30.97</v>
      </c>
      <c r="M36319">
        <v>122.41</v>
      </c>
      <c r="N36319">
        <v>1764.56</v>
      </c>
      <c r="O36319">
        <v>220.47</v>
      </c>
      <c r="P36319">
        <v>1516.93</v>
      </c>
      <c r="Q36319">
        <v>91.52</v>
      </c>
      <c r="R36319">
        <v>0.71</v>
      </c>
      <c r="S36319">
        <v>9073600256.1700001</v>
      </c>
      <c r="T36319">
        <v>54.64</v>
      </c>
      <c r="U36319">
        <f t="shared" si="567"/>
        <v>2020</v>
      </c>
    </row>
    <row r="36320" spans="1:21" x14ac:dyDescent="0.35">
      <c r="A36320" s="1">
        <v>44186</v>
      </c>
      <c r="B36320" t="s">
        <v>21</v>
      </c>
      <c r="C36320">
        <v>460.61</v>
      </c>
      <c r="D36320">
        <v>492.93</v>
      </c>
      <c r="E36320">
        <v>456.97</v>
      </c>
      <c r="F36320">
        <v>490.39</v>
      </c>
      <c r="G36320">
        <v>8253173</v>
      </c>
      <c r="H36320">
        <v>498.55</v>
      </c>
      <c r="I36320">
        <v>0</v>
      </c>
      <c r="J36320">
        <v>1</v>
      </c>
      <c r="K36320">
        <v>938.59727272727275</v>
      </c>
      <c r="L36320">
        <v>60.49</v>
      </c>
      <c r="M36320">
        <v>-448.21</v>
      </c>
      <c r="N36320">
        <v>1710.64</v>
      </c>
      <c r="O36320">
        <v>166.55</v>
      </c>
      <c r="P36320">
        <v>1516.93</v>
      </c>
      <c r="Q36320">
        <v>91.52</v>
      </c>
      <c r="R36320">
        <v>0.77</v>
      </c>
      <c r="S36320">
        <v>4047273507.4699998</v>
      </c>
      <c r="T36320">
        <v>11.01</v>
      </c>
      <c r="U36320">
        <f t="shared" si="567"/>
        <v>2020</v>
      </c>
    </row>
    <row r="36321" spans="1:21" x14ac:dyDescent="0.35">
      <c r="A36321" s="1">
        <v>44185</v>
      </c>
      <c r="B36321" t="s">
        <v>23</v>
      </c>
      <c r="C36321">
        <v>1365.46</v>
      </c>
      <c r="D36321">
        <v>1387.01</v>
      </c>
      <c r="E36321">
        <v>1319.16</v>
      </c>
      <c r="F36321">
        <v>1342.49</v>
      </c>
      <c r="G36321">
        <v>9215209</v>
      </c>
      <c r="H36321">
        <v>1349.78</v>
      </c>
      <c r="I36321">
        <v>1</v>
      </c>
      <c r="J36321">
        <v>1</v>
      </c>
      <c r="K36321">
        <v>934.43090909090893</v>
      </c>
      <c r="L36321">
        <v>59.88</v>
      </c>
      <c r="M36321">
        <v>408.06</v>
      </c>
      <c r="N36321">
        <v>1706.48</v>
      </c>
      <c r="O36321">
        <v>162.38999999999999</v>
      </c>
      <c r="P36321">
        <v>1516.93</v>
      </c>
      <c r="Q36321">
        <v>91.52</v>
      </c>
      <c r="R36321">
        <v>0.73</v>
      </c>
      <c r="S36321">
        <v>12371325930.41</v>
      </c>
      <c r="T36321">
        <v>35.130000000000003</v>
      </c>
      <c r="U36321">
        <f t="shared" si="567"/>
        <v>2020</v>
      </c>
    </row>
    <row r="36322" spans="1:21" x14ac:dyDescent="0.35">
      <c r="A36322" s="1">
        <v>44184</v>
      </c>
      <c r="B36322" t="s">
        <v>23</v>
      </c>
      <c r="C36322">
        <v>783.73</v>
      </c>
      <c r="D36322">
        <v>821.7</v>
      </c>
      <c r="E36322">
        <v>756.01</v>
      </c>
      <c r="F36322">
        <v>819.74</v>
      </c>
      <c r="G36322">
        <v>3946890</v>
      </c>
      <c r="H36322">
        <v>824</v>
      </c>
      <c r="I36322">
        <v>0</v>
      </c>
      <c r="J36322">
        <v>1</v>
      </c>
      <c r="K36322">
        <v>941.23454545454547</v>
      </c>
      <c r="L36322">
        <v>69.95</v>
      </c>
      <c r="M36322">
        <v>-121.49</v>
      </c>
      <c r="N36322">
        <v>1713.28</v>
      </c>
      <c r="O36322">
        <v>169.19</v>
      </c>
      <c r="P36322">
        <v>1516.93</v>
      </c>
      <c r="Q36322">
        <v>91.52</v>
      </c>
      <c r="R36322">
        <v>0.57999999999999996</v>
      </c>
      <c r="S36322">
        <v>3235423608.5999999</v>
      </c>
      <c r="T36322">
        <v>18.690000000000001</v>
      </c>
      <c r="U36322">
        <f t="shared" si="567"/>
        <v>2020</v>
      </c>
    </row>
    <row r="36323" spans="1:21" x14ac:dyDescent="0.35">
      <c r="A36323" s="1">
        <v>44183</v>
      </c>
      <c r="B36323" t="s">
        <v>22</v>
      </c>
      <c r="C36323">
        <v>1006.31</v>
      </c>
      <c r="D36323">
        <v>1047.28</v>
      </c>
      <c r="E36323">
        <v>998.9</v>
      </c>
      <c r="F36323">
        <v>1022.71</v>
      </c>
      <c r="G36323">
        <v>8920979</v>
      </c>
      <c r="H36323">
        <v>1026.22</v>
      </c>
      <c r="I36323">
        <v>0.5</v>
      </c>
      <c r="J36323">
        <v>1.5</v>
      </c>
      <c r="K36323">
        <v>906.14636363636373</v>
      </c>
      <c r="L36323">
        <v>39.6</v>
      </c>
      <c r="M36323">
        <v>116.56</v>
      </c>
      <c r="N36323">
        <v>1678.19</v>
      </c>
      <c r="O36323">
        <v>134.1</v>
      </c>
      <c r="P36323">
        <v>1516.93</v>
      </c>
      <c r="Q36323">
        <v>91.52</v>
      </c>
      <c r="R36323">
        <v>0.81</v>
      </c>
      <c r="S36323">
        <v>9123574433.0900002</v>
      </c>
      <c r="T36323">
        <v>22.33</v>
      </c>
      <c r="U36323">
        <f t="shared" si="567"/>
        <v>2020</v>
      </c>
    </row>
    <row r="36324" spans="1:21" x14ac:dyDescent="0.35">
      <c r="A36324" s="1">
        <v>44182</v>
      </c>
      <c r="B36324" t="s">
        <v>20</v>
      </c>
      <c r="C36324">
        <v>695.95</v>
      </c>
      <c r="D36324">
        <v>741.05</v>
      </c>
      <c r="E36324">
        <v>656.85</v>
      </c>
      <c r="F36324">
        <v>671.4</v>
      </c>
      <c r="G36324">
        <v>9216594</v>
      </c>
      <c r="H36324">
        <v>670.74</v>
      </c>
      <c r="I36324">
        <v>0</v>
      </c>
      <c r="J36324">
        <v>1</v>
      </c>
      <c r="K36324">
        <v>834.08272727272708</v>
      </c>
      <c r="L36324">
        <v>39.159999999999997</v>
      </c>
      <c r="M36324">
        <v>-162.68</v>
      </c>
      <c r="N36324">
        <v>1606.13</v>
      </c>
      <c r="O36324">
        <v>62.04</v>
      </c>
      <c r="P36324">
        <v>1516.93</v>
      </c>
      <c r="Q36324">
        <v>91.52</v>
      </c>
      <c r="R36324">
        <v>0.93</v>
      </c>
      <c r="S36324">
        <v>6188021211.6000004</v>
      </c>
      <c r="T36324">
        <v>16.23</v>
      </c>
      <c r="U36324">
        <f t="shared" si="567"/>
        <v>2020</v>
      </c>
    </row>
    <row r="36325" spans="1:21" x14ac:dyDescent="0.35">
      <c r="A36325" s="1">
        <v>44181</v>
      </c>
      <c r="B36325" t="s">
        <v>22</v>
      </c>
      <c r="C36325">
        <v>1064.1099999999999</v>
      </c>
      <c r="D36325">
        <v>1101.7</v>
      </c>
      <c r="E36325">
        <v>1043.52</v>
      </c>
      <c r="F36325">
        <v>1075.78</v>
      </c>
      <c r="G36325">
        <v>3002464</v>
      </c>
      <c r="H36325">
        <v>1067.1500000000001</v>
      </c>
      <c r="I36325">
        <v>0</v>
      </c>
      <c r="J36325">
        <v>1</v>
      </c>
      <c r="K36325">
        <v>883.51636363636362</v>
      </c>
      <c r="L36325">
        <v>69.58</v>
      </c>
      <c r="M36325">
        <v>192.26</v>
      </c>
      <c r="N36325">
        <v>1655.56</v>
      </c>
      <c r="O36325">
        <v>111.47</v>
      </c>
      <c r="P36325">
        <v>1516.93</v>
      </c>
      <c r="Q36325">
        <v>91.52</v>
      </c>
      <c r="R36325">
        <v>1.42</v>
      </c>
      <c r="S36325">
        <v>3229990721.9200001</v>
      </c>
      <c r="T36325">
        <v>83.1</v>
      </c>
      <c r="U36325">
        <f t="shared" si="567"/>
        <v>2020</v>
      </c>
    </row>
    <row r="36326" spans="1:21" x14ac:dyDescent="0.35">
      <c r="A36326" s="1">
        <v>44180</v>
      </c>
      <c r="B36326" t="s">
        <v>20</v>
      </c>
      <c r="C36326">
        <v>850.33</v>
      </c>
      <c r="D36326">
        <v>876.92</v>
      </c>
      <c r="E36326">
        <v>842.42</v>
      </c>
      <c r="F36326">
        <v>873.28</v>
      </c>
      <c r="G36326">
        <v>3870194</v>
      </c>
      <c r="H36326">
        <v>865.42</v>
      </c>
      <c r="I36326">
        <v>0</v>
      </c>
      <c r="J36326">
        <v>2</v>
      </c>
      <c r="K36326">
        <v>888.34090909090912</v>
      </c>
      <c r="L36326">
        <v>56.25</v>
      </c>
      <c r="M36326">
        <v>-15.06</v>
      </c>
      <c r="N36326">
        <v>1660.39</v>
      </c>
      <c r="O36326">
        <v>116.3</v>
      </c>
      <c r="P36326">
        <v>1516.93</v>
      </c>
      <c r="Q36326">
        <v>91.52</v>
      </c>
      <c r="R36326">
        <v>1.17</v>
      </c>
      <c r="S36326">
        <v>3379763016.3200002</v>
      </c>
      <c r="T36326">
        <v>71.13</v>
      </c>
      <c r="U36326">
        <f t="shared" si="567"/>
        <v>2020</v>
      </c>
    </row>
    <row r="36327" spans="1:21" x14ac:dyDescent="0.35">
      <c r="A36327" s="1">
        <v>44179</v>
      </c>
      <c r="B36327" t="s">
        <v>23</v>
      </c>
      <c r="C36327">
        <v>280.91000000000003</v>
      </c>
      <c r="D36327">
        <v>330.51</v>
      </c>
      <c r="E36327">
        <v>264.07</v>
      </c>
      <c r="F36327">
        <v>292.85000000000002</v>
      </c>
      <c r="G36327">
        <v>5628816</v>
      </c>
      <c r="H36327">
        <v>283.07</v>
      </c>
      <c r="I36327">
        <v>0</v>
      </c>
      <c r="J36327">
        <v>1</v>
      </c>
      <c r="K36327">
        <v>851.69545454545471</v>
      </c>
      <c r="L36327">
        <v>58.3</v>
      </c>
      <c r="M36327">
        <v>-558.85</v>
      </c>
      <c r="N36327">
        <v>1623.74</v>
      </c>
      <c r="O36327">
        <v>79.650000000000006</v>
      </c>
      <c r="P36327">
        <v>1516.93</v>
      </c>
      <c r="Q36327">
        <v>91.52</v>
      </c>
      <c r="R36327">
        <v>0.56000000000000005</v>
      </c>
      <c r="S36327">
        <v>1648398765.5999999</v>
      </c>
      <c r="T36327">
        <v>6.59</v>
      </c>
      <c r="U36327">
        <f t="shared" si="567"/>
        <v>2020</v>
      </c>
    </row>
    <row r="36328" spans="1:21" x14ac:dyDescent="0.35">
      <c r="A36328" s="1">
        <v>44178</v>
      </c>
      <c r="B36328" t="s">
        <v>22</v>
      </c>
      <c r="C36328">
        <v>804.29</v>
      </c>
      <c r="D36328">
        <v>820.93</v>
      </c>
      <c r="E36328">
        <v>790.34</v>
      </c>
      <c r="F36328">
        <v>797.68</v>
      </c>
      <c r="G36328">
        <v>4008746</v>
      </c>
      <c r="H36328">
        <v>790.58</v>
      </c>
      <c r="I36328">
        <v>0</v>
      </c>
      <c r="J36328">
        <v>1</v>
      </c>
      <c r="K36328">
        <v>803.20909090909083</v>
      </c>
      <c r="L36328">
        <v>37.93</v>
      </c>
      <c r="M36328">
        <v>-5.53</v>
      </c>
      <c r="N36328">
        <v>1575.25</v>
      </c>
      <c r="O36328">
        <v>31.16</v>
      </c>
      <c r="P36328">
        <v>1516.93</v>
      </c>
      <c r="Q36328">
        <v>91.52</v>
      </c>
      <c r="R36328">
        <v>1.43</v>
      </c>
      <c r="S36328">
        <v>3197696509.2800002</v>
      </c>
      <c r="T36328">
        <v>127.99</v>
      </c>
      <c r="U36328">
        <f t="shared" si="567"/>
        <v>2020</v>
      </c>
    </row>
    <row r="36329" spans="1:21" x14ac:dyDescent="0.35">
      <c r="A36329" s="1">
        <v>44177</v>
      </c>
      <c r="B36329" t="s">
        <v>24</v>
      </c>
      <c r="C36329">
        <v>421.35</v>
      </c>
      <c r="D36329">
        <v>441.13</v>
      </c>
      <c r="E36329">
        <v>418.09</v>
      </c>
      <c r="F36329">
        <v>432.82</v>
      </c>
      <c r="G36329">
        <v>1185015</v>
      </c>
      <c r="H36329">
        <v>435.03</v>
      </c>
      <c r="I36329">
        <v>0</v>
      </c>
      <c r="J36329">
        <v>1</v>
      </c>
      <c r="K36329">
        <v>812.18818181818176</v>
      </c>
      <c r="L36329">
        <v>45.46</v>
      </c>
      <c r="M36329">
        <v>-379.37</v>
      </c>
      <c r="N36329">
        <v>1584.23</v>
      </c>
      <c r="O36329">
        <v>40.14</v>
      </c>
      <c r="P36329">
        <v>1516.93</v>
      </c>
      <c r="Q36329">
        <v>91.52</v>
      </c>
      <c r="R36329">
        <v>0.98</v>
      </c>
      <c r="S36329">
        <v>512898192.30000001</v>
      </c>
      <c r="T36329">
        <v>9.7899999999999991</v>
      </c>
      <c r="U36329">
        <f t="shared" si="567"/>
        <v>2020</v>
      </c>
    </row>
    <row r="36330" spans="1:21" x14ac:dyDescent="0.35">
      <c r="A36330" s="1">
        <v>44176</v>
      </c>
      <c r="B36330" t="s">
        <v>21</v>
      </c>
      <c r="C36330">
        <v>1299.95</v>
      </c>
      <c r="D36330">
        <v>1310.27</v>
      </c>
      <c r="E36330">
        <v>1293.22</v>
      </c>
      <c r="F36330">
        <v>1310.02</v>
      </c>
      <c r="G36330">
        <v>7218527</v>
      </c>
      <c r="H36330">
        <v>1302.76</v>
      </c>
      <c r="I36330">
        <v>0</v>
      </c>
      <c r="J36330">
        <v>1</v>
      </c>
      <c r="K36330">
        <v>829.92363636363632</v>
      </c>
      <c r="L36330">
        <v>65.34</v>
      </c>
      <c r="M36330">
        <v>480.1</v>
      </c>
      <c r="N36330">
        <v>1601.97</v>
      </c>
      <c r="O36330">
        <v>57.88</v>
      </c>
      <c r="P36330">
        <v>1516.93</v>
      </c>
      <c r="Q36330">
        <v>91.52</v>
      </c>
      <c r="R36330">
        <v>1.1599999999999999</v>
      </c>
      <c r="S36330">
        <v>9456414740.5400009</v>
      </c>
      <c r="T36330">
        <v>55.5</v>
      </c>
      <c r="U36330">
        <f t="shared" si="567"/>
        <v>2020</v>
      </c>
    </row>
    <row r="36331" spans="1:21" x14ac:dyDescent="0.35">
      <c r="A36331" s="1">
        <v>44175</v>
      </c>
      <c r="B36331" t="s">
        <v>20</v>
      </c>
      <c r="C36331">
        <v>616.79999999999995</v>
      </c>
      <c r="D36331">
        <v>649.02</v>
      </c>
      <c r="E36331">
        <v>597.14</v>
      </c>
      <c r="F36331">
        <v>619.46</v>
      </c>
      <c r="G36331">
        <v>6299812</v>
      </c>
      <c r="H36331">
        <v>623.1</v>
      </c>
      <c r="I36331">
        <v>0</v>
      </c>
      <c r="J36331">
        <v>1</v>
      </c>
      <c r="K36331">
        <v>841.6572727272727</v>
      </c>
      <c r="L36331">
        <v>63.52</v>
      </c>
      <c r="M36331">
        <v>-222.2</v>
      </c>
      <c r="N36331">
        <v>1613.7</v>
      </c>
      <c r="O36331">
        <v>69.61</v>
      </c>
      <c r="P36331">
        <v>1516.93</v>
      </c>
      <c r="Q36331">
        <v>91.52</v>
      </c>
      <c r="R36331">
        <v>1.05</v>
      </c>
      <c r="S36331">
        <v>3902481541.52</v>
      </c>
      <c r="T36331">
        <v>60.68</v>
      </c>
      <c r="U36331">
        <f t="shared" si="567"/>
        <v>2020</v>
      </c>
    </row>
    <row r="36332" spans="1:21" x14ac:dyDescent="0.35">
      <c r="A36332" s="1">
        <v>44174</v>
      </c>
      <c r="B36332" t="s">
        <v>23</v>
      </c>
      <c r="C36332">
        <v>360.72</v>
      </c>
      <c r="D36332">
        <v>395.49</v>
      </c>
      <c r="E36332">
        <v>358.81</v>
      </c>
      <c r="F36332">
        <v>361.17</v>
      </c>
      <c r="G36332">
        <v>5471019</v>
      </c>
      <c r="H36332">
        <v>370.21</v>
      </c>
      <c r="I36332">
        <v>0</v>
      </c>
      <c r="J36332">
        <v>1</v>
      </c>
      <c r="K36332">
        <v>752.44636363636357</v>
      </c>
      <c r="L36332">
        <v>33.590000000000003</v>
      </c>
      <c r="M36332">
        <v>-391.28</v>
      </c>
      <c r="N36332">
        <v>1524.49</v>
      </c>
      <c r="O36332">
        <v>-19.600000000000001</v>
      </c>
      <c r="P36332">
        <v>1516.93</v>
      </c>
      <c r="Q36332">
        <v>91.52</v>
      </c>
      <c r="R36332">
        <v>0.78</v>
      </c>
      <c r="S36332">
        <v>1975967932.23</v>
      </c>
      <c r="T36332">
        <v>53.33</v>
      </c>
      <c r="U36332">
        <f t="shared" si="567"/>
        <v>2020</v>
      </c>
    </row>
    <row r="36333" spans="1:21" x14ac:dyDescent="0.35">
      <c r="A36333" s="1">
        <v>44173</v>
      </c>
      <c r="B36333" t="s">
        <v>21</v>
      </c>
      <c r="C36333">
        <v>1343.38</v>
      </c>
      <c r="D36333">
        <v>1359.78</v>
      </c>
      <c r="E36333">
        <v>1326.35</v>
      </c>
      <c r="F36333">
        <v>1347.79</v>
      </c>
      <c r="G36333">
        <v>7592898</v>
      </c>
      <c r="H36333">
        <v>1353.9</v>
      </c>
      <c r="I36333">
        <v>0</v>
      </c>
      <c r="J36333">
        <v>2</v>
      </c>
      <c r="K36333">
        <v>800.45090909090902</v>
      </c>
      <c r="L36333">
        <v>56.8</v>
      </c>
      <c r="M36333">
        <v>547.34</v>
      </c>
      <c r="N36333">
        <v>1572.5</v>
      </c>
      <c r="O36333">
        <v>28.41</v>
      </c>
      <c r="P36333">
        <v>1516.93</v>
      </c>
      <c r="Q36333">
        <v>91.52</v>
      </c>
      <c r="R36333">
        <v>1.0900000000000001</v>
      </c>
      <c r="S36333">
        <v>10233631995.42</v>
      </c>
      <c r="T36333">
        <v>42.35</v>
      </c>
      <c r="U36333">
        <f t="shared" si="567"/>
        <v>2020</v>
      </c>
    </row>
    <row r="36334" spans="1:21" x14ac:dyDescent="0.35">
      <c r="A36334" s="1">
        <v>44172</v>
      </c>
      <c r="B36334" t="s">
        <v>20</v>
      </c>
      <c r="C36334">
        <v>1191.2</v>
      </c>
      <c r="D36334">
        <v>1211.17</v>
      </c>
      <c r="E36334">
        <v>1170.75</v>
      </c>
      <c r="F36334">
        <v>1172.95</v>
      </c>
      <c r="G36334">
        <v>1069735</v>
      </c>
      <c r="H36334">
        <v>1180.6500000000001</v>
      </c>
      <c r="I36334">
        <v>0</v>
      </c>
      <c r="J36334">
        <v>1</v>
      </c>
      <c r="K36334">
        <v>814.10909090909092</v>
      </c>
      <c r="L36334">
        <v>34.270000000000003</v>
      </c>
      <c r="M36334">
        <v>358.84</v>
      </c>
      <c r="N36334">
        <v>1586.15</v>
      </c>
      <c r="O36334">
        <v>42.06</v>
      </c>
      <c r="P36334">
        <v>1516.93</v>
      </c>
      <c r="Q36334">
        <v>91.52</v>
      </c>
      <c r="R36334">
        <v>0.65</v>
      </c>
      <c r="S36334">
        <v>1254745668.25</v>
      </c>
      <c r="T36334">
        <v>29.23</v>
      </c>
      <c r="U36334">
        <f t="shared" si="567"/>
        <v>2020</v>
      </c>
    </row>
    <row r="36335" spans="1:21" x14ac:dyDescent="0.35">
      <c r="A36335" s="1">
        <v>44171</v>
      </c>
      <c r="B36335" t="s">
        <v>24</v>
      </c>
      <c r="C36335">
        <v>1276.77</v>
      </c>
      <c r="D36335">
        <v>1315.77</v>
      </c>
      <c r="E36335">
        <v>1250.1600000000001</v>
      </c>
      <c r="F36335">
        <v>1297.53</v>
      </c>
      <c r="G36335">
        <v>4820941</v>
      </c>
      <c r="H36335">
        <v>1289.03</v>
      </c>
      <c r="I36335">
        <v>0.5</v>
      </c>
      <c r="J36335">
        <v>1.5</v>
      </c>
      <c r="K36335">
        <v>871.0300000000002</v>
      </c>
      <c r="L36335">
        <v>34.47</v>
      </c>
      <c r="M36335">
        <v>426.5</v>
      </c>
      <c r="N36335">
        <v>1643.08</v>
      </c>
      <c r="O36335">
        <v>98.98</v>
      </c>
      <c r="P36335">
        <v>1516.93</v>
      </c>
      <c r="Q36335">
        <v>91.52</v>
      </c>
      <c r="R36335">
        <v>1.01</v>
      </c>
      <c r="S36335">
        <v>6255315575.7299995</v>
      </c>
      <c r="T36335">
        <v>26.52</v>
      </c>
      <c r="U36335">
        <f t="shared" si="567"/>
        <v>2020</v>
      </c>
    </row>
    <row r="36336" spans="1:21" x14ac:dyDescent="0.35">
      <c r="A36336" s="1">
        <v>44170</v>
      </c>
      <c r="B36336" t="s">
        <v>24</v>
      </c>
      <c r="C36336">
        <v>1179.05</v>
      </c>
      <c r="D36336">
        <v>1211.45</v>
      </c>
      <c r="E36336">
        <v>1168.73</v>
      </c>
      <c r="F36336">
        <v>1205.71</v>
      </c>
      <c r="G36336">
        <v>3191156</v>
      </c>
      <c r="H36336">
        <v>1202.8699999999999</v>
      </c>
      <c r="I36336">
        <v>0</v>
      </c>
      <c r="J36336">
        <v>1.5</v>
      </c>
      <c r="K36336">
        <v>882.84181818181798</v>
      </c>
      <c r="L36336">
        <v>33.700000000000003</v>
      </c>
      <c r="M36336">
        <v>322.87</v>
      </c>
      <c r="N36336">
        <v>1654.89</v>
      </c>
      <c r="O36336">
        <v>110.8</v>
      </c>
      <c r="P36336">
        <v>1516.93</v>
      </c>
      <c r="Q36336">
        <v>91.52</v>
      </c>
      <c r="R36336">
        <v>1.23</v>
      </c>
      <c r="S36336">
        <v>3847608700.7600002</v>
      </c>
      <c r="T36336">
        <v>36.159999999999997</v>
      </c>
      <c r="U36336">
        <f t="shared" si="567"/>
        <v>2020</v>
      </c>
    </row>
    <row r="36337" spans="1:21" x14ac:dyDescent="0.35">
      <c r="A36337" s="1">
        <v>44169</v>
      </c>
      <c r="B36337" t="s">
        <v>24</v>
      </c>
      <c r="C36337">
        <v>664.3</v>
      </c>
      <c r="D36337">
        <v>664.69</v>
      </c>
      <c r="E36337">
        <v>660.97</v>
      </c>
      <c r="F36337">
        <v>663.88</v>
      </c>
      <c r="G36337">
        <v>6865655</v>
      </c>
      <c r="H36337">
        <v>662.83</v>
      </c>
      <c r="I36337">
        <v>0</v>
      </c>
      <c r="J36337">
        <v>2</v>
      </c>
      <c r="K36337">
        <v>863.80545454545438</v>
      </c>
      <c r="L36337">
        <v>56.78</v>
      </c>
      <c r="M36337">
        <v>-199.93</v>
      </c>
      <c r="N36337">
        <v>1635.85</v>
      </c>
      <c r="O36337">
        <v>91.76</v>
      </c>
      <c r="P36337">
        <v>1516.93</v>
      </c>
      <c r="Q36337">
        <v>91.52</v>
      </c>
      <c r="R36337">
        <v>1.3</v>
      </c>
      <c r="S36337">
        <v>4557971041.3999996</v>
      </c>
      <c r="T36337">
        <v>13.86</v>
      </c>
      <c r="U36337">
        <f t="shared" si="567"/>
        <v>2020</v>
      </c>
    </row>
    <row r="36338" spans="1:21" x14ac:dyDescent="0.35">
      <c r="A36338" s="1">
        <v>44168</v>
      </c>
      <c r="B36338" t="s">
        <v>21</v>
      </c>
      <c r="C36338">
        <v>1416.45</v>
      </c>
      <c r="D36338">
        <v>1449.92</v>
      </c>
      <c r="E36338">
        <v>1370.46</v>
      </c>
      <c r="F36338">
        <v>1407.02</v>
      </c>
      <c r="G36338">
        <v>6139361</v>
      </c>
      <c r="H36338">
        <v>1399.52</v>
      </c>
      <c r="I36338">
        <v>0.5</v>
      </c>
      <c r="J36338">
        <v>1</v>
      </c>
      <c r="K36338">
        <v>965.09363636363639</v>
      </c>
      <c r="L36338">
        <v>41.23</v>
      </c>
      <c r="M36338">
        <v>441.93</v>
      </c>
      <c r="N36338">
        <v>1737.14</v>
      </c>
      <c r="O36338">
        <v>193.05</v>
      </c>
      <c r="P36338">
        <v>1516.93</v>
      </c>
      <c r="Q36338">
        <v>91.52</v>
      </c>
      <c r="R36338">
        <v>0.63</v>
      </c>
      <c r="S36338">
        <v>8638203714.2199993</v>
      </c>
      <c r="T36338">
        <v>55.39</v>
      </c>
      <c r="U36338">
        <f t="shared" si="567"/>
        <v>2020</v>
      </c>
    </row>
    <row r="36339" spans="1:21" x14ac:dyDescent="0.35">
      <c r="A36339" s="1">
        <v>15426</v>
      </c>
      <c r="B36339" t="s">
        <v>20</v>
      </c>
      <c r="C36339">
        <v>1098.8900000000001</v>
      </c>
      <c r="D36339">
        <v>1132.26</v>
      </c>
      <c r="E36339">
        <v>1081.1600000000001</v>
      </c>
      <c r="F36339">
        <v>1103.44</v>
      </c>
      <c r="G36339">
        <v>5042357</v>
      </c>
      <c r="H36339">
        <v>1094.31</v>
      </c>
      <c r="I36339">
        <v>0</v>
      </c>
      <c r="J36339">
        <v>1</v>
      </c>
      <c r="K36339">
        <v>945.88909090909101</v>
      </c>
      <c r="L36339">
        <v>60.95</v>
      </c>
      <c r="M36339">
        <v>157.55000000000001</v>
      </c>
      <c r="N36339">
        <v>1717.93</v>
      </c>
      <c r="O36339">
        <v>173.84</v>
      </c>
      <c r="P36339">
        <v>1516.94</v>
      </c>
      <c r="Q36339">
        <v>106.23</v>
      </c>
      <c r="R36339">
        <v>1.27</v>
      </c>
      <c r="S36339">
        <v>5563938408.0799999</v>
      </c>
      <c r="T36339">
        <v>66.42</v>
      </c>
      <c r="U36339">
        <f t="shared" si="567"/>
        <v>1942</v>
      </c>
    </row>
    <row r="36340" spans="1:21" x14ac:dyDescent="0.35">
      <c r="A36340" s="1">
        <v>15425</v>
      </c>
      <c r="B36340" t="s">
        <v>20</v>
      </c>
      <c r="C36340">
        <v>858.01</v>
      </c>
      <c r="D36340">
        <v>873.26</v>
      </c>
      <c r="E36340">
        <v>824.29</v>
      </c>
      <c r="F36340">
        <v>872.86</v>
      </c>
      <c r="G36340">
        <v>6755768</v>
      </c>
      <c r="H36340">
        <v>870.27</v>
      </c>
      <c r="I36340">
        <v>0.5</v>
      </c>
      <c r="J36340">
        <v>1.5</v>
      </c>
      <c r="K36340">
        <v>898.15636363636372</v>
      </c>
      <c r="L36340">
        <v>38.54</v>
      </c>
      <c r="M36340">
        <v>-25.3</v>
      </c>
      <c r="N36340">
        <v>1670.2</v>
      </c>
      <c r="O36340">
        <v>126.11</v>
      </c>
      <c r="P36340">
        <v>1516.94</v>
      </c>
      <c r="Q36340">
        <v>106.23</v>
      </c>
      <c r="R36340">
        <v>0.82</v>
      </c>
      <c r="S36340">
        <v>5896839656.4799995</v>
      </c>
      <c r="T36340">
        <v>42.37</v>
      </c>
      <c r="U36340">
        <f t="shared" si="567"/>
        <v>1942</v>
      </c>
    </row>
    <row r="36341" spans="1:21" x14ac:dyDescent="0.35">
      <c r="A36341" s="1">
        <v>15424</v>
      </c>
      <c r="B36341" t="s">
        <v>21</v>
      </c>
      <c r="C36341">
        <v>655.77</v>
      </c>
      <c r="D36341">
        <v>657.66</v>
      </c>
      <c r="E36341">
        <v>645.62</v>
      </c>
      <c r="F36341">
        <v>655.55</v>
      </c>
      <c r="G36341">
        <v>6052373</v>
      </c>
      <c r="H36341">
        <v>653.29999999999995</v>
      </c>
      <c r="I36341">
        <v>1</v>
      </c>
      <c r="J36341">
        <v>2</v>
      </c>
      <c r="K36341">
        <v>867.13999999999987</v>
      </c>
      <c r="L36341">
        <v>63.91</v>
      </c>
      <c r="M36341">
        <v>-211.59</v>
      </c>
      <c r="N36341">
        <v>1639.19</v>
      </c>
      <c r="O36341">
        <v>95.09</v>
      </c>
      <c r="P36341">
        <v>1516.94</v>
      </c>
      <c r="Q36341">
        <v>106.23</v>
      </c>
      <c r="R36341">
        <v>1.21</v>
      </c>
      <c r="S36341">
        <v>3967633120.1500001</v>
      </c>
      <c r="T36341">
        <v>43.23</v>
      </c>
      <c r="U36341">
        <f t="shared" si="567"/>
        <v>1942</v>
      </c>
    </row>
    <row r="36342" spans="1:21" x14ac:dyDescent="0.35">
      <c r="A36342" s="1">
        <v>15423</v>
      </c>
      <c r="B36342" t="s">
        <v>23</v>
      </c>
      <c r="C36342">
        <v>1187.06</v>
      </c>
      <c r="D36342">
        <v>1213.76</v>
      </c>
      <c r="E36342">
        <v>1167.05</v>
      </c>
      <c r="F36342">
        <v>1213.19</v>
      </c>
      <c r="G36342">
        <v>1124197</v>
      </c>
      <c r="H36342">
        <v>1204.24</v>
      </c>
      <c r="I36342">
        <v>0</v>
      </c>
      <c r="J36342">
        <v>2</v>
      </c>
      <c r="K36342">
        <v>864.58090909090924</v>
      </c>
      <c r="L36342">
        <v>63.95</v>
      </c>
      <c r="M36342">
        <v>348.61</v>
      </c>
      <c r="N36342">
        <v>1636.63</v>
      </c>
      <c r="O36342">
        <v>92.54</v>
      </c>
      <c r="P36342">
        <v>1516.94</v>
      </c>
      <c r="Q36342">
        <v>106.23</v>
      </c>
      <c r="R36342">
        <v>1.1200000000000001</v>
      </c>
      <c r="S36342">
        <v>1363864558.4300001</v>
      </c>
      <c r="T36342">
        <v>143.15</v>
      </c>
      <c r="U36342">
        <f t="shared" si="567"/>
        <v>1942</v>
      </c>
    </row>
    <row r="36343" spans="1:21" x14ac:dyDescent="0.35">
      <c r="A36343" s="1">
        <v>15422</v>
      </c>
      <c r="B36343" t="s">
        <v>24</v>
      </c>
      <c r="C36343">
        <v>411.25</v>
      </c>
      <c r="D36343">
        <v>451.1</v>
      </c>
      <c r="E36343">
        <v>390.25</v>
      </c>
      <c r="F36343">
        <v>442.07</v>
      </c>
      <c r="G36343">
        <v>3399337</v>
      </c>
      <c r="H36343">
        <v>448.36</v>
      </c>
      <c r="I36343">
        <v>1</v>
      </c>
      <c r="J36343">
        <v>1</v>
      </c>
      <c r="K36343">
        <v>785.72636363636366</v>
      </c>
      <c r="L36343">
        <v>44.54</v>
      </c>
      <c r="M36343">
        <v>-343.66</v>
      </c>
      <c r="N36343">
        <v>1557.77</v>
      </c>
      <c r="O36343">
        <v>13.68</v>
      </c>
      <c r="P36343">
        <v>1516.94</v>
      </c>
      <c r="Q36343">
        <v>106.23</v>
      </c>
      <c r="R36343">
        <v>1.1299999999999999</v>
      </c>
      <c r="S36343">
        <v>1502744907.5899999</v>
      </c>
      <c r="T36343">
        <v>33.56</v>
      </c>
      <c r="U36343">
        <f t="shared" si="567"/>
        <v>1942</v>
      </c>
    </row>
    <row r="36344" spans="1:21" x14ac:dyDescent="0.35">
      <c r="A36344" s="1">
        <v>15421</v>
      </c>
      <c r="B36344" t="s">
        <v>23</v>
      </c>
      <c r="C36344">
        <v>1099.33</v>
      </c>
      <c r="D36344">
        <v>1117.23</v>
      </c>
      <c r="E36344">
        <v>1065.08</v>
      </c>
      <c r="F36344">
        <v>1083.43</v>
      </c>
      <c r="G36344">
        <v>2886380</v>
      </c>
      <c r="H36344">
        <v>1075.69</v>
      </c>
      <c r="I36344">
        <v>0</v>
      </c>
      <c r="J36344">
        <v>1</v>
      </c>
      <c r="K36344">
        <v>791.55363636363643</v>
      </c>
      <c r="L36344">
        <v>41.37</v>
      </c>
      <c r="M36344">
        <v>291.88</v>
      </c>
      <c r="N36344">
        <v>1563.6</v>
      </c>
      <c r="O36344">
        <v>19.510000000000002</v>
      </c>
      <c r="P36344">
        <v>1516.94</v>
      </c>
      <c r="Q36344">
        <v>106.23</v>
      </c>
      <c r="R36344">
        <v>1.17</v>
      </c>
      <c r="S36344">
        <v>3127190683.4000001</v>
      </c>
      <c r="T36344">
        <v>26.34</v>
      </c>
      <c r="U36344">
        <f t="shared" si="567"/>
        <v>1942</v>
      </c>
    </row>
    <row r="36345" spans="1:21" x14ac:dyDescent="0.35">
      <c r="A36345" s="1">
        <v>15420</v>
      </c>
      <c r="B36345" t="s">
        <v>23</v>
      </c>
      <c r="C36345">
        <v>222.19</v>
      </c>
      <c r="D36345">
        <v>247.27</v>
      </c>
      <c r="E36345">
        <v>193.32</v>
      </c>
      <c r="F36345">
        <v>234.53</v>
      </c>
      <c r="G36345">
        <v>8113267</v>
      </c>
      <c r="H36345">
        <v>228.2</v>
      </c>
      <c r="I36345">
        <v>0</v>
      </c>
      <c r="J36345">
        <v>2</v>
      </c>
      <c r="K36345">
        <v>745.51818181818192</v>
      </c>
      <c r="L36345">
        <v>62.55</v>
      </c>
      <c r="M36345">
        <v>-510.99</v>
      </c>
      <c r="N36345">
        <v>1517.56</v>
      </c>
      <c r="O36345">
        <v>-26.53</v>
      </c>
      <c r="P36345">
        <v>1516.94</v>
      </c>
      <c r="Q36345">
        <v>106.23</v>
      </c>
      <c r="R36345">
        <v>1.35</v>
      </c>
      <c r="S36345">
        <v>1902804509.51</v>
      </c>
      <c r="T36345">
        <v>45.97</v>
      </c>
      <c r="U36345">
        <f t="shared" si="567"/>
        <v>1942</v>
      </c>
    </row>
    <row r="36346" spans="1:21" x14ac:dyDescent="0.35">
      <c r="A36346" s="1">
        <v>15419</v>
      </c>
      <c r="B36346" t="s">
        <v>20</v>
      </c>
      <c r="C36346">
        <v>830.61</v>
      </c>
      <c r="D36346">
        <v>841.95</v>
      </c>
      <c r="E36346">
        <v>805.81</v>
      </c>
      <c r="F36346">
        <v>814.7</v>
      </c>
      <c r="G36346">
        <v>9909975</v>
      </c>
      <c r="H36346">
        <v>815.9</v>
      </c>
      <c r="I36346">
        <v>0</v>
      </c>
      <c r="J36346">
        <v>2</v>
      </c>
      <c r="K36346">
        <v>783.28090909090906</v>
      </c>
      <c r="L36346">
        <v>56.44</v>
      </c>
      <c r="M36346">
        <v>31.42</v>
      </c>
      <c r="N36346">
        <v>1555.33</v>
      </c>
      <c r="O36346">
        <v>11.24</v>
      </c>
      <c r="P36346">
        <v>1516.94</v>
      </c>
      <c r="Q36346">
        <v>106.23</v>
      </c>
      <c r="R36346">
        <v>1.46</v>
      </c>
      <c r="S36346">
        <v>8073656632.5</v>
      </c>
      <c r="T36346">
        <v>78.040000000000006</v>
      </c>
      <c r="U36346">
        <f t="shared" si="567"/>
        <v>1942</v>
      </c>
    </row>
    <row r="36347" spans="1:21" x14ac:dyDescent="0.35">
      <c r="A36347" s="1">
        <v>15418</v>
      </c>
      <c r="B36347" t="s">
        <v>22</v>
      </c>
      <c r="C36347">
        <v>749.76</v>
      </c>
      <c r="D36347">
        <v>774.17</v>
      </c>
      <c r="E36347">
        <v>700.81</v>
      </c>
      <c r="F36347">
        <v>757.13</v>
      </c>
      <c r="G36347">
        <v>3164293</v>
      </c>
      <c r="H36347">
        <v>758.99</v>
      </c>
      <c r="I36347">
        <v>0</v>
      </c>
      <c r="J36347">
        <v>1</v>
      </c>
      <c r="K36347">
        <v>782.92</v>
      </c>
      <c r="L36347">
        <v>63.63</v>
      </c>
      <c r="M36347">
        <v>-25.79</v>
      </c>
      <c r="N36347">
        <v>1554.97</v>
      </c>
      <c r="O36347">
        <v>10.87</v>
      </c>
      <c r="P36347">
        <v>1516.94</v>
      </c>
      <c r="Q36347">
        <v>106.23</v>
      </c>
      <c r="R36347">
        <v>0.73</v>
      </c>
      <c r="S36347">
        <v>2395781159.0900002</v>
      </c>
      <c r="T36347">
        <v>34.619999999999997</v>
      </c>
      <c r="U36347">
        <f t="shared" si="567"/>
        <v>1942</v>
      </c>
    </row>
    <row r="36348" spans="1:21" x14ac:dyDescent="0.35">
      <c r="A36348" s="1">
        <v>15417</v>
      </c>
      <c r="B36348" t="s">
        <v>24</v>
      </c>
      <c r="C36348">
        <v>298.14</v>
      </c>
      <c r="D36348">
        <v>339.74</v>
      </c>
      <c r="E36348">
        <v>293.27999999999997</v>
      </c>
      <c r="F36348">
        <v>326.23</v>
      </c>
      <c r="G36348">
        <v>7431037</v>
      </c>
      <c r="H36348">
        <v>323.89</v>
      </c>
      <c r="I36348">
        <v>0.5</v>
      </c>
      <c r="J36348">
        <v>1</v>
      </c>
      <c r="K36348">
        <v>695.3063636363637</v>
      </c>
      <c r="L36348">
        <v>43.22</v>
      </c>
      <c r="M36348">
        <v>-369.08</v>
      </c>
      <c r="N36348">
        <v>1467.35</v>
      </c>
      <c r="O36348">
        <v>-76.739999999999995</v>
      </c>
      <c r="P36348">
        <v>1516.94</v>
      </c>
      <c r="Q36348">
        <v>106.23</v>
      </c>
      <c r="R36348">
        <v>0.86</v>
      </c>
      <c r="S36348">
        <v>2424227200.5100002</v>
      </c>
      <c r="T36348">
        <v>23.65</v>
      </c>
      <c r="U36348">
        <f t="shared" si="567"/>
        <v>1942</v>
      </c>
    </row>
    <row r="36349" spans="1:21" x14ac:dyDescent="0.35">
      <c r="A36349" s="1">
        <v>15416</v>
      </c>
      <c r="B36349" t="s">
        <v>20</v>
      </c>
      <c r="C36349">
        <v>637.16</v>
      </c>
      <c r="D36349">
        <v>678.3</v>
      </c>
      <c r="E36349">
        <v>611.51</v>
      </c>
      <c r="F36349">
        <v>675.03</v>
      </c>
      <c r="G36349">
        <v>4333986</v>
      </c>
      <c r="H36349">
        <v>677.49</v>
      </c>
      <c r="I36349">
        <v>0</v>
      </c>
      <c r="J36349">
        <v>2</v>
      </c>
      <c r="K36349">
        <v>743.46909090909094</v>
      </c>
      <c r="L36349">
        <v>40.89</v>
      </c>
      <c r="M36349">
        <v>-68.44</v>
      </c>
      <c r="N36349">
        <v>1515.51</v>
      </c>
      <c r="O36349">
        <v>-28.58</v>
      </c>
      <c r="P36349">
        <v>1516.94</v>
      </c>
      <c r="Q36349">
        <v>106.23</v>
      </c>
      <c r="R36349">
        <v>1.25</v>
      </c>
      <c r="S36349">
        <v>2925570569.5799999</v>
      </c>
      <c r="T36349">
        <v>56.37</v>
      </c>
      <c r="U36349">
        <f t="shared" si="567"/>
        <v>1942</v>
      </c>
    </row>
    <row r="36350" spans="1:21" x14ac:dyDescent="0.35">
      <c r="A36350" s="1">
        <v>15415</v>
      </c>
      <c r="B36350" t="s">
        <v>22</v>
      </c>
      <c r="C36350">
        <v>810.63</v>
      </c>
      <c r="D36350">
        <v>846.51</v>
      </c>
      <c r="E36350">
        <v>802.15</v>
      </c>
      <c r="F36350">
        <v>810.91</v>
      </c>
      <c r="G36350">
        <v>7018338</v>
      </c>
      <c r="H36350">
        <v>805.88</v>
      </c>
      <c r="I36350">
        <v>0</v>
      </c>
      <c r="J36350">
        <v>1</v>
      </c>
      <c r="K36350">
        <v>716.87545454545455</v>
      </c>
      <c r="L36350">
        <v>62.42</v>
      </c>
      <c r="M36350">
        <v>94.03</v>
      </c>
      <c r="N36350">
        <v>1488.92</v>
      </c>
      <c r="O36350">
        <v>-55.17</v>
      </c>
      <c r="P36350">
        <v>1516.94</v>
      </c>
      <c r="Q36350">
        <v>106.23</v>
      </c>
      <c r="R36350">
        <v>1.47</v>
      </c>
      <c r="S36350">
        <v>5691240467.5799999</v>
      </c>
      <c r="T36350">
        <v>16.41</v>
      </c>
      <c r="U36350">
        <f t="shared" si="567"/>
        <v>1942</v>
      </c>
    </row>
    <row r="36351" spans="1:21" x14ac:dyDescent="0.35">
      <c r="A36351" s="1">
        <v>15414</v>
      </c>
      <c r="B36351" t="s">
        <v>24</v>
      </c>
      <c r="C36351">
        <v>205.93</v>
      </c>
      <c r="D36351">
        <v>245.39</v>
      </c>
      <c r="E36351">
        <v>183.39</v>
      </c>
      <c r="F36351">
        <v>214.58</v>
      </c>
      <c r="G36351">
        <v>4458939</v>
      </c>
      <c r="H36351">
        <v>205.87</v>
      </c>
      <c r="I36351">
        <v>0</v>
      </c>
      <c r="J36351">
        <v>1</v>
      </c>
      <c r="K36351">
        <v>657.03181818181815</v>
      </c>
      <c r="L36351">
        <v>66.989999999999995</v>
      </c>
      <c r="M36351">
        <v>-442.45</v>
      </c>
      <c r="N36351">
        <v>1429.08</v>
      </c>
      <c r="O36351">
        <v>-115.01</v>
      </c>
      <c r="P36351">
        <v>1516.94</v>
      </c>
      <c r="Q36351">
        <v>106.23</v>
      </c>
      <c r="R36351">
        <v>1.31</v>
      </c>
      <c r="S36351">
        <v>956799130.62</v>
      </c>
      <c r="T36351">
        <v>8.5500000000000007</v>
      </c>
      <c r="U36351">
        <f t="shared" si="567"/>
        <v>1942</v>
      </c>
    </row>
    <row r="36352" spans="1:21" x14ac:dyDescent="0.35">
      <c r="A36352" s="1">
        <v>15413</v>
      </c>
      <c r="B36352" t="s">
        <v>24</v>
      </c>
      <c r="C36352">
        <v>642.01</v>
      </c>
      <c r="D36352">
        <v>691.46</v>
      </c>
      <c r="E36352">
        <v>623.49</v>
      </c>
      <c r="F36352">
        <v>638.99</v>
      </c>
      <c r="G36352">
        <v>3184904</v>
      </c>
      <c r="H36352">
        <v>646.25</v>
      </c>
      <c r="I36352">
        <v>0</v>
      </c>
      <c r="J36352">
        <v>1</v>
      </c>
      <c r="K36352">
        <v>655.52636363636361</v>
      </c>
      <c r="L36352">
        <v>49.53</v>
      </c>
      <c r="M36352">
        <v>-16.54</v>
      </c>
      <c r="N36352">
        <v>1427.57</v>
      </c>
      <c r="O36352">
        <v>-116.52</v>
      </c>
      <c r="P36352">
        <v>1516.94</v>
      </c>
      <c r="Q36352">
        <v>106.23</v>
      </c>
      <c r="R36352">
        <v>0.89</v>
      </c>
      <c r="S36352">
        <v>2035121806.96</v>
      </c>
      <c r="T36352">
        <v>23.02</v>
      </c>
      <c r="U36352">
        <f t="shared" si="567"/>
        <v>1942</v>
      </c>
    </row>
    <row r="36353" spans="1:21" x14ac:dyDescent="0.35">
      <c r="A36353" s="1">
        <v>15412</v>
      </c>
      <c r="B36353" t="s">
        <v>20</v>
      </c>
      <c r="C36353">
        <v>1119.31</v>
      </c>
      <c r="D36353">
        <v>1169.29</v>
      </c>
      <c r="E36353">
        <v>1117.67</v>
      </c>
      <c r="F36353">
        <v>1133.8399999999999</v>
      </c>
      <c r="G36353">
        <v>8958689</v>
      </c>
      <c r="H36353">
        <v>1141.5</v>
      </c>
      <c r="I36353">
        <v>0</v>
      </c>
      <c r="J36353">
        <v>1</v>
      </c>
      <c r="K36353">
        <v>648.31272727272733</v>
      </c>
      <c r="L36353">
        <v>35.770000000000003</v>
      </c>
      <c r="M36353">
        <v>485.53</v>
      </c>
      <c r="N36353">
        <v>1420.36</v>
      </c>
      <c r="O36353">
        <v>-123.73</v>
      </c>
      <c r="P36353">
        <v>1516.94</v>
      </c>
      <c r="Q36353">
        <v>106.23</v>
      </c>
      <c r="R36353">
        <v>1.29</v>
      </c>
      <c r="S36353">
        <v>10157719935.76</v>
      </c>
      <c r="T36353">
        <v>26.03</v>
      </c>
      <c r="U36353">
        <f t="shared" si="567"/>
        <v>1942</v>
      </c>
    </row>
    <row r="36354" spans="1:21" x14ac:dyDescent="0.35">
      <c r="A36354" s="1">
        <v>15411</v>
      </c>
      <c r="B36354" t="s">
        <v>22</v>
      </c>
      <c r="C36354">
        <v>670.53</v>
      </c>
      <c r="D36354">
        <v>705.37</v>
      </c>
      <c r="E36354">
        <v>662.28</v>
      </c>
      <c r="F36354">
        <v>662.43</v>
      </c>
      <c r="G36354">
        <v>2006479</v>
      </c>
      <c r="H36354">
        <v>662.35</v>
      </c>
      <c r="I36354">
        <v>0</v>
      </c>
      <c r="J36354">
        <v>1</v>
      </c>
      <c r="K36354">
        <v>668.34545454545457</v>
      </c>
      <c r="L36354">
        <v>50.34</v>
      </c>
      <c r="M36354">
        <v>-5.92</v>
      </c>
      <c r="N36354">
        <v>1440.39</v>
      </c>
      <c r="O36354">
        <v>-103.7</v>
      </c>
      <c r="P36354">
        <v>1516.94</v>
      </c>
      <c r="Q36354">
        <v>106.23</v>
      </c>
      <c r="R36354">
        <v>1.22</v>
      </c>
      <c r="S36354">
        <v>1329151883.97</v>
      </c>
      <c r="T36354">
        <v>66.989999999999995</v>
      </c>
      <c r="U36354">
        <f t="shared" ref="U36354:U36417" si="568">YEAR(A36354)</f>
        <v>1942</v>
      </c>
    </row>
    <row r="36355" spans="1:21" x14ac:dyDescent="0.35">
      <c r="A36355" s="1">
        <v>15410</v>
      </c>
      <c r="B36355" t="s">
        <v>21</v>
      </c>
      <c r="C36355">
        <v>1454.55</v>
      </c>
      <c r="D36355">
        <v>1460.8</v>
      </c>
      <c r="E36355">
        <v>1413.44</v>
      </c>
      <c r="F36355">
        <v>1447.17</v>
      </c>
      <c r="G36355">
        <v>9145338</v>
      </c>
      <c r="H36355">
        <v>1443.49</v>
      </c>
      <c r="I36355">
        <v>0.5</v>
      </c>
      <c r="J36355">
        <v>1</v>
      </c>
      <c r="K36355">
        <v>701.41272727272735</v>
      </c>
      <c r="L36355">
        <v>48.67</v>
      </c>
      <c r="M36355">
        <v>745.76</v>
      </c>
      <c r="N36355">
        <v>1473.46</v>
      </c>
      <c r="O36355">
        <v>-70.63</v>
      </c>
      <c r="P36355">
        <v>1516.94</v>
      </c>
      <c r="Q36355">
        <v>106.23</v>
      </c>
      <c r="R36355">
        <v>1.1100000000000001</v>
      </c>
      <c r="S36355">
        <v>13234858793.459999</v>
      </c>
      <c r="T36355">
        <v>48.32</v>
      </c>
      <c r="U36355">
        <f t="shared" si="568"/>
        <v>1942</v>
      </c>
    </row>
    <row r="36356" spans="1:21" x14ac:dyDescent="0.35">
      <c r="A36356" s="1">
        <v>15409</v>
      </c>
      <c r="B36356" t="s">
        <v>22</v>
      </c>
      <c r="C36356">
        <v>768.98</v>
      </c>
      <c r="D36356">
        <v>815.54</v>
      </c>
      <c r="E36356">
        <v>751.6</v>
      </c>
      <c r="F36356">
        <v>796.55</v>
      </c>
      <c r="G36356">
        <v>4389170</v>
      </c>
      <c r="H36356">
        <v>792.95</v>
      </c>
      <c r="I36356">
        <v>0</v>
      </c>
      <c r="J36356">
        <v>1</v>
      </c>
      <c r="K36356">
        <v>752.50545454545454</v>
      </c>
      <c r="L36356">
        <v>45.77</v>
      </c>
      <c r="M36356">
        <v>44.04</v>
      </c>
      <c r="N36356">
        <v>1524.55</v>
      </c>
      <c r="O36356">
        <v>-19.54</v>
      </c>
      <c r="P36356">
        <v>1516.94</v>
      </c>
      <c r="Q36356">
        <v>106.23</v>
      </c>
      <c r="R36356">
        <v>1.32</v>
      </c>
      <c r="S36356">
        <v>3496193363.5</v>
      </c>
      <c r="T36356">
        <v>17.39</v>
      </c>
      <c r="U36356">
        <f t="shared" si="568"/>
        <v>1942</v>
      </c>
    </row>
    <row r="36357" spans="1:21" x14ac:dyDescent="0.35">
      <c r="A36357" s="1">
        <v>15408</v>
      </c>
      <c r="B36357" t="s">
        <v>23</v>
      </c>
      <c r="C36357">
        <v>1487.3</v>
      </c>
      <c r="D36357">
        <v>1496.62</v>
      </c>
      <c r="E36357">
        <v>1463.62</v>
      </c>
      <c r="F36357">
        <v>1477.99</v>
      </c>
      <c r="G36357">
        <v>7613635</v>
      </c>
      <c r="H36357">
        <v>1472.03</v>
      </c>
      <c r="I36357">
        <v>0</v>
      </c>
      <c r="J36357">
        <v>1</v>
      </c>
      <c r="K36357">
        <v>812.80454545454552</v>
      </c>
      <c r="L36357">
        <v>57.19</v>
      </c>
      <c r="M36357">
        <v>665.19</v>
      </c>
      <c r="N36357">
        <v>1584.85</v>
      </c>
      <c r="O36357">
        <v>40.76</v>
      </c>
      <c r="P36357">
        <v>1516.94</v>
      </c>
      <c r="Q36357">
        <v>106.23</v>
      </c>
      <c r="R36357">
        <v>0.77</v>
      </c>
      <c r="S36357">
        <v>11252876393.65</v>
      </c>
      <c r="T36357">
        <v>54</v>
      </c>
      <c r="U36357">
        <f t="shared" si="568"/>
        <v>1942</v>
      </c>
    </row>
    <row r="36358" spans="1:21" x14ac:dyDescent="0.35">
      <c r="A36358" s="1">
        <v>15407</v>
      </c>
      <c r="B36358" t="s">
        <v>24</v>
      </c>
      <c r="C36358">
        <v>1151.3599999999999</v>
      </c>
      <c r="D36358">
        <v>1163.3800000000001</v>
      </c>
      <c r="E36358">
        <v>1148.5999999999999</v>
      </c>
      <c r="F36358">
        <v>1158.8800000000001</v>
      </c>
      <c r="G36358">
        <v>9982577</v>
      </c>
      <c r="H36358">
        <v>1155.3800000000001</v>
      </c>
      <c r="I36358">
        <v>0</v>
      </c>
      <c r="J36358">
        <v>1</v>
      </c>
      <c r="K36358">
        <v>849.32727272727277</v>
      </c>
      <c r="L36358">
        <v>58.17</v>
      </c>
      <c r="M36358">
        <v>309.55</v>
      </c>
      <c r="N36358">
        <v>1621.37</v>
      </c>
      <c r="O36358">
        <v>77.28</v>
      </c>
      <c r="P36358">
        <v>1516.94</v>
      </c>
      <c r="Q36358">
        <v>106.23</v>
      </c>
      <c r="R36358">
        <v>0.74</v>
      </c>
      <c r="S36358">
        <v>11568608833.76</v>
      </c>
      <c r="T36358">
        <v>41.34</v>
      </c>
      <c r="U36358">
        <f t="shared" si="568"/>
        <v>1942</v>
      </c>
    </row>
    <row r="36359" spans="1:21" x14ac:dyDescent="0.35">
      <c r="A36359" s="1">
        <v>15406</v>
      </c>
      <c r="B36359" t="s">
        <v>24</v>
      </c>
      <c r="C36359">
        <v>783.6</v>
      </c>
      <c r="D36359">
        <v>809.85</v>
      </c>
      <c r="E36359">
        <v>747.1</v>
      </c>
      <c r="F36359">
        <v>797.77</v>
      </c>
      <c r="G36359">
        <v>5778465</v>
      </c>
      <c r="H36359">
        <v>792.37</v>
      </c>
      <c r="I36359">
        <v>0</v>
      </c>
      <c r="J36359">
        <v>1</v>
      </c>
      <c r="K36359">
        <v>892.19454545454539</v>
      </c>
      <c r="L36359">
        <v>65</v>
      </c>
      <c r="M36359">
        <v>-94.42</v>
      </c>
      <c r="N36359">
        <v>1664.24</v>
      </c>
      <c r="O36359">
        <v>120.15</v>
      </c>
      <c r="P36359">
        <v>1516.94</v>
      </c>
      <c r="Q36359">
        <v>106.23</v>
      </c>
      <c r="R36359">
        <v>1.48</v>
      </c>
      <c r="S36359">
        <v>4609886023.0500002</v>
      </c>
      <c r="T36359">
        <v>26.24</v>
      </c>
      <c r="U36359">
        <f t="shared" si="568"/>
        <v>1942</v>
      </c>
    </row>
    <row r="36360" spans="1:21" x14ac:dyDescent="0.35">
      <c r="A36360" s="1">
        <v>15405</v>
      </c>
      <c r="B36360" t="s">
        <v>24</v>
      </c>
      <c r="C36360">
        <v>833.83</v>
      </c>
      <c r="D36360">
        <v>853.51</v>
      </c>
      <c r="E36360">
        <v>801.95</v>
      </c>
      <c r="F36360">
        <v>823.81</v>
      </c>
      <c r="G36360">
        <v>5709081</v>
      </c>
      <c r="H36360">
        <v>822.91</v>
      </c>
      <c r="I36360">
        <v>0</v>
      </c>
      <c r="J36360">
        <v>1</v>
      </c>
      <c r="K36360">
        <v>905.72</v>
      </c>
      <c r="L36360">
        <v>34.99</v>
      </c>
      <c r="M36360">
        <v>-81.91</v>
      </c>
      <c r="N36360">
        <v>1677.77</v>
      </c>
      <c r="O36360">
        <v>133.66999999999999</v>
      </c>
      <c r="P36360">
        <v>1516.94</v>
      </c>
      <c r="Q36360">
        <v>106.23</v>
      </c>
      <c r="R36360">
        <v>1</v>
      </c>
      <c r="S36360">
        <v>4703198018.6099997</v>
      </c>
      <c r="T36360">
        <v>16.62</v>
      </c>
      <c r="U36360">
        <f t="shared" si="568"/>
        <v>1942</v>
      </c>
    </row>
    <row r="36361" spans="1:21" x14ac:dyDescent="0.35">
      <c r="A36361" s="1">
        <v>15404</v>
      </c>
      <c r="B36361" t="s">
        <v>24</v>
      </c>
      <c r="C36361">
        <v>969.88</v>
      </c>
      <c r="D36361">
        <v>1004.62</v>
      </c>
      <c r="E36361">
        <v>925.05</v>
      </c>
      <c r="F36361">
        <v>973.61</v>
      </c>
      <c r="G36361">
        <v>6149682</v>
      </c>
      <c r="H36361">
        <v>967.05</v>
      </c>
      <c r="I36361">
        <v>1</v>
      </c>
      <c r="J36361">
        <v>1.5</v>
      </c>
      <c r="K36361">
        <v>920.51090909090919</v>
      </c>
      <c r="L36361">
        <v>57.95</v>
      </c>
      <c r="M36361">
        <v>53.1</v>
      </c>
      <c r="N36361">
        <v>1692.56</v>
      </c>
      <c r="O36361">
        <v>148.47</v>
      </c>
      <c r="P36361">
        <v>1516.94</v>
      </c>
      <c r="Q36361">
        <v>106.23</v>
      </c>
      <c r="R36361">
        <v>1.25</v>
      </c>
      <c r="S36361">
        <v>5987391892.0200005</v>
      </c>
      <c r="T36361">
        <v>32.57</v>
      </c>
      <c r="U36361">
        <f t="shared" si="568"/>
        <v>1942</v>
      </c>
    </row>
    <row r="36362" spans="1:21" x14ac:dyDescent="0.35">
      <c r="A36362" s="1">
        <v>15403</v>
      </c>
      <c r="B36362" t="s">
        <v>24</v>
      </c>
      <c r="C36362">
        <v>669.67</v>
      </c>
      <c r="D36362">
        <v>690.12</v>
      </c>
      <c r="E36362">
        <v>643.47</v>
      </c>
      <c r="F36362">
        <v>676.83</v>
      </c>
      <c r="G36362">
        <v>7547705</v>
      </c>
      <c r="H36362">
        <v>680.29</v>
      </c>
      <c r="I36362">
        <v>0</v>
      </c>
      <c r="J36362">
        <v>1</v>
      </c>
      <c r="K36362">
        <v>962.53363636363645</v>
      </c>
      <c r="L36362">
        <v>38.49</v>
      </c>
      <c r="M36362">
        <v>-285.7</v>
      </c>
      <c r="N36362">
        <v>1734.58</v>
      </c>
      <c r="O36362">
        <v>190.49</v>
      </c>
      <c r="P36362">
        <v>1516.94</v>
      </c>
      <c r="Q36362">
        <v>106.23</v>
      </c>
      <c r="R36362">
        <v>1.27</v>
      </c>
      <c r="S36362">
        <v>5108513175.1499996</v>
      </c>
      <c r="T36362">
        <v>22.6</v>
      </c>
      <c r="U36362">
        <f t="shared" si="568"/>
        <v>1942</v>
      </c>
    </row>
    <row r="36363" spans="1:21" x14ac:dyDescent="0.35">
      <c r="A36363" s="1">
        <v>15402</v>
      </c>
      <c r="B36363" t="s">
        <v>20</v>
      </c>
      <c r="C36363">
        <v>1207.1300000000001</v>
      </c>
      <c r="D36363">
        <v>1240.47</v>
      </c>
      <c r="E36363">
        <v>1164.5</v>
      </c>
      <c r="F36363">
        <v>1195.7</v>
      </c>
      <c r="G36363">
        <v>4512006</v>
      </c>
      <c r="H36363">
        <v>1189.7</v>
      </c>
      <c r="I36363">
        <v>0</v>
      </c>
      <c r="J36363">
        <v>2</v>
      </c>
      <c r="K36363">
        <v>1013.143636363637</v>
      </c>
      <c r="L36363">
        <v>69.72</v>
      </c>
      <c r="M36363">
        <v>182.56</v>
      </c>
      <c r="N36363">
        <v>1785.19</v>
      </c>
      <c r="O36363">
        <v>241.1</v>
      </c>
      <c r="P36363">
        <v>1516.94</v>
      </c>
      <c r="Q36363">
        <v>106.23</v>
      </c>
      <c r="R36363">
        <v>1.07</v>
      </c>
      <c r="S36363">
        <v>5395005574.1999998</v>
      </c>
      <c r="T36363">
        <v>27.53</v>
      </c>
      <c r="U36363">
        <f t="shared" si="568"/>
        <v>1942</v>
      </c>
    </row>
    <row r="36364" spans="1:21" x14ac:dyDescent="0.35">
      <c r="A36364" s="1">
        <v>15401</v>
      </c>
      <c r="B36364" t="s">
        <v>22</v>
      </c>
      <c r="C36364">
        <v>144.01</v>
      </c>
      <c r="D36364">
        <v>175.03</v>
      </c>
      <c r="E36364">
        <v>95.78</v>
      </c>
      <c r="F36364">
        <v>123.1</v>
      </c>
      <c r="G36364">
        <v>1857398</v>
      </c>
      <c r="H36364">
        <v>115.35</v>
      </c>
      <c r="I36364">
        <v>0</v>
      </c>
      <c r="J36364">
        <v>1</v>
      </c>
      <c r="K36364">
        <v>921.25818181818181</v>
      </c>
      <c r="L36364">
        <v>48.71</v>
      </c>
      <c r="M36364">
        <v>-798.16</v>
      </c>
      <c r="N36364">
        <v>1693.3</v>
      </c>
      <c r="O36364">
        <v>149.21</v>
      </c>
      <c r="P36364">
        <v>1516.94</v>
      </c>
      <c r="Q36364">
        <v>106.23</v>
      </c>
      <c r="R36364">
        <v>1.17</v>
      </c>
      <c r="S36364">
        <v>228645693.80000001</v>
      </c>
      <c r="T36364">
        <v>17.149999999999999</v>
      </c>
      <c r="U36364">
        <f t="shared" si="568"/>
        <v>1942</v>
      </c>
    </row>
    <row r="36365" spans="1:21" x14ac:dyDescent="0.35">
      <c r="A36365" s="1">
        <v>15400</v>
      </c>
      <c r="B36365" t="s">
        <v>20</v>
      </c>
      <c r="C36365">
        <v>1244.47</v>
      </c>
      <c r="D36365">
        <v>1262.68</v>
      </c>
      <c r="E36365">
        <v>1231.81</v>
      </c>
      <c r="F36365">
        <v>1244.8900000000001</v>
      </c>
      <c r="G36365">
        <v>7632254</v>
      </c>
      <c r="H36365">
        <v>1253.25</v>
      </c>
      <c r="I36365">
        <v>0</v>
      </c>
      <c r="J36365">
        <v>1</v>
      </c>
      <c r="K36365">
        <v>974.20909090909106</v>
      </c>
      <c r="L36365">
        <v>40.659999999999997</v>
      </c>
      <c r="M36365">
        <v>270.68</v>
      </c>
      <c r="N36365">
        <v>1746.25</v>
      </c>
      <c r="O36365">
        <v>202.16</v>
      </c>
      <c r="P36365">
        <v>1516.94</v>
      </c>
      <c r="Q36365">
        <v>106.23</v>
      </c>
      <c r="R36365">
        <v>0.74</v>
      </c>
      <c r="S36365">
        <v>9501316682.0599995</v>
      </c>
      <c r="T36365">
        <v>215.31</v>
      </c>
      <c r="U36365">
        <f t="shared" si="568"/>
        <v>1942</v>
      </c>
    </row>
    <row r="36366" spans="1:21" x14ac:dyDescent="0.35">
      <c r="A36366" s="1">
        <v>15399</v>
      </c>
      <c r="B36366" t="s">
        <v>20</v>
      </c>
      <c r="C36366">
        <v>284.04000000000002</v>
      </c>
      <c r="D36366">
        <v>287.77</v>
      </c>
      <c r="E36366">
        <v>261.66000000000003</v>
      </c>
      <c r="F36366">
        <v>266.57</v>
      </c>
      <c r="G36366">
        <v>7497441</v>
      </c>
      <c r="H36366">
        <v>264.08999999999997</v>
      </c>
      <c r="I36366">
        <v>0</v>
      </c>
      <c r="J36366">
        <v>2</v>
      </c>
      <c r="K36366">
        <v>866.88181818181829</v>
      </c>
      <c r="L36366">
        <v>66.5</v>
      </c>
      <c r="M36366">
        <v>-600.30999999999995</v>
      </c>
      <c r="N36366">
        <v>1638.93</v>
      </c>
      <c r="O36366">
        <v>94.84</v>
      </c>
      <c r="P36366">
        <v>1516.94</v>
      </c>
      <c r="Q36366">
        <v>106.23</v>
      </c>
      <c r="R36366">
        <v>1.1200000000000001</v>
      </c>
      <c r="S36366">
        <v>1998592847.3699999</v>
      </c>
      <c r="T36366">
        <v>15.72</v>
      </c>
      <c r="U36366">
        <f t="shared" si="568"/>
        <v>1942</v>
      </c>
    </row>
    <row r="36367" spans="1:21" x14ac:dyDescent="0.35">
      <c r="A36367" s="1">
        <v>15398</v>
      </c>
      <c r="B36367" t="s">
        <v>20</v>
      </c>
      <c r="C36367">
        <v>620.78</v>
      </c>
      <c r="D36367">
        <v>668.92</v>
      </c>
      <c r="E36367">
        <v>602.55999999999995</v>
      </c>
      <c r="F36367">
        <v>628.54999999999995</v>
      </c>
      <c r="G36367">
        <v>6523450</v>
      </c>
      <c r="H36367">
        <v>619.66999999999996</v>
      </c>
      <c r="I36367">
        <v>0</v>
      </c>
      <c r="J36367">
        <v>1</v>
      </c>
      <c r="K36367">
        <v>851.60909090909081</v>
      </c>
      <c r="L36367">
        <v>57.23</v>
      </c>
      <c r="M36367">
        <v>-223.06</v>
      </c>
      <c r="N36367">
        <v>1623.65</v>
      </c>
      <c r="O36367">
        <v>79.56</v>
      </c>
      <c r="P36367">
        <v>1516.94</v>
      </c>
      <c r="Q36367">
        <v>106.23</v>
      </c>
      <c r="R36367">
        <v>0.72</v>
      </c>
      <c r="S36367">
        <v>4100314497.5</v>
      </c>
      <c r="T36367">
        <v>18.02</v>
      </c>
      <c r="U36367">
        <f t="shared" si="568"/>
        <v>1942</v>
      </c>
    </row>
    <row r="36368" spans="1:21" x14ac:dyDescent="0.35">
      <c r="A36368" s="1">
        <v>15397</v>
      </c>
      <c r="B36368" t="s">
        <v>22</v>
      </c>
      <c r="C36368">
        <v>1303.22</v>
      </c>
      <c r="D36368">
        <v>1350.5</v>
      </c>
      <c r="E36368">
        <v>1302.19</v>
      </c>
      <c r="F36368">
        <v>1317.3</v>
      </c>
      <c r="G36368">
        <v>5494396</v>
      </c>
      <c r="H36368">
        <v>1318.81</v>
      </c>
      <c r="I36368">
        <v>0</v>
      </c>
      <c r="J36368">
        <v>1</v>
      </c>
      <c r="K36368">
        <v>837.00090909090909</v>
      </c>
      <c r="L36368">
        <v>34.049999999999997</v>
      </c>
      <c r="M36368">
        <v>480.3</v>
      </c>
      <c r="N36368">
        <v>1609.05</v>
      </c>
      <c r="O36368">
        <v>64.959999999999994</v>
      </c>
      <c r="P36368">
        <v>1516.94</v>
      </c>
      <c r="Q36368">
        <v>106.23</v>
      </c>
      <c r="R36368">
        <v>0.57999999999999996</v>
      </c>
      <c r="S36368">
        <v>7237767850.8000002</v>
      </c>
      <c r="T36368">
        <v>137.49</v>
      </c>
      <c r="U36368">
        <f t="shared" si="568"/>
        <v>1942</v>
      </c>
    </row>
    <row r="36369" spans="1:21" x14ac:dyDescent="0.35">
      <c r="A36369" s="1">
        <v>15396</v>
      </c>
      <c r="B36369" t="s">
        <v>20</v>
      </c>
      <c r="C36369">
        <v>1343.54</v>
      </c>
      <c r="D36369">
        <v>1345.27</v>
      </c>
      <c r="E36369">
        <v>1337.94</v>
      </c>
      <c r="F36369">
        <v>1338.04</v>
      </c>
      <c r="G36369">
        <v>8600490</v>
      </c>
      <c r="H36369">
        <v>1335.86</v>
      </c>
      <c r="I36369">
        <v>0.5</v>
      </c>
      <c r="J36369">
        <v>1</v>
      </c>
      <c r="K36369">
        <v>853.28818181818201</v>
      </c>
      <c r="L36369">
        <v>32.75</v>
      </c>
      <c r="M36369">
        <v>484.75</v>
      </c>
      <c r="N36369">
        <v>1625.33</v>
      </c>
      <c r="O36369">
        <v>81.239999999999995</v>
      </c>
      <c r="P36369">
        <v>1516.94</v>
      </c>
      <c r="Q36369">
        <v>106.23</v>
      </c>
      <c r="R36369">
        <v>0.51</v>
      </c>
      <c r="S36369">
        <v>11507799639.6</v>
      </c>
      <c r="T36369">
        <v>35.9</v>
      </c>
      <c r="U36369">
        <f t="shared" si="568"/>
        <v>1942</v>
      </c>
    </row>
    <row r="36370" spans="1:21" x14ac:dyDescent="0.35">
      <c r="A36370" s="1">
        <v>15395</v>
      </c>
      <c r="B36370" t="s">
        <v>20</v>
      </c>
      <c r="C36370">
        <v>1319.59</v>
      </c>
      <c r="D36370">
        <v>1326.1</v>
      </c>
      <c r="E36370">
        <v>1316.49</v>
      </c>
      <c r="F36370">
        <v>1318.38</v>
      </c>
      <c r="G36370">
        <v>1367086</v>
      </c>
      <c r="H36370">
        <v>1311.1</v>
      </c>
      <c r="I36370">
        <v>0</v>
      </c>
      <c r="J36370">
        <v>1</v>
      </c>
      <c r="K36370">
        <v>900.61636363636353</v>
      </c>
      <c r="L36370">
        <v>65.14</v>
      </c>
      <c r="M36370">
        <v>417.76</v>
      </c>
      <c r="N36370">
        <v>1672.66</v>
      </c>
      <c r="O36370">
        <v>128.57</v>
      </c>
      <c r="P36370">
        <v>1516.94</v>
      </c>
      <c r="Q36370">
        <v>106.23</v>
      </c>
      <c r="R36370">
        <v>0.91</v>
      </c>
      <c r="S36370">
        <v>1802338840.6800001</v>
      </c>
      <c r="T36370">
        <v>67.88</v>
      </c>
      <c r="U36370">
        <f t="shared" si="568"/>
        <v>1942</v>
      </c>
    </row>
    <row r="36371" spans="1:21" x14ac:dyDescent="0.35">
      <c r="A36371" s="1">
        <v>15394</v>
      </c>
      <c r="B36371" t="s">
        <v>20</v>
      </c>
      <c r="C36371">
        <v>1157.8</v>
      </c>
      <c r="D36371">
        <v>1207.6400000000001</v>
      </c>
      <c r="E36371">
        <v>1125.06</v>
      </c>
      <c r="F36371">
        <v>1152.71</v>
      </c>
      <c r="G36371">
        <v>3026996</v>
      </c>
      <c r="H36371">
        <v>1145.07</v>
      </c>
      <c r="I36371">
        <v>0.5</v>
      </c>
      <c r="J36371">
        <v>2</v>
      </c>
      <c r="K36371">
        <v>930.51636363636362</v>
      </c>
      <c r="L36371">
        <v>65.290000000000006</v>
      </c>
      <c r="M36371">
        <v>222.19</v>
      </c>
      <c r="N36371">
        <v>1702.56</v>
      </c>
      <c r="O36371">
        <v>158.47</v>
      </c>
      <c r="P36371">
        <v>1516.94</v>
      </c>
      <c r="Q36371">
        <v>106.23</v>
      </c>
      <c r="R36371">
        <v>1.07</v>
      </c>
      <c r="S36371">
        <v>3489248559.1599998</v>
      </c>
      <c r="T36371">
        <v>69.56</v>
      </c>
      <c r="U36371">
        <f t="shared" si="568"/>
        <v>1942</v>
      </c>
    </row>
    <row r="36372" spans="1:21" x14ac:dyDescent="0.35">
      <c r="A36372" s="1">
        <v>15393</v>
      </c>
      <c r="B36372" t="s">
        <v>21</v>
      </c>
      <c r="C36372">
        <v>600.42999999999995</v>
      </c>
      <c r="D36372">
        <v>607.41</v>
      </c>
      <c r="E36372">
        <v>572.98</v>
      </c>
      <c r="F36372">
        <v>583.35</v>
      </c>
      <c r="G36372">
        <v>7440027</v>
      </c>
      <c r="H36372">
        <v>591.99</v>
      </c>
      <c r="I36372">
        <v>0</v>
      </c>
      <c r="J36372">
        <v>2</v>
      </c>
      <c r="K36372">
        <v>895.03818181818178</v>
      </c>
      <c r="L36372">
        <v>43.24</v>
      </c>
      <c r="M36372">
        <v>-311.69</v>
      </c>
      <c r="N36372">
        <v>1667.08</v>
      </c>
      <c r="O36372">
        <v>122.99</v>
      </c>
      <c r="P36372">
        <v>1516.94</v>
      </c>
      <c r="Q36372">
        <v>106.23</v>
      </c>
      <c r="R36372">
        <v>1.1299999999999999</v>
      </c>
      <c r="S36372">
        <v>4340139750.4499998</v>
      </c>
      <c r="T36372">
        <v>11.73</v>
      </c>
      <c r="U36372">
        <f t="shared" si="568"/>
        <v>1942</v>
      </c>
    </row>
    <row r="36373" spans="1:21" x14ac:dyDescent="0.35">
      <c r="A36373" s="1">
        <v>15392</v>
      </c>
      <c r="B36373" t="s">
        <v>22</v>
      </c>
      <c r="C36373">
        <v>479.61</v>
      </c>
      <c r="D36373">
        <v>493.32</v>
      </c>
      <c r="E36373">
        <v>444.89</v>
      </c>
      <c r="F36373">
        <v>465.66</v>
      </c>
      <c r="G36373">
        <v>1792400</v>
      </c>
      <c r="H36373">
        <v>472.95</v>
      </c>
      <c r="I36373">
        <v>0</v>
      </c>
      <c r="J36373">
        <v>1.5</v>
      </c>
      <c r="K36373">
        <v>875.84090909090924</v>
      </c>
      <c r="L36373">
        <v>32.15</v>
      </c>
      <c r="M36373">
        <v>-410.18</v>
      </c>
      <c r="N36373">
        <v>1647.89</v>
      </c>
      <c r="O36373">
        <v>103.8</v>
      </c>
      <c r="P36373">
        <v>1516.94</v>
      </c>
      <c r="Q36373">
        <v>106.23</v>
      </c>
      <c r="R36373">
        <v>1.24</v>
      </c>
      <c r="S36373">
        <v>834648984</v>
      </c>
      <c r="T36373">
        <v>12.21</v>
      </c>
      <c r="U36373">
        <f t="shared" si="568"/>
        <v>1942</v>
      </c>
    </row>
    <row r="36374" spans="1:21" x14ac:dyDescent="0.35">
      <c r="A36374" s="1">
        <v>15391</v>
      </c>
      <c r="B36374" t="s">
        <v>24</v>
      </c>
      <c r="C36374">
        <v>105.71</v>
      </c>
      <c r="D36374">
        <v>148.29</v>
      </c>
      <c r="E36374">
        <v>66.17</v>
      </c>
      <c r="F36374">
        <v>143.82</v>
      </c>
      <c r="G36374">
        <v>1575317</v>
      </c>
      <c r="H36374">
        <v>146.01</v>
      </c>
      <c r="I36374">
        <v>1</v>
      </c>
      <c r="J36374">
        <v>1.5</v>
      </c>
      <c r="K36374">
        <v>780.21545454545458</v>
      </c>
      <c r="L36374">
        <v>40.299999999999997</v>
      </c>
      <c r="M36374">
        <v>-636.4</v>
      </c>
      <c r="N36374">
        <v>1552.26</v>
      </c>
      <c r="O36374">
        <v>8.17</v>
      </c>
      <c r="P36374">
        <v>1516.94</v>
      </c>
      <c r="Q36374">
        <v>106.23</v>
      </c>
      <c r="R36374">
        <v>0.85</v>
      </c>
      <c r="S36374">
        <v>226562090.94</v>
      </c>
      <c r="T36374">
        <v>3.27</v>
      </c>
      <c r="U36374">
        <f t="shared" si="568"/>
        <v>1942</v>
      </c>
    </row>
    <row r="36375" spans="1:21" x14ac:dyDescent="0.35">
      <c r="A36375" s="1">
        <v>15390</v>
      </c>
      <c r="B36375" t="s">
        <v>24</v>
      </c>
      <c r="C36375">
        <v>226</v>
      </c>
      <c r="D36375">
        <v>245.26</v>
      </c>
      <c r="E36375">
        <v>216.14</v>
      </c>
      <c r="F36375">
        <v>233.05</v>
      </c>
      <c r="G36375">
        <v>3478399</v>
      </c>
      <c r="H36375">
        <v>238.67</v>
      </c>
      <c r="I36375">
        <v>0</v>
      </c>
      <c r="J36375">
        <v>1</v>
      </c>
      <c r="K36375">
        <v>790.2109090909089</v>
      </c>
      <c r="L36375">
        <v>48.44</v>
      </c>
      <c r="M36375">
        <v>-557.16</v>
      </c>
      <c r="N36375">
        <v>1562.26</v>
      </c>
      <c r="O36375">
        <v>18.170000000000002</v>
      </c>
      <c r="P36375">
        <v>1516.94</v>
      </c>
      <c r="Q36375">
        <v>106.23</v>
      </c>
      <c r="R36375">
        <v>0.69</v>
      </c>
      <c r="S36375">
        <v>810640886.95000005</v>
      </c>
      <c r="T36375">
        <v>4.84</v>
      </c>
      <c r="U36375">
        <f t="shared" si="568"/>
        <v>1942</v>
      </c>
    </row>
    <row r="36376" spans="1:21" x14ac:dyDescent="0.35">
      <c r="A36376" s="1">
        <v>15389</v>
      </c>
      <c r="B36376" t="s">
        <v>21</v>
      </c>
      <c r="C36376">
        <v>760.9</v>
      </c>
      <c r="D36376">
        <v>787.54</v>
      </c>
      <c r="E36376">
        <v>737.94</v>
      </c>
      <c r="F36376">
        <v>759.98</v>
      </c>
      <c r="G36376">
        <v>4029966</v>
      </c>
      <c r="H36376">
        <v>753.39</v>
      </c>
      <c r="I36376">
        <v>0.5</v>
      </c>
      <c r="J36376">
        <v>2</v>
      </c>
      <c r="K36376">
        <v>746.12818181818182</v>
      </c>
      <c r="L36376">
        <v>54.62</v>
      </c>
      <c r="M36376">
        <v>13.85</v>
      </c>
      <c r="N36376">
        <v>1518.17</v>
      </c>
      <c r="O36376">
        <v>-25.92</v>
      </c>
      <c r="P36376">
        <v>1516.94</v>
      </c>
      <c r="Q36376">
        <v>106.23</v>
      </c>
      <c r="R36376">
        <v>0.52</v>
      </c>
      <c r="S36376">
        <v>3062693560.6799998</v>
      </c>
      <c r="T36376">
        <v>133</v>
      </c>
      <c r="U36376">
        <f t="shared" si="568"/>
        <v>1942</v>
      </c>
    </row>
    <row r="36377" spans="1:21" x14ac:dyDescent="0.35">
      <c r="A36377" s="1">
        <v>15388</v>
      </c>
      <c r="B36377" t="s">
        <v>24</v>
      </c>
      <c r="C36377">
        <v>1379.99</v>
      </c>
      <c r="D36377">
        <v>1384.04</v>
      </c>
      <c r="E36377">
        <v>1352.97</v>
      </c>
      <c r="F36377">
        <v>1364.47</v>
      </c>
      <c r="G36377">
        <v>7396284</v>
      </c>
      <c r="H36377">
        <v>1362.18</v>
      </c>
      <c r="I36377">
        <v>0</v>
      </c>
      <c r="J36377">
        <v>1</v>
      </c>
      <c r="K36377">
        <v>845.93727272727267</v>
      </c>
      <c r="L36377">
        <v>40.94</v>
      </c>
      <c r="M36377">
        <v>518.53</v>
      </c>
      <c r="N36377">
        <v>1617.98</v>
      </c>
      <c r="O36377">
        <v>73.89</v>
      </c>
      <c r="P36377">
        <v>1516.94</v>
      </c>
      <c r="Q36377">
        <v>106.23</v>
      </c>
      <c r="R36377">
        <v>0.96</v>
      </c>
      <c r="S36377">
        <v>10092007629.48</v>
      </c>
      <c r="T36377">
        <v>31.53</v>
      </c>
      <c r="U36377">
        <f t="shared" si="568"/>
        <v>1942</v>
      </c>
    </row>
    <row r="36378" spans="1:21" x14ac:dyDescent="0.35">
      <c r="A36378" s="1">
        <v>15387</v>
      </c>
      <c r="B36378" t="s">
        <v>22</v>
      </c>
      <c r="C36378">
        <v>1332.65</v>
      </c>
      <c r="D36378">
        <v>1349.45</v>
      </c>
      <c r="E36378">
        <v>1307.57</v>
      </c>
      <c r="F36378">
        <v>1346.68</v>
      </c>
      <c r="G36378">
        <v>1720032</v>
      </c>
      <c r="H36378">
        <v>1339.65</v>
      </c>
      <c r="I36378">
        <v>0.5</v>
      </c>
      <c r="J36378">
        <v>1</v>
      </c>
      <c r="K36378">
        <v>911.22181818181821</v>
      </c>
      <c r="L36378">
        <v>39.5</v>
      </c>
      <c r="M36378">
        <v>435.46</v>
      </c>
      <c r="N36378">
        <v>1683.27</v>
      </c>
      <c r="O36378">
        <v>139.18</v>
      </c>
      <c r="P36378">
        <v>1516.94</v>
      </c>
      <c r="Q36378">
        <v>106.23</v>
      </c>
      <c r="R36378">
        <v>0.6</v>
      </c>
      <c r="S36378">
        <v>2316332693.7600002</v>
      </c>
      <c r="T36378">
        <v>138.96</v>
      </c>
      <c r="U36378">
        <f t="shared" si="568"/>
        <v>1942</v>
      </c>
    </row>
    <row r="36379" spans="1:21" x14ac:dyDescent="0.35">
      <c r="A36379" s="1">
        <v>15386</v>
      </c>
      <c r="B36379" t="s">
        <v>23</v>
      </c>
      <c r="C36379">
        <v>740.88</v>
      </c>
      <c r="D36379">
        <v>766.48</v>
      </c>
      <c r="E36379">
        <v>693.6</v>
      </c>
      <c r="F36379">
        <v>701.67</v>
      </c>
      <c r="G36379">
        <v>6801301</v>
      </c>
      <c r="H36379">
        <v>694.26</v>
      </c>
      <c r="I36379">
        <v>1</v>
      </c>
      <c r="J36379">
        <v>1.5</v>
      </c>
      <c r="K36379">
        <v>855.25545454545454</v>
      </c>
      <c r="L36379">
        <v>38.090000000000003</v>
      </c>
      <c r="M36379">
        <v>-153.59</v>
      </c>
      <c r="N36379">
        <v>1627.3</v>
      </c>
      <c r="O36379">
        <v>83.21</v>
      </c>
      <c r="P36379">
        <v>1516.94</v>
      </c>
      <c r="Q36379">
        <v>106.23</v>
      </c>
      <c r="R36379">
        <v>0.56000000000000005</v>
      </c>
      <c r="S36379">
        <v>4772268872.6700001</v>
      </c>
      <c r="T36379">
        <v>78.459999999999994</v>
      </c>
      <c r="U36379">
        <f t="shared" si="568"/>
        <v>1942</v>
      </c>
    </row>
    <row r="36380" spans="1:21" x14ac:dyDescent="0.35">
      <c r="A36380" s="1">
        <v>15385</v>
      </c>
      <c r="B36380" t="s">
        <v>20</v>
      </c>
      <c r="C36380">
        <v>258.8</v>
      </c>
      <c r="D36380">
        <v>267.23</v>
      </c>
      <c r="E36380">
        <v>214.12</v>
      </c>
      <c r="F36380">
        <v>233.37</v>
      </c>
      <c r="G36380">
        <v>1001572</v>
      </c>
      <c r="H36380">
        <v>225.54</v>
      </c>
      <c r="I36380">
        <v>0</v>
      </c>
      <c r="J36380">
        <v>1</v>
      </c>
      <c r="K36380">
        <v>754.83090909090924</v>
      </c>
      <c r="L36380">
        <v>38.979999999999997</v>
      </c>
      <c r="M36380">
        <v>-521.46</v>
      </c>
      <c r="N36380">
        <v>1526.88</v>
      </c>
      <c r="O36380">
        <v>-17.21</v>
      </c>
      <c r="P36380">
        <v>1516.94</v>
      </c>
      <c r="Q36380">
        <v>106.23</v>
      </c>
      <c r="R36380">
        <v>1.47</v>
      </c>
      <c r="S36380">
        <v>233736857.63999999</v>
      </c>
      <c r="T36380">
        <v>5.9</v>
      </c>
      <c r="U36380">
        <f t="shared" si="568"/>
        <v>1942</v>
      </c>
    </row>
    <row r="36381" spans="1:21" x14ac:dyDescent="0.35">
      <c r="A36381" s="1">
        <v>15384</v>
      </c>
      <c r="B36381" t="s">
        <v>21</v>
      </c>
      <c r="C36381">
        <v>475.59</v>
      </c>
      <c r="D36381">
        <v>514.29999999999995</v>
      </c>
      <c r="E36381">
        <v>428.44</v>
      </c>
      <c r="F36381">
        <v>459.27</v>
      </c>
      <c r="G36381">
        <v>2826299</v>
      </c>
      <c r="H36381">
        <v>450.77</v>
      </c>
      <c r="I36381">
        <v>0.5</v>
      </c>
      <c r="J36381">
        <v>2</v>
      </c>
      <c r="K36381">
        <v>676.73</v>
      </c>
      <c r="L36381">
        <v>32.44</v>
      </c>
      <c r="M36381">
        <v>-217.46</v>
      </c>
      <c r="N36381">
        <v>1448.78</v>
      </c>
      <c r="O36381">
        <v>-95.32</v>
      </c>
      <c r="P36381">
        <v>1516.94</v>
      </c>
      <c r="Q36381">
        <v>106.23</v>
      </c>
      <c r="R36381">
        <v>1.03</v>
      </c>
      <c r="S36381">
        <v>1298034341.73</v>
      </c>
      <c r="T36381">
        <v>87.59</v>
      </c>
      <c r="U36381">
        <f t="shared" si="568"/>
        <v>1942</v>
      </c>
    </row>
    <row r="36382" spans="1:21" x14ac:dyDescent="0.35">
      <c r="A36382" s="1">
        <v>15383</v>
      </c>
      <c r="B36382" t="s">
        <v>20</v>
      </c>
      <c r="C36382">
        <v>135</v>
      </c>
      <c r="D36382">
        <v>158.03</v>
      </c>
      <c r="E36382">
        <v>132.16999999999999</v>
      </c>
      <c r="F36382">
        <v>148.07</v>
      </c>
      <c r="G36382">
        <v>3888163</v>
      </c>
      <c r="H36382">
        <v>140.61000000000001</v>
      </c>
      <c r="I36382">
        <v>0</v>
      </c>
      <c r="J36382">
        <v>1.5</v>
      </c>
      <c r="K36382">
        <v>585.39909090909089</v>
      </c>
      <c r="L36382">
        <v>47.65</v>
      </c>
      <c r="M36382">
        <v>-437.33</v>
      </c>
      <c r="N36382">
        <v>1357.44</v>
      </c>
      <c r="O36382">
        <v>-186.65</v>
      </c>
      <c r="P36382">
        <v>1516.94</v>
      </c>
      <c r="Q36382">
        <v>106.23</v>
      </c>
      <c r="R36382">
        <v>0.68</v>
      </c>
      <c r="S36382">
        <v>575720295.40999997</v>
      </c>
      <c r="T36382">
        <v>8.82</v>
      </c>
      <c r="U36382">
        <f t="shared" si="568"/>
        <v>1942</v>
      </c>
    </row>
    <row r="36383" spans="1:21" x14ac:dyDescent="0.35">
      <c r="A36383" s="1">
        <v>15382</v>
      </c>
      <c r="B36383" t="s">
        <v>23</v>
      </c>
      <c r="C36383">
        <v>614.74</v>
      </c>
      <c r="D36383">
        <v>656.54</v>
      </c>
      <c r="E36383">
        <v>570.84</v>
      </c>
      <c r="F36383">
        <v>629.37</v>
      </c>
      <c r="G36383">
        <v>4349918</v>
      </c>
      <c r="H36383">
        <v>638.35</v>
      </c>
      <c r="I36383">
        <v>0</v>
      </c>
      <c r="J36383">
        <v>1</v>
      </c>
      <c r="K36383">
        <v>589.5827272727272</v>
      </c>
      <c r="L36383">
        <v>31.99</v>
      </c>
      <c r="M36383">
        <v>39.79</v>
      </c>
      <c r="N36383">
        <v>1361.63</v>
      </c>
      <c r="O36383">
        <v>-182.46</v>
      </c>
      <c r="P36383">
        <v>1516.94</v>
      </c>
      <c r="Q36383">
        <v>106.23</v>
      </c>
      <c r="R36383">
        <v>1.02</v>
      </c>
      <c r="S36383">
        <v>2737707891.6599998</v>
      </c>
      <c r="T36383">
        <v>22.38</v>
      </c>
      <c r="U36383">
        <f t="shared" si="568"/>
        <v>1942</v>
      </c>
    </row>
    <row r="36384" spans="1:21" x14ac:dyDescent="0.35">
      <c r="A36384" s="1">
        <v>15381</v>
      </c>
      <c r="B36384" t="s">
        <v>21</v>
      </c>
      <c r="C36384">
        <v>657.81</v>
      </c>
      <c r="D36384">
        <v>666.37</v>
      </c>
      <c r="E36384">
        <v>610.69000000000005</v>
      </c>
      <c r="F36384">
        <v>632.44000000000005</v>
      </c>
      <c r="G36384">
        <v>6430176</v>
      </c>
      <c r="H36384">
        <v>640.42999999999995</v>
      </c>
      <c r="I36384">
        <v>0.5</v>
      </c>
      <c r="J36384">
        <v>1</v>
      </c>
      <c r="K36384">
        <v>604.74454545454535</v>
      </c>
      <c r="L36384">
        <v>43.47</v>
      </c>
      <c r="M36384">
        <v>27.7</v>
      </c>
      <c r="N36384">
        <v>1376.79</v>
      </c>
      <c r="O36384">
        <v>-167.3</v>
      </c>
      <c r="P36384">
        <v>1516.94</v>
      </c>
      <c r="Q36384">
        <v>106.23</v>
      </c>
      <c r="R36384">
        <v>0.92</v>
      </c>
      <c r="S36384">
        <v>4066700509.4400001</v>
      </c>
      <c r="T36384">
        <v>13.25</v>
      </c>
      <c r="U36384">
        <f t="shared" si="568"/>
        <v>1942</v>
      </c>
    </row>
    <row r="36385" spans="1:21" x14ac:dyDescent="0.35">
      <c r="A36385" s="1">
        <v>15380</v>
      </c>
      <c r="B36385" t="s">
        <v>21</v>
      </c>
      <c r="C36385">
        <v>202.31</v>
      </c>
      <c r="D36385">
        <v>221.27</v>
      </c>
      <c r="E36385">
        <v>167.66</v>
      </c>
      <c r="F36385">
        <v>201.16</v>
      </c>
      <c r="G36385">
        <v>9121828</v>
      </c>
      <c r="H36385">
        <v>197.52</v>
      </c>
      <c r="I36385">
        <v>0.5</v>
      </c>
      <c r="J36385">
        <v>1</v>
      </c>
      <c r="K36385">
        <v>609.95727272727277</v>
      </c>
      <c r="L36385">
        <v>61.18</v>
      </c>
      <c r="M36385">
        <v>-408.8</v>
      </c>
      <c r="N36385">
        <v>1382</v>
      </c>
      <c r="O36385">
        <v>-162.09</v>
      </c>
      <c r="P36385">
        <v>1516.94</v>
      </c>
      <c r="Q36385">
        <v>106.23</v>
      </c>
      <c r="R36385">
        <v>1.34</v>
      </c>
      <c r="S36385">
        <v>1834946920.48</v>
      </c>
      <c r="T36385">
        <v>6.09</v>
      </c>
      <c r="U36385">
        <f t="shared" si="568"/>
        <v>1942</v>
      </c>
    </row>
    <row r="36386" spans="1:21" x14ac:dyDescent="0.35">
      <c r="A36386" s="1">
        <v>15379</v>
      </c>
      <c r="B36386" t="s">
        <v>24</v>
      </c>
      <c r="C36386">
        <v>593.01</v>
      </c>
      <c r="D36386">
        <v>593.87</v>
      </c>
      <c r="E36386">
        <v>576.51</v>
      </c>
      <c r="F36386">
        <v>585.97</v>
      </c>
      <c r="G36386">
        <v>1321025</v>
      </c>
      <c r="H36386">
        <v>577.95000000000005</v>
      </c>
      <c r="I36386">
        <v>0.5</v>
      </c>
      <c r="J36386">
        <v>1</v>
      </c>
      <c r="K36386">
        <v>642.04090909090905</v>
      </c>
      <c r="L36386">
        <v>53.81</v>
      </c>
      <c r="M36386">
        <v>-56.07</v>
      </c>
      <c r="N36386">
        <v>1414.09</v>
      </c>
      <c r="O36386">
        <v>-130</v>
      </c>
      <c r="P36386">
        <v>1516.94</v>
      </c>
      <c r="Q36386">
        <v>106.23</v>
      </c>
      <c r="R36386">
        <v>1.1299999999999999</v>
      </c>
      <c r="S36386">
        <v>774081019.25</v>
      </c>
      <c r="T36386">
        <v>28.17</v>
      </c>
      <c r="U36386">
        <f t="shared" si="568"/>
        <v>1942</v>
      </c>
    </row>
    <row r="36387" spans="1:21" x14ac:dyDescent="0.35">
      <c r="A36387" s="1">
        <v>15378</v>
      </c>
      <c r="B36387" t="s">
        <v>21</v>
      </c>
      <c r="C36387">
        <v>870.43</v>
      </c>
      <c r="D36387">
        <v>909.29</v>
      </c>
      <c r="E36387">
        <v>828.01</v>
      </c>
      <c r="F36387">
        <v>829.71</v>
      </c>
      <c r="G36387">
        <v>3554726</v>
      </c>
      <c r="H36387">
        <v>839.41</v>
      </c>
      <c r="I36387">
        <v>1</v>
      </c>
      <c r="J36387">
        <v>1.5</v>
      </c>
      <c r="K36387">
        <v>648.38</v>
      </c>
      <c r="L36387">
        <v>64.599999999999994</v>
      </c>
      <c r="M36387">
        <v>181.33</v>
      </c>
      <c r="N36387">
        <v>1420.43</v>
      </c>
      <c r="O36387">
        <v>-123.67</v>
      </c>
      <c r="P36387">
        <v>1516.94</v>
      </c>
      <c r="Q36387">
        <v>106.23</v>
      </c>
      <c r="R36387">
        <v>1.42</v>
      </c>
      <c r="S36387">
        <v>2949391709.46</v>
      </c>
      <c r="T36387">
        <v>27.57</v>
      </c>
      <c r="U36387">
        <f t="shared" si="568"/>
        <v>1942</v>
      </c>
    </row>
    <row r="36388" spans="1:21" x14ac:dyDescent="0.35">
      <c r="A36388" s="1">
        <v>15377</v>
      </c>
      <c r="B36388" t="s">
        <v>22</v>
      </c>
      <c r="C36388">
        <v>781.93</v>
      </c>
      <c r="D36388">
        <v>801.29</v>
      </c>
      <c r="E36388">
        <v>742.74</v>
      </c>
      <c r="F36388">
        <v>790.66</v>
      </c>
      <c r="G36388">
        <v>4402333</v>
      </c>
      <c r="H36388">
        <v>784.94</v>
      </c>
      <c r="I36388">
        <v>0</v>
      </c>
      <c r="J36388">
        <v>1</v>
      </c>
      <c r="K36388">
        <v>596.21545454545458</v>
      </c>
      <c r="L36388">
        <v>31.09</v>
      </c>
      <c r="M36388">
        <v>194.44</v>
      </c>
      <c r="N36388">
        <v>1368.26</v>
      </c>
      <c r="O36388">
        <v>-175.83</v>
      </c>
      <c r="P36388">
        <v>1516.94</v>
      </c>
      <c r="Q36388">
        <v>106.23</v>
      </c>
      <c r="R36388">
        <v>0.57999999999999996</v>
      </c>
      <c r="S36388">
        <v>3480748609.7800002</v>
      </c>
      <c r="T36388">
        <v>27.11</v>
      </c>
      <c r="U36388">
        <f t="shared" si="568"/>
        <v>1942</v>
      </c>
    </row>
    <row r="36389" spans="1:21" x14ac:dyDescent="0.35">
      <c r="A36389" s="1">
        <v>15376</v>
      </c>
      <c r="B36389" t="s">
        <v>20</v>
      </c>
      <c r="C36389">
        <v>375.15</v>
      </c>
      <c r="D36389">
        <v>395.49</v>
      </c>
      <c r="E36389">
        <v>343.94</v>
      </c>
      <c r="F36389">
        <v>365.38</v>
      </c>
      <c r="G36389">
        <v>4743033</v>
      </c>
      <c r="H36389">
        <v>364.27</v>
      </c>
      <c r="I36389">
        <v>0</v>
      </c>
      <c r="J36389">
        <v>1</v>
      </c>
      <c r="K36389">
        <v>507.00636363636357</v>
      </c>
      <c r="L36389">
        <v>30.54</v>
      </c>
      <c r="M36389">
        <v>-141.63</v>
      </c>
      <c r="N36389">
        <v>1279.05</v>
      </c>
      <c r="O36389">
        <v>-265.04000000000002</v>
      </c>
      <c r="P36389">
        <v>1516.94</v>
      </c>
      <c r="Q36389">
        <v>106.23</v>
      </c>
      <c r="R36389">
        <v>0.64</v>
      </c>
      <c r="S36389">
        <v>1733009397.54</v>
      </c>
      <c r="T36389">
        <v>28.32</v>
      </c>
      <c r="U36389">
        <f t="shared" si="568"/>
        <v>1942</v>
      </c>
    </row>
    <row r="36390" spans="1:21" x14ac:dyDescent="0.35">
      <c r="A36390" s="1">
        <v>15375</v>
      </c>
      <c r="B36390" t="s">
        <v>20</v>
      </c>
      <c r="C36390">
        <v>486.58</v>
      </c>
      <c r="D36390">
        <v>497.88</v>
      </c>
      <c r="E36390">
        <v>485.05</v>
      </c>
      <c r="F36390">
        <v>485.11</v>
      </c>
      <c r="G36390">
        <v>3093472</v>
      </c>
      <c r="H36390">
        <v>494.01</v>
      </c>
      <c r="I36390">
        <v>0</v>
      </c>
      <c r="J36390">
        <v>1</v>
      </c>
      <c r="K36390">
        <v>487.3190909090909</v>
      </c>
      <c r="L36390">
        <v>40.869999999999997</v>
      </c>
      <c r="M36390">
        <v>-2.21</v>
      </c>
      <c r="N36390">
        <v>1259.3599999999999</v>
      </c>
      <c r="O36390">
        <v>-284.73</v>
      </c>
      <c r="P36390">
        <v>1516.94</v>
      </c>
      <c r="Q36390">
        <v>106.23</v>
      </c>
      <c r="R36390">
        <v>0.56000000000000005</v>
      </c>
      <c r="S36390">
        <v>1500674201.9200001</v>
      </c>
      <c r="T36390">
        <v>33.83</v>
      </c>
      <c r="U36390">
        <f t="shared" si="568"/>
        <v>1942</v>
      </c>
    </row>
    <row r="36391" spans="1:21" x14ac:dyDescent="0.35">
      <c r="A36391" s="1">
        <v>15374</v>
      </c>
      <c r="B36391" t="s">
        <v>20</v>
      </c>
      <c r="C36391">
        <v>1166.0899999999999</v>
      </c>
      <c r="D36391">
        <v>1206.3</v>
      </c>
      <c r="E36391">
        <v>1123.92</v>
      </c>
      <c r="F36391">
        <v>1201.07</v>
      </c>
      <c r="G36391">
        <v>9872767</v>
      </c>
      <c r="H36391">
        <v>1202.51</v>
      </c>
      <c r="I36391">
        <v>0</v>
      </c>
      <c r="J36391">
        <v>1</v>
      </c>
      <c r="K36391">
        <v>575.29181818181814</v>
      </c>
      <c r="L36391">
        <v>36.69</v>
      </c>
      <c r="M36391">
        <v>625.78</v>
      </c>
      <c r="N36391">
        <v>1347.34</v>
      </c>
      <c r="O36391">
        <v>-196.75</v>
      </c>
      <c r="P36391">
        <v>1516.94</v>
      </c>
      <c r="Q36391">
        <v>106.23</v>
      </c>
      <c r="R36391">
        <v>0.92</v>
      </c>
      <c r="S36391">
        <v>11857884260.690001</v>
      </c>
      <c r="T36391">
        <v>32.06</v>
      </c>
      <c r="U36391">
        <f t="shared" si="568"/>
        <v>1942</v>
      </c>
    </row>
    <row r="36392" spans="1:21" x14ac:dyDescent="0.35">
      <c r="A36392" s="1">
        <v>15373</v>
      </c>
      <c r="B36392" t="s">
        <v>24</v>
      </c>
      <c r="C36392">
        <v>683.36</v>
      </c>
      <c r="D36392">
        <v>702.58</v>
      </c>
      <c r="E36392">
        <v>682.03</v>
      </c>
      <c r="F36392">
        <v>697.29</v>
      </c>
      <c r="G36392">
        <v>1494180</v>
      </c>
      <c r="H36392">
        <v>694.71</v>
      </c>
      <c r="I36392">
        <v>1</v>
      </c>
      <c r="J36392">
        <v>1.5</v>
      </c>
      <c r="K36392">
        <v>596.92999999999995</v>
      </c>
      <c r="L36392">
        <v>36.96</v>
      </c>
      <c r="M36392">
        <v>100.36</v>
      </c>
      <c r="N36392">
        <v>1368.98</v>
      </c>
      <c r="O36392">
        <v>-175.12</v>
      </c>
      <c r="P36392">
        <v>1516.94</v>
      </c>
      <c r="Q36392">
        <v>106.23</v>
      </c>
      <c r="R36392">
        <v>1.41</v>
      </c>
      <c r="S36392">
        <v>1041876772.2</v>
      </c>
      <c r="T36392">
        <v>46.21</v>
      </c>
      <c r="U36392">
        <f t="shared" si="568"/>
        <v>1942</v>
      </c>
    </row>
    <row r="36393" spans="1:21" x14ac:dyDescent="0.35">
      <c r="A36393" s="1">
        <v>15372</v>
      </c>
      <c r="B36393" t="s">
        <v>24</v>
      </c>
      <c r="C36393">
        <v>720.22</v>
      </c>
      <c r="D36393">
        <v>759.13</v>
      </c>
      <c r="E36393">
        <v>690.14</v>
      </c>
      <c r="F36393">
        <v>740.2</v>
      </c>
      <c r="G36393">
        <v>8453011</v>
      </c>
      <c r="H36393">
        <v>745.68</v>
      </c>
      <c r="I36393">
        <v>0.5</v>
      </c>
      <c r="J36393">
        <v>1</v>
      </c>
      <c r="K36393">
        <v>650.75999999999988</v>
      </c>
      <c r="L36393">
        <v>68.97</v>
      </c>
      <c r="M36393">
        <v>89.44</v>
      </c>
      <c r="N36393">
        <v>1422.81</v>
      </c>
      <c r="O36393">
        <v>-121.29</v>
      </c>
      <c r="P36393">
        <v>1516.94</v>
      </c>
      <c r="Q36393">
        <v>106.23</v>
      </c>
      <c r="R36393">
        <v>1.45</v>
      </c>
      <c r="S36393">
        <v>6256918742.1999998</v>
      </c>
      <c r="T36393">
        <v>27.29</v>
      </c>
      <c r="U36393">
        <f t="shared" si="568"/>
        <v>1942</v>
      </c>
    </row>
    <row r="36394" spans="1:21" x14ac:dyDescent="0.35">
      <c r="A36394" s="1">
        <v>15371</v>
      </c>
      <c r="B36394" t="s">
        <v>24</v>
      </c>
      <c r="C36394">
        <v>719.52</v>
      </c>
      <c r="D36394">
        <v>720.25</v>
      </c>
      <c r="E36394">
        <v>691.36</v>
      </c>
      <c r="F36394">
        <v>716.8</v>
      </c>
      <c r="G36394">
        <v>2752334</v>
      </c>
      <c r="H36394">
        <v>725.04</v>
      </c>
      <c r="I36394">
        <v>1</v>
      </c>
      <c r="J36394">
        <v>1</v>
      </c>
      <c r="K36394">
        <v>658.70818181818186</v>
      </c>
      <c r="L36394">
        <v>36.56</v>
      </c>
      <c r="M36394">
        <v>58.09</v>
      </c>
      <c r="N36394">
        <v>1430.75</v>
      </c>
      <c r="O36394">
        <v>-113.34</v>
      </c>
      <c r="P36394">
        <v>1516.94</v>
      </c>
      <c r="Q36394">
        <v>106.23</v>
      </c>
      <c r="R36394">
        <v>0.84</v>
      </c>
      <c r="S36394">
        <v>1972873011.2</v>
      </c>
      <c r="T36394">
        <v>30.67</v>
      </c>
      <c r="U36394">
        <f t="shared" si="568"/>
        <v>1942</v>
      </c>
    </row>
    <row r="36395" spans="1:21" x14ac:dyDescent="0.35">
      <c r="A36395" s="1">
        <v>15370</v>
      </c>
      <c r="B36395" t="s">
        <v>24</v>
      </c>
      <c r="C36395">
        <v>369.37</v>
      </c>
      <c r="D36395">
        <v>407.72</v>
      </c>
      <c r="E36395">
        <v>365.31</v>
      </c>
      <c r="F36395">
        <v>400.76</v>
      </c>
      <c r="G36395">
        <v>6676888</v>
      </c>
      <c r="H36395">
        <v>393.76</v>
      </c>
      <c r="I36395">
        <v>1</v>
      </c>
      <c r="J36395">
        <v>2</v>
      </c>
      <c r="K36395">
        <v>637.64636363636373</v>
      </c>
      <c r="L36395">
        <v>56.04</v>
      </c>
      <c r="M36395">
        <v>-236.89</v>
      </c>
      <c r="N36395">
        <v>1409.69</v>
      </c>
      <c r="O36395">
        <v>-134.4</v>
      </c>
      <c r="P36395">
        <v>1516.94</v>
      </c>
      <c r="Q36395">
        <v>106.23</v>
      </c>
      <c r="R36395">
        <v>0.92</v>
      </c>
      <c r="S36395">
        <v>2675829634.8800001</v>
      </c>
      <c r="T36395">
        <v>9.33</v>
      </c>
      <c r="U36395">
        <f t="shared" si="568"/>
        <v>1942</v>
      </c>
    </row>
    <row r="36396" spans="1:21" x14ac:dyDescent="0.35">
      <c r="A36396" s="1">
        <v>15369</v>
      </c>
      <c r="B36396" t="s">
        <v>23</v>
      </c>
      <c r="C36396">
        <v>438.3</v>
      </c>
      <c r="D36396">
        <v>452.61</v>
      </c>
      <c r="E36396">
        <v>394</v>
      </c>
      <c r="F36396">
        <v>401.15</v>
      </c>
      <c r="G36396">
        <v>7646267</v>
      </c>
      <c r="H36396">
        <v>391.4</v>
      </c>
      <c r="I36396">
        <v>1</v>
      </c>
      <c r="J36396">
        <v>1</v>
      </c>
      <c r="K36396">
        <v>655.82727272727277</v>
      </c>
      <c r="L36396">
        <v>60.53</v>
      </c>
      <c r="M36396">
        <v>-254.68</v>
      </c>
      <c r="N36396">
        <v>1427.87</v>
      </c>
      <c r="O36396">
        <v>-116.22</v>
      </c>
      <c r="P36396">
        <v>1516.94</v>
      </c>
      <c r="Q36396">
        <v>106.23</v>
      </c>
      <c r="R36396">
        <v>1.07</v>
      </c>
      <c r="S36396">
        <v>3067300007.0500002</v>
      </c>
      <c r="T36396">
        <v>11.8</v>
      </c>
      <c r="U36396">
        <f t="shared" si="568"/>
        <v>1942</v>
      </c>
    </row>
    <row r="36397" spans="1:21" x14ac:dyDescent="0.35">
      <c r="A36397" s="1">
        <v>15368</v>
      </c>
      <c r="B36397" t="s">
        <v>22</v>
      </c>
      <c r="C36397">
        <v>645.04999999999995</v>
      </c>
      <c r="D36397">
        <v>687.87</v>
      </c>
      <c r="E36397">
        <v>610.03</v>
      </c>
      <c r="F36397">
        <v>613.29999999999995</v>
      </c>
      <c r="G36397">
        <v>4339553</v>
      </c>
      <c r="H36397">
        <v>604.69000000000005</v>
      </c>
      <c r="I36397">
        <v>0</v>
      </c>
      <c r="J36397">
        <v>1</v>
      </c>
      <c r="K36397">
        <v>658.31181818181813</v>
      </c>
      <c r="L36397">
        <v>36.18</v>
      </c>
      <c r="M36397">
        <v>-45.01</v>
      </c>
      <c r="N36397">
        <v>1430.36</v>
      </c>
      <c r="O36397">
        <v>-113.73</v>
      </c>
      <c r="P36397">
        <v>1516.94</v>
      </c>
      <c r="Q36397">
        <v>106.23</v>
      </c>
      <c r="R36397">
        <v>0.83</v>
      </c>
      <c r="S36397">
        <v>2661447854.9000001</v>
      </c>
      <c r="T36397">
        <v>108.26</v>
      </c>
      <c r="U36397">
        <f t="shared" si="568"/>
        <v>1942</v>
      </c>
    </row>
    <row r="36398" spans="1:21" x14ac:dyDescent="0.35">
      <c r="A36398" s="1">
        <v>15367</v>
      </c>
      <c r="B36398" t="s">
        <v>20</v>
      </c>
      <c r="C36398">
        <v>284.35000000000002</v>
      </c>
      <c r="D36398">
        <v>294.13</v>
      </c>
      <c r="E36398">
        <v>253.14</v>
      </c>
      <c r="F36398">
        <v>275.06</v>
      </c>
      <c r="G36398">
        <v>7347872</v>
      </c>
      <c r="H36398">
        <v>276.64</v>
      </c>
      <c r="I36398">
        <v>0</v>
      </c>
      <c r="J36398">
        <v>1</v>
      </c>
      <c r="K36398">
        <v>607.88909090909101</v>
      </c>
      <c r="L36398">
        <v>62.89</v>
      </c>
      <c r="M36398">
        <v>-332.83</v>
      </c>
      <c r="N36398">
        <v>1379.93</v>
      </c>
      <c r="O36398">
        <v>-164.16</v>
      </c>
      <c r="P36398">
        <v>1516.94</v>
      </c>
      <c r="Q36398">
        <v>106.23</v>
      </c>
      <c r="R36398">
        <v>0.51</v>
      </c>
      <c r="S36398">
        <v>2021105672.3199999</v>
      </c>
      <c r="T36398">
        <v>10.73</v>
      </c>
      <c r="U36398">
        <f t="shared" si="568"/>
        <v>1942</v>
      </c>
    </row>
    <row r="36399" spans="1:21" x14ac:dyDescent="0.35">
      <c r="A36399" s="1">
        <v>15366</v>
      </c>
      <c r="B36399" t="s">
        <v>21</v>
      </c>
      <c r="C36399">
        <v>1288.5899999999999</v>
      </c>
      <c r="D36399">
        <v>1310.44</v>
      </c>
      <c r="E36399">
        <v>1249.06</v>
      </c>
      <c r="F36399">
        <v>1254.82</v>
      </c>
      <c r="G36399">
        <v>7287135</v>
      </c>
      <c r="H36399">
        <v>1264.75</v>
      </c>
      <c r="I36399">
        <v>0.5</v>
      </c>
      <c r="J36399">
        <v>2</v>
      </c>
      <c r="K36399">
        <v>650.08545454545458</v>
      </c>
      <c r="L36399">
        <v>31.87</v>
      </c>
      <c r="M36399">
        <v>604.73</v>
      </c>
      <c r="N36399">
        <v>1422.13</v>
      </c>
      <c r="O36399">
        <v>-121.96</v>
      </c>
      <c r="P36399">
        <v>1516.94</v>
      </c>
      <c r="Q36399">
        <v>106.23</v>
      </c>
      <c r="R36399">
        <v>1.1000000000000001</v>
      </c>
      <c r="S36399">
        <v>9144042740.7000008</v>
      </c>
      <c r="T36399">
        <v>46.2</v>
      </c>
      <c r="U36399">
        <f t="shared" si="568"/>
        <v>1942</v>
      </c>
    </row>
    <row r="36400" spans="1:21" x14ac:dyDescent="0.35">
      <c r="A36400" s="1">
        <v>15365</v>
      </c>
      <c r="B36400" t="s">
        <v>24</v>
      </c>
      <c r="C36400">
        <v>1070.4000000000001</v>
      </c>
      <c r="D36400">
        <v>1116.9000000000001</v>
      </c>
      <c r="E36400">
        <v>1044.96</v>
      </c>
      <c r="F36400">
        <v>1097.42</v>
      </c>
      <c r="G36400">
        <v>6016020</v>
      </c>
      <c r="H36400">
        <v>1106.3399999999999</v>
      </c>
      <c r="I36400">
        <v>0</v>
      </c>
      <c r="J36400">
        <v>1.5</v>
      </c>
      <c r="K36400">
        <v>716.63454545454545</v>
      </c>
      <c r="L36400">
        <v>39.090000000000003</v>
      </c>
      <c r="M36400">
        <v>380.79</v>
      </c>
      <c r="N36400">
        <v>1488.68</v>
      </c>
      <c r="O36400">
        <v>-55.41</v>
      </c>
      <c r="P36400">
        <v>1516.94</v>
      </c>
      <c r="Q36400">
        <v>106.23</v>
      </c>
      <c r="R36400">
        <v>0.56999999999999995</v>
      </c>
      <c r="S36400">
        <v>6602100668.3999996</v>
      </c>
      <c r="T36400">
        <v>148.13</v>
      </c>
      <c r="U36400">
        <f t="shared" si="568"/>
        <v>1942</v>
      </c>
    </row>
    <row r="36401" spans="1:21" x14ac:dyDescent="0.35">
      <c r="A36401" s="1">
        <v>15364</v>
      </c>
      <c r="B36401" t="s">
        <v>23</v>
      </c>
      <c r="C36401">
        <v>1391.81</v>
      </c>
      <c r="D36401">
        <v>1422.39</v>
      </c>
      <c r="E36401">
        <v>1364.69</v>
      </c>
      <c r="F36401">
        <v>1413.68</v>
      </c>
      <c r="G36401">
        <v>6217093</v>
      </c>
      <c r="H36401">
        <v>1409.25</v>
      </c>
      <c r="I36401">
        <v>0</v>
      </c>
      <c r="J36401">
        <v>1</v>
      </c>
      <c r="K36401">
        <v>801.05</v>
      </c>
      <c r="L36401">
        <v>50.89</v>
      </c>
      <c r="M36401">
        <v>612.63</v>
      </c>
      <c r="N36401">
        <v>1573.1</v>
      </c>
      <c r="O36401">
        <v>29</v>
      </c>
      <c r="P36401">
        <v>1516.94</v>
      </c>
      <c r="Q36401">
        <v>106.23</v>
      </c>
      <c r="R36401">
        <v>0.73</v>
      </c>
      <c r="S36401">
        <v>8788980032.2399998</v>
      </c>
      <c r="T36401">
        <v>30.12</v>
      </c>
      <c r="U36401">
        <f t="shared" si="568"/>
        <v>1942</v>
      </c>
    </row>
    <row r="36402" spans="1:21" x14ac:dyDescent="0.35">
      <c r="A36402" s="1">
        <v>4685</v>
      </c>
      <c r="B36402" t="s">
        <v>24</v>
      </c>
      <c r="C36402">
        <v>1494.48</v>
      </c>
      <c r="D36402">
        <v>1519.99</v>
      </c>
      <c r="E36402">
        <v>1487.71</v>
      </c>
      <c r="F36402">
        <v>1517.09</v>
      </c>
      <c r="G36402">
        <v>2211420</v>
      </c>
      <c r="H36402">
        <v>1520.52</v>
      </c>
      <c r="I36402">
        <v>0</v>
      </c>
      <c r="J36402">
        <v>1</v>
      </c>
      <c r="K36402">
        <v>785.85272727272718</v>
      </c>
      <c r="L36402">
        <v>37.799999999999997</v>
      </c>
      <c r="M36402">
        <v>731.24</v>
      </c>
      <c r="N36402">
        <v>1557.9</v>
      </c>
      <c r="O36402">
        <v>13.81</v>
      </c>
      <c r="P36402">
        <v>1517.09</v>
      </c>
      <c r="Q36402">
        <v>103.39</v>
      </c>
      <c r="R36402">
        <v>0.99</v>
      </c>
      <c r="S36402">
        <v>3354923167.8000002</v>
      </c>
      <c r="T36402">
        <v>37.94</v>
      </c>
      <c r="U36402">
        <f t="shared" si="568"/>
        <v>1912</v>
      </c>
    </row>
    <row r="36403" spans="1:21" x14ac:dyDescent="0.35">
      <c r="A36403" s="1">
        <v>4684</v>
      </c>
      <c r="B36403" t="s">
        <v>22</v>
      </c>
      <c r="C36403">
        <v>1346.18</v>
      </c>
      <c r="D36403">
        <v>1361.41</v>
      </c>
      <c r="E36403">
        <v>1299.1099999999999</v>
      </c>
      <c r="F36403">
        <v>1357.82</v>
      </c>
      <c r="G36403">
        <v>7266446</v>
      </c>
      <c r="H36403">
        <v>1355.19</v>
      </c>
      <c r="I36403">
        <v>1</v>
      </c>
      <c r="J36403">
        <v>1</v>
      </c>
      <c r="K36403">
        <v>773.09909090909093</v>
      </c>
      <c r="L36403">
        <v>33.14</v>
      </c>
      <c r="M36403">
        <v>584.72</v>
      </c>
      <c r="N36403">
        <v>1545.14</v>
      </c>
      <c r="O36403">
        <v>1.05</v>
      </c>
      <c r="P36403">
        <v>1517.09</v>
      </c>
      <c r="Q36403">
        <v>103.39</v>
      </c>
      <c r="R36403">
        <v>1.46</v>
      </c>
      <c r="S36403">
        <v>9866525707.7199993</v>
      </c>
      <c r="T36403">
        <v>32.82</v>
      </c>
      <c r="U36403">
        <f t="shared" si="568"/>
        <v>1912</v>
      </c>
    </row>
    <row r="36404" spans="1:21" x14ac:dyDescent="0.35">
      <c r="A36404" s="1">
        <v>4683</v>
      </c>
      <c r="B36404" t="s">
        <v>24</v>
      </c>
      <c r="C36404">
        <v>219</v>
      </c>
      <c r="D36404">
        <v>260.52</v>
      </c>
      <c r="E36404">
        <v>169.25</v>
      </c>
      <c r="F36404">
        <v>211.52</v>
      </c>
      <c r="G36404">
        <v>7767087</v>
      </c>
      <c r="H36404">
        <v>207.03</v>
      </c>
      <c r="I36404">
        <v>0</v>
      </c>
      <c r="J36404">
        <v>1.5</v>
      </c>
      <c r="K36404">
        <v>776.92454545454541</v>
      </c>
      <c r="L36404">
        <v>45.72</v>
      </c>
      <c r="M36404">
        <v>-565.4</v>
      </c>
      <c r="N36404">
        <v>1548.97</v>
      </c>
      <c r="O36404">
        <v>4.88</v>
      </c>
      <c r="P36404">
        <v>1517.09</v>
      </c>
      <c r="Q36404">
        <v>103.39</v>
      </c>
      <c r="R36404">
        <v>0.73</v>
      </c>
      <c r="S36404">
        <v>1642894242.24</v>
      </c>
      <c r="T36404">
        <v>14.34</v>
      </c>
      <c r="U36404">
        <f t="shared" si="568"/>
        <v>1912</v>
      </c>
    </row>
    <row r="36405" spans="1:21" x14ac:dyDescent="0.35">
      <c r="A36405" s="1">
        <v>4682</v>
      </c>
      <c r="B36405" t="s">
        <v>22</v>
      </c>
      <c r="C36405">
        <v>1462.12</v>
      </c>
      <c r="D36405">
        <v>1481.34</v>
      </c>
      <c r="E36405">
        <v>1437.2</v>
      </c>
      <c r="F36405">
        <v>1461.91</v>
      </c>
      <c r="G36405">
        <v>8357304</v>
      </c>
      <c r="H36405">
        <v>1462.34</v>
      </c>
      <c r="I36405">
        <v>0</v>
      </c>
      <c r="J36405">
        <v>2</v>
      </c>
      <c r="K36405">
        <v>857.34</v>
      </c>
      <c r="L36405">
        <v>42.03</v>
      </c>
      <c r="M36405">
        <v>604.57000000000005</v>
      </c>
      <c r="N36405">
        <v>1629.39</v>
      </c>
      <c r="O36405">
        <v>85.29</v>
      </c>
      <c r="P36405">
        <v>1517.09</v>
      </c>
      <c r="Q36405">
        <v>103.39</v>
      </c>
      <c r="R36405">
        <v>1.34</v>
      </c>
      <c r="S36405">
        <v>12217626290.639999</v>
      </c>
      <c r="T36405">
        <v>66.73</v>
      </c>
      <c r="U36405">
        <f t="shared" si="568"/>
        <v>1912</v>
      </c>
    </row>
    <row r="36406" spans="1:21" x14ac:dyDescent="0.35">
      <c r="A36406" s="1">
        <v>4681</v>
      </c>
      <c r="B36406" t="s">
        <v>24</v>
      </c>
      <c r="C36406">
        <v>247.23</v>
      </c>
      <c r="D36406">
        <v>296.69</v>
      </c>
      <c r="E36406">
        <v>231.79</v>
      </c>
      <c r="F36406">
        <v>272.26</v>
      </c>
      <c r="G36406">
        <v>7728465</v>
      </c>
      <c r="H36406">
        <v>273.77</v>
      </c>
      <c r="I36406">
        <v>1</v>
      </c>
      <c r="J36406">
        <v>1</v>
      </c>
      <c r="K36406">
        <v>745.24454545454546</v>
      </c>
      <c r="L36406">
        <v>45.33</v>
      </c>
      <c r="M36406">
        <v>-472.98</v>
      </c>
      <c r="N36406">
        <v>1517.29</v>
      </c>
      <c r="O36406">
        <v>-26.8</v>
      </c>
      <c r="P36406">
        <v>1517.09</v>
      </c>
      <c r="Q36406">
        <v>103.39</v>
      </c>
      <c r="R36406">
        <v>0.68</v>
      </c>
      <c r="S36406">
        <v>2104151880.9000001</v>
      </c>
      <c r="T36406">
        <v>14.92</v>
      </c>
      <c r="U36406">
        <f t="shared" si="568"/>
        <v>1912</v>
      </c>
    </row>
    <row r="36407" spans="1:21" x14ac:dyDescent="0.35">
      <c r="A36407" s="1">
        <v>4680</v>
      </c>
      <c r="B36407" t="s">
        <v>23</v>
      </c>
      <c r="C36407">
        <v>1032.3499999999999</v>
      </c>
      <c r="D36407">
        <v>1044.5999999999999</v>
      </c>
      <c r="E36407">
        <v>993.56</v>
      </c>
      <c r="F36407">
        <v>1026.3900000000001</v>
      </c>
      <c r="G36407">
        <v>4153472</v>
      </c>
      <c r="H36407">
        <v>1030.8900000000001</v>
      </c>
      <c r="I36407">
        <v>0</v>
      </c>
      <c r="J36407">
        <v>2</v>
      </c>
      <c r="K36407">
        <v>794.48545454545456</v>
      </c>
      <c r="L36407">
        <v>37.42</v>
      </c>
      <c r="M36407">
        <v>231.9</v>
      </c>
      <c r="N36407">
        <v>1566.53</v>
      </c>
      <c r="O36407">
        <v>22.44</v>
      </c>
      <c r="P36407">
        <v>1517.09</v>
      </c>
      <c r="Q36407">
        <v>103.39</v>
      </c>
      <c r="R36407">
        <v>1.42</v>
      </c>
      <c r="S36407">
        <v>4263082126.0799999</v>
      </c>
      <c r="T36407">
        <v>25.71</v>
      </c>
      <c r="U36407">
        <f t="shared" si="568"/>
        <v>1912</v>
      </c>
    </row>
    <row r="36408" spans="1:21" x14ac:dyDescent="0.35">
      <c r="A36408" s="1">
        <v>4679</v>
      </c>
      <c r="B36408" t="s">
        <v>21</v>
      </c>
      <c r="C36408">
        <v>932.54</v>
      </c>
      <c r="D36408">
        <v>953.14</v>
      </c>
      <c r="E36408">
        <v>895.34</v>
      </c>
      <c r="F36408">
        <v>939.94</v>
      </c>
      <c r="G36408">
        <v>3744790</v>
      </c>
      <c r="H36408">
        <v>934.98</v>
      </c>
      <c r="I36408">
        <v>0.5</v>
      </c>
      <c r="J36408">
        <v>1</v>
      </c>
      <c r="K36408">
        <v>810.94727272727278</v>
      </c>
      <c r="L36408">
        <v>67.53</v>
      </c>
      <c r="M36408">
        <v>128.99</v>
      </c>
      <c r="N36408">
        <v>1582.99</v>
      </c>
      <c r="O36408">
        <v>38.9</v>
      </c>
      <c r="P36408">
        <v>1517.09</v>
      </c>
      <c r="Q36408">
        <v>103.39</v>
      </c>
      <c r="R36408">
        <v>0.86</v>
      </c>
      <c r="S36408">
        <v>3519877912.5999999</v>
      </c>
      <c r="T36408">
        <v>76.510000000000005</v>
      </c>
      <c r="U36408">
        <f t="shared" si="568"/>
        <v>1912</v>
      </c>
    </row>
    <row r="36409" spans="1:21" x14ac:dyDescent="0.35">
      <c r="A36409" s="1">
        <v>4678</v>
      </c>
      <c r="B36409" t="s">
        <v>20</v>
      </c>
      <c r="C36409">
        <v>1001.51</v>
      </c>
      <c r="D36409">
        <v>1049.99</v>
      </c>
      <c r="E36409">
        <v>956.26</v>
      </c>
      <c r="F36409">
        <v>1008.35</v>
      </c>
      <c r="G36409">
        <v>7500642</v>
      </c>
      <c r="H36409">
        <v>1008.87</v>
      </c>
      <c r="I36409">
        <v>0</v>
      </c>
      <c r="J36409">
        <v>1</v>
      </c>
      <c r="K36409">
        <v>841.14181818181828</v>
      </c>
      <c r="L36409">
        <v>36.159999999999997</v>
      </c>
      <c r="M36409">
        <v>167.21</v>
      </c>
      <c r="N36409">
        <v>1613.19</v>
      </c>
      <c r="O36409">
        <v>69.099999999999994</v>
      </c>
      <c r="P36409">
        <v>1517.09</v>
      </c>
      <c r="Q36409">
        <v>103.39</v>
      </c>
      <c r="R36409">
        <v>0.57999999999999996</v>
      </c>
      <c r="S36409">
        <v>7563272360.6999998</v>
      </c>
      <c r="T36409">
        <v>74.02</v>
      </c>
      <c r="U36409">
        <f t="shared" si="568"/>
        <v>1912</v>
      </c>
    </row>
    <row r="36410" spans="1:21" x14ac:dyDescent="0.35">
      <c r="A36410" s="1">
        <v>4677</v>
      </c>
      <c r="B36410" t="s">
        <v>23</v>
      </c>
      <c r="C36410">
        <v>1311.6</v>
      </c>
      <c r="D36410">
        <v>1353.44</v>
      </c>
      <c r="E36410">
        <v>1287.8699999999999</v>
      </c>
      <c r="F36410">
        <v>1317.04</v>
      </c>
      <c r="G36410">
        <v>5911772</v>
      </c>
      <c r="H36410">
        <v>1321.42</v>
      </c>
      <c r="I36410">
        <v>0</v>
      </c>
      <c r="J36410">
        <v>2</v>
      </c>
      <c r="K36410">
        <v>915.78636363636372</v>
      </c>
      <c r="L36410">
        <v>37.5</v>
      </c>
      <c r="M36410">
        <v>401.25</v>
      </c>
      <c r="N36410">
        <v>1687.83</v>
      </c>
      <c r="O36410">
        <v>143.74</v>
      </c>
      <c r="P36410">
        <v>1517.09</v>
      </c>
      <c r="Q36410">
        <v>103.39</v>
      </c>
      <c r="R36410">
        <v>0.86</v>
      </c>
      <c r="S36410">
        <v>7786040194.8800001</v>
      </c>
      <c r="T36410">
        <v>844.66</v>
      </c>
      <c r="U36410">
        <f t="shared" si="568"/>
        <v>1912</v>
      </c>
    </row>
    <row r="36411" spans="1:21" x14ac:dyDescent="0.35">
      <c r="A36411" s="1">
        <v>4676</v>
      </c>
      <c r="B36411" t="s">
        <v>21</v>
      </c>
      <c r="C36411">
        <v>815.81</v>
      </c>
      <c r="D36411">
        <v>859.22</v>
      </c>
      <c r="E36411">
        <v>781.47</v>
      </c>
      <c r="F36411">
        <v>787.08</v>
      </c>
      <c r="G36411">
        <v>2824553</v>
      </c>
      <c r="H36411">
        <v>779.25</v>
      </c>
      <c r="I36411">
        <v>1</v>
      </c>
      <c r="J36411">
        <v>2</v>
      </c>
      <c r="K36411">
        <v>939.91363636363644</v>
      </c>
      <c r="L36411">
        <v>61.58</v>
      </c>
      <c r="M36411">
        <v>-152.83000000000001</v>
      </c>
      <c r="N36411">
        <v>1711.96</v>
      </c>
      <c r="O36411">
        <v>167.87</v>
      </c>
      <c r="P36411">
        <v>1517.09</v>
      </c>
      <c r="Q36411">
        <v>103.39</v>
      </c>
      <c r="R36411">
        <v>0.92</v>
      </c>
      <c r="S36411">
        <v>2223149175.2399998</v>
      </c>
      <c r="T36411">
        <v>245.42</v>
      </c>
      <c r="U36411">
        <f t="shared" si="568"/>
        <v>1912</v>
      </c>
    </row>
    <row r="36412" spans="1:21" x14ac:dyDescent="0.35">
      <c r="A36412" s="1">
        <v>4675</v>
      </c>
      <c r="B36412" t="s">
        <v>22</v>
      </c>
      <c r="C36412">
        <v>1258.95</v>
      </c>
      <c r="D36412">
        <v>1284.6099999999999</v>
      </c>
      <c r="E36412">
        <v>1254.8</v>
      </c>
      <c r="F36412">
        <v>1275.3599999999999</v>
      </c>
      <c r="G36412">
        <v>1933435</v>
      </c>
      <c r="H36412">
        <v>1277.82</v>
      </c>
      <c r="I36412">
        <v>0.5</v>
      </c>
      <c r="J36412">
        <v>1.5</v>
      </c>
      <c r="K36412">
        <v>1015.8872727272729</v>
      </c>
      <c r="L36412">
        <v>38.97</v>
      </c>
      <c r="M36412">
        <v>259.47000000000003</v>
      </c>
      <c r="N36412">
        <v>1787.93</v>
      </c>
      <c r="O36412">
        <v>243.84</v>
      </c>
      <c r="P36412">
        <v>1517.09</v>
      </c>
      <c r="Q36412">
        <v>103.39</v>
      </c>
      <c r="R36412">
        <v>0.6</v>
      </c>
      <c r="S36412">
        <v>2465825661.5999999</v>
      </c>
      <c r="T36412">
        <v>35.96</v>
      </c>
      <c r="U36412">
        <f t="shared" si="568"/>
        <v>1912</v>
      </c>
    </row>
    <row r="36413" spans="1:21" x14ac:dyDescent="0.35">
      <c r="A36413" s="1">
        <v>4674</v>
      </c>
      <c r="B36413" t="s">
        <v>21</v>
      </c>
      <c r="C36413">
        <v>141.27000000000001</v>
      </c>
      <c r="D36413">
        <v>165.8</v>
      </c>
      <c r="E36413">
        <v>98.72</v>
      </c>
      <c r="F36413">
        <v>152.77000000000001</v>
      </c>
      <c r="G36413">
        <v>7924563</v>
      </c>
      <c r="H36413">
        <v>148.63999999999999</v>
      </c>
      <c r="I36413">
        <v>0.5</v>
      </c>
      <c r="J36413">
        <v>1</v>
      </c>
      <c r="K36413">
        <v>891.85818181818206</v>
      </c>
      <c r="L36413">
        <v>56.3</v>
      </c>
      <c r="M36413">
        <v>-739.09</v>
      </c>
      <c r="N36413">
        <v>1663.9</v>
      </c>
      <c r="O36413">
        <v>119.81</v>
      </c>
      <c r="P36413">
        <v>1517.09</v>
      </c>
      <c r="Q36413">
        <v>103.39</v>
      </c>
      <c r="R36413">
        <v>0.51</v>
      </c>
      <c r="S36413">
        <v>1210635489.51</v>
      </c>
      <c r="T36413">
        <v>4.8099999999999996</v>
      </c>
      <c r="U36413">
        <f t="shared" si="568"/>
        <v>1912</v>
      </c>
    </row>
    <row r="36414" spans="1:21" x14ac:dyDescent="0.35">
      <c r="A36414" s="1">
        <v>4673</v>
      </c>
      <c r="B36414" t="s">
        <v>24</v>
      </c>
      <c r="C36414">
        <v>1215.53</v>
      </c>
      <c r="D36414">
        <v>1236.29</v>
      </c>
      <c r="E36414">
        <v>1211.3699999999999</v>
      </c>
      <c r="F36414">
        <v>1215.5899999999999</v>
      </c>
      <c r="G36414">
        <v>8583698</v>
      </c>
      <c r="H36414">
        <v>1217.6300000000001</v>
      </c>
      <c r="I36414">
        <v>0</v>
      </c>
      <c r="J36414">
        <v>1</v>
      </c>
      <c r="K36414">
        <v>878.92818181818188</v>
      </c>
      <c r="L36414">
        <v>69.599999999999994</v>
      </c>
      <c r="M36414">
        <v>336.66</v>
      </c>
      <c r="N36414">
        <v>1650.97</v>
      </c>
      <c r="O36414">
        <v>106.88</v>
      </c>
      <c r="P36414">
        <v>1517.09</v>
      </c>
      <c r="Q36414">
        <v>103.39</v>
      </c>
      <c r="R36414">
        <v>1.39</v>
      </c>
      <c r="S36414">
        <v>10434257451.82</v>
      </c>
      <c r="T36414">
        <v>31.8</v>
      </c>
      <c r="U36414">
        <f t="shared" si="568"/>
        <v>1912</v>
      </c>
    </row>
    <row r="36415" spans="1:21" x14ac:dyDescent="0.35">
      <c r="A36415" s="1">
        <v>4672</v>
      </c>
      <c r="B36415" t="s">
        <v>20</v>
      </c>
      <c r="C36415">
        <v>1129.81</v>
      </c>
      <c r="D36415">
        <v>1147.27</v>
      </c>
      <c r="E36415">
        <v>1103.17</v>
      </c>
      <c r="F36415">
        <v>1112.74</v>
      </c>
      <c r="G36415">
        <v>7268211</v>
      </c>
      <c r="H36415">
        <v>1122.1600000000001</v>
      </c>
      <c r="I36415">
        <v>1</v>
      </c>
      <c r="J36415">
        <v>1.5</v>
      </c>
      <c r="K36415">
        <v>960.85727272727274</v>
      </c>
      <c r="L36415">
        <v>31.1</v>
      </c>
      <c r="M36415">
        <v>151.88</v>
      </c>
      <c r="N36415">
        <v>1732.9</v>
      </c>
      <c r="O36415">
        <v>188.81</v>
      </c>
      <c r="P36415">
        <v>1517.09</v>
      </c>
      <c r="Q36415">
        <v>103.39</v>
      </c>
      <c r="R36415">
        <v>1.25</v>
      </c>
      <c r="S36415">
        <v>8087629108.1400003</v>
      </c>
      <c r="T36415">
        <v>56.4</v>
      </c>
      <c r="U36415">
        <f t="shared" si="568"/>
        <v>1912</v>
      </c>
    </row>
    <row r="36416" spans="1:21" x14ac:dyDescent="0.35">
      <c r="A36416" s="1">
        <v>4671</v>
      </c>
      <c r="B36416" t="s">
        <v>24</v>
      </c>
      <c r="C36416">
        <v>1003.09</v>
      </c>
      <c r="D36416">
        <v>1007.31</v>
      </c>
      <c r="E36416">
        <v>1001.79</v>
      </c>
      <c r="F36416">
        <v>1005.31</v>
      </c>
      <c r="G36416">
        <v>8835433</v>
      </c>
      <c r="H36416">
        <v>996.64</v>
      </c>
      <c r="I36416">
        <v>0</v>
      </c>
      <c r="J36416">
        <v>1</v>
      </c>
      <c r="K36416">
        <v>919.34818181818184</v>
      </c>
      <c r="L36416">
        <v>61.08</v>
      </c>
      <c r="M36416">
        <v>85.96</v>
      </c>
      <c r="N36416">
        <v>1691.39</v>
      </c>
      <c r="O36416">
        <v>147.30000000000001</v>
      </c>
      <c r="P36416">
        <v>1517.09</v>
      </c>
      <c r="Q36416">
        <v>103.39</v>
      </c>
      <c r="R36416">
        <v>0.61</v>
      </c>
      <c r="S36416">
        <v>8882349149.2299995</v>
      </c>
      <c r="T36416">
        <v>39.200000000000003</v>
      </c>
      <c r="U36416">
        <f t="shared" si="568"/>
        <v>1912</v>
      </c>
    </row>
    <row r="36417" spans="1:21" x14ac:dyDescent="0.35">
      <c r="A36417" s="1">
        <v>4670</v>
      </c>
      <c r="B36417" t="s">
        <v>21</v>
      </c>
      <c r="C36417">
        <v>1049.19</v>
      </c>
      <c r="D36417">
        <v>1089.5899999999999</v>
      </c>
      <c r="E36417">
        <v>1018.69</v>
      </c>
      <c r="F36417">
        <v>1069.31</v>
      </c>
      <c r="G36417">
        <v>3294771</v>
      </c>
      <c r="H36417">
        <v>1075.1600000000001</v>
      </c>
      <c r="I36417">
        <v>0.5</v>
      </c>
      <c r="J36417">
        <v>1</v>
      </c>
      <c r="K36417">
        <v>991.80727272727268</v>
      </c>
      <c r="L36417">
        <v>66.5</v>
      </c>
      <c r="M36417">
        <v>77.5</v>
      </c>
      <c r="N36417">
        <v>1763.85</v>
      </c>
      <c r="O36417">
        <v>219.76</v>
      </c>
      <c r="P36417">
        <v>1517.09</v>
      </c>
      <c r="Q36417">
        <v>103.39</v>
      </c>
      <c r="R36417">
        <v>1.28</v>
      </c>
      <c r="S36417">
        <v>3523131578.0100002</v>
      </c>
      <c r="T36417">
        <v>122.05</v>
      </c>
      <c r="U36417">
        <f t="shared" si="568"/>
        <v>1912</v>
      </c>
    </row>
    <row r="36418" spans="1:21" x14ac:dyDescent="0.35">
      <c r="A36418" s="1">
        <v>4669</v>
      </c>
      <c r="B36418" t="s">
        <v>20</v>
      </c>
      <c r="C36418">
        <v>1059.3499999999999</v>
      </c>
      <c r="D36418">
        <v>1104.83</v>
      </c>
      <c r="E36418">
        <v>1026.24</v>
      </c>
      <c r="F36418">
        <v>1097.23</v>
      </c>
      <c r="G36418">
        <v>9706711</v>
      </c>
      <c r="H36418">
        <v>1092.93</v>
      </c>
      <c r="I36418">
        <v>0</v>
      </c>
      <c r="J36418">
        <v>1</v>
      </c>
      <c r="K36418">
        <v>998.24727272727262</v>
      </c>
      <c r="L36418">
        <v>36.299999999999997</v>
      </c>
      <c r="M36418">
        <v>98.98</v>
      </c>
      <c r="N36418">
        <v>1770.29</v>
      </c>
      <c r="O36418">
        <v>226.2</v>
      </c>
      <c r="P36418">
        <v>1517.09</v>
      </c>
      <c r="Q36418">
        <v>103.39</v>
      </c>
      <c r="R36418">
        <v>0.91</v>
      </c>
      <c r="S36418">
        <v>10650494510.530001</v>
      </c>
      <c r="T36418">
        <v>75.650000000000006</v>
      </c>
      <c r="U36418">
        <f t="shared" ref="U36418:U36481" si="569">YEAR(A36418)</f>
        <v>1912</v>
      </c>
    </row>
    <row r="36419" spans="1:21" x14ac:dyDescent="0.35">
      <c r="A36419" s="1">
        <v>4668</v>
      </c>
      <c r="B36419" t="s">
        <v>24</v>
      </c>
      <c r="C36419">
        <v>620.34</v>
      </c>
      <c r="D36419">
        <v>667.29</v>
      </c>
      <c r="E36419">
        <v>588.95000000000005</v>
      </c>
      <c r="F36419">
        <v>653.34</v>
      </c>
      <c r="G36419">
        <v>6763251</v>
      </c>
      <c r="H36419">
        <v>655.25</v>
      </c>
      <c r="I36419">
        <v>0</v>
      </c>
      <c r="J36419">
        <v>1</v>
      </c>
      <c r="K36419">
        <v>972.19272727272721</v>
      </c>
      <c r="L36419">
        <v>34.15</v>
      </c>
      <c r="M36419">
        <v>-318.85000000000002</v>
      </c>
      <c r="N36419">
        <v>1744.24</v>
      </c>
      <c r="O36419">
        <v>200.15</v>
      </c>
      <c r="P36419">
        <v>1517.09</v>
      </c>
      <c r="Q36419">
        <v>103.39</v>
      </c>
      <c r="R36419">
        <v>0.98</v>
      </c>
      <c r="S36419">
        <v>4418702408.3400002</v>
      </c>
      <c r="T36419">
        <v>27.22</v>
      </c>
      <c r="U36419">
        <f t="shared" si="569"/>
        <v>1912</v>
      </c>
    </row>
    <row r="36420" spans="1:21" x14ac:dyDescent="0.35">
      <c r="A36420" s="1">
        <v>4667</v>
      </c>
      <c r="B36420" t="s">
        <v>20</v>
      </c>
      <c r="C36420">
        <v>545.84</v>
      </c>
      <c r="D36420">
        <v>565.98</v>
      </c>
      <c r="E36420">
        <v>539.03</v>
      </c>
      <c r="F36420">
        <v>559.54999999999995</v>
      </c>
      <c r="G36420">
        <v>6216972</v>
      </c>
      <c r="H36420">
        <v>551.22</v>
      </c>
      <c r="I36420">
        <v>0</v>
      </c>
      <c r="J36420">
        <v>1.5</v>
      </c>
      <c r="K36420">
        <v>931.39272727272726</v>
      </c>
      <c r="L36420">
        <v>42.81</v>
      </c>
      <c r="M36420">
        <v>-371.84</v>
      </c>
      <c r="N36420">
        <v>1703.44</v>
      </c>
      <c r="O36420">
        <v>159.35</v>
      </c>
      <c r="P36420">
        <v>1517.09</v>
      </c>
      <c r="Q36420">
        <v>103.39</v>
      </c>
      <c r="R36420">
        <v>1.46</v>
      </c>
      <c r="S36420">
        <v>3478706682.5999999</v>
      </c>
      <c r="T36420">
        <v>35.75</v>
      </c>
      <c r="U36420">
        <f t="shared" si="569"/>
        <v>1912</v>
      </c>
    </row>
    <row r="36421" spans="1:21" x14ac:dyDescent="0.35">
      <c r="A36421" s="1">
        <v>4666</v>
      </c>
      <c r="B36421" t="s">
        <v>24</v>
      </c>
      <c r="C36421">
        <v>1229.53</v>
      </c>
      <c r="D36421">
        <v>1244.45</v>
      </c>
      <c r="E36421">
        <v>1186.33</v>
      </c>
      <c r="F36421">
        <v>1241.6400000000001</v>
      </c>
      <c r="G36421">
        <v>7505075</v>
      </c>
      <c r="H36421">
        <v>1248.6500000000001</v>
      </c>
      <c r="I36421">
        <v>0</v>
      </c>
      <c r="J36421">
        <v>1</v>
      </c>
      <c r="K36421">
        <v>924.53818181818167</v>
      </c>
      <c r="L36421">
        <v>53.85</v>
      </c>
      <c r="M36421">
        <v>317.10000000000002</v>
      </c>
      <c r="N36421">
        <v>1696.58</v>
      </c>
      <c r="O36421">
        <v>152.49</v>
      </c>
      <c r="P36421">
        <v>1517.09</v>
      </c>
      <c r="Q36421">
        <v>103.39</v>
      </c>
      <c r="R36421">
        <v>1.48</v>
      </c>
      <c r="S36421">
        <v>9318601323</v>
      </c>
      <c r="T36421">
        <v>81.36</v>
      </c>
      <c r="U36421">
        <f t="shared" si="569"/>
        <v>1912</v>
      </c>
    </row>
    <row r="36422" spans="1:21" x14ac:dyDescent="0.35">
      <c r="A36422" s="1">
        <v>4665</v>
      </c>
      <c r="B36422" t="s">
        <v>24</v>
      </c>
      <c r="C36422">
        <v>648.99</v>
      </c>
      <c r="D36422">
        <v>691.72</v>
      </c>
      <c r="E36422">
        <v>629.05999999999995</v>
      </c>
      <c r="F36422">
        <v>675.61</v>
      </c>
      <c r="G36422">
        <v>5284965</v>
      </c>
      <c r="H36422">
        <v>675.32</v>
      </c>
      <c r="I36422">
        <v>0.5</v>
      </c>
      <c r="J36422">
        <v>1</v>
      </c>
      <c r="K36422">
        <v>914.40454545454554</v>
      </c>
      <c r="L36422">
        <v>50.44</v>
      </c>
      <c r="M36422">
        <v>-238.79</v>
      </c>
      <c r="N36422">
        <v>1686.45</v>
      </c>
      <c r="O36422">
        <v>142.36000000000001</v>
      </c>
      <c r="P36422">
        <v>1517.09</v>
      </c>
      <c r="Q36422">
        <v>103.39</v>
      </c>
      <c r="R36422">
        <v>0.66</v>
      </c>
      <c r="S36422">
        <v>3570575203.6500001</v>
      </c>
      <c r="T36422">
        <v>19.14</v>
      </c>
      <c r="U36422">
        <f t="shared" si="569"/>
        <v>1912</v>
      </c>
    </row>
    <row r="36423" spans="1:21" x14ac:dyDescent="0.35">
      <c r="A36423" s="1">
        <v>4664</v>
      </c>
      <c r="B36423" t="s">
        <v>22</v>
      </c>
      <c r="C36423">
        <v>132.5</v>
      </c>
      <c r="D36423">
        <v>134.13999999999999</v>
      </c>
      <c r="E36423">
        <v>113.47</v>
      </c>
      <c r="F36423">
        <v>120.69</v>
      </c>
      <c r="G36423">
        <v>3183894</v>
      </c>
      <c r="H36423">
        <v>127.82</v>
      </c>
      <c r="I36423">
        <v>0</v>
      </c>
      <c r="J36423">
        <v>1.5</v>
      </c>
      <c r="K36423">
        <v>809.43454545454551</v>
      </c>
      <c r="L36423">
        <v>37.08</v>
      </c>
      <c r="M36423">
        <v>-688.74</v>
      </c>
      <c r="N36423">
        <v>1581.48</v>
      </c>
      <c r="O36423">
        <v>37.39</v>
      </c>
      <c r="P36423">
        <v>1517.09</v>
      </c>
      <c r="Q36423">
        <v>103.39</v>
      </c>
      <c r="R36423">
        <v>0.67</v>
      </c>
      <c r="S36423">
        <v>384264166.86000001</v>
      </c>
      <c r="T36423">
        <v>12.89</v>
      </c>
      <c r="U36423">
        <f t="shared" si="569"/>
        <v>1912</v>
      </c>
    </row>
    <row r="36424" spans="1:21" x14ac:dyDescent="0.35">
      <c r="A36424" s="1">
        <v>4663</v>
      </c>
      <c r="B36424" t="s">
        <v>20</v>
      </c>
      <c r="C36424">
        <v>559.96</v>
      </c>
      <c r="D36424">
        <v>605.09</v>
      </c>
      <c r="E36424">
        <v>523.26</v>
      </c>
      <c r="F36424">
        <v>524.65</v>
      </c>
      <c r="G36424">
        <v>2353308</v>
      </c>
      <c r="H36424">
        <v>519.61</v>
      </c>
      <c r="I36424">
        <v>0</v>
      </c>
      <c r="J36424">
        <v>1</v>
      </c>
      <c r="K36424">
        <v>843.24181818181819</v>
      </c>
      <c r="L36424">
        <v>43.75</v>
      </c>
      <c r="M36424">
        <v>-318.58999999999997</v>
      </c>
      <c r="N36424">
        <v>1615.29</v>
      </c>
      <c r="O36424">
        <v>71.2</v>
      </c>
      <c r="P36424">
        <v>1517.09</v>
      </c>
      <c r="Q36424">
        <v>103.39</v>
      </c>
      <c r="R36424">
        <v>0.84</v>
      </c>
      <c r="S36424">
        <v>1234663042.2</v>
      </c>
      <c r="T36424">
        <v>10.54</v>
      </c>
      <c r="U36424">
        <f t="shared" si="569"/>
        <v>1912</v>
      </c>
    </row>
    <row r="36425" spans="1:21" x14ac:dyDescent="0.35">
      <c r="A36425" s="1">
        <v>4662</v>
      </c>
      <c r="B36425" t="s">
        <v>24</v>
      </c>
      <c r="C36425">
        <v>999.37</v>
      </c>
      <c r="D36425">
        <v>1020.21</v>
      </c>
      <c r="E36425">
        <v>977.23</v>
      </c>
      <c r="F36425">
        <v>1012.62</v>
      </c>
      <c r="G36425">
        <v>3863923</v>
      </c>
      <c r="H36425">
        <v>1006.4</v>
      </c>
      <c r="I36425">
        <v>0</v>
      </c>
      <c r="J36425">
        <v>1</v>
      </c>
      <c r="K36425">
        <v>824.78999999999985</v>
      </c>
      <c r="L36425">
        <v>69.22</v>
      </c>
      <c r="M36425">
        <v>187.83</v>
      </c>
      <c r="N36425">
        <v>1596.84</v>
      </c>
      <c r="O36425">
        <v>52.74</v>
      </c>
      <c r="P36425">
        <v>1517.09</v>
      </c>
      <c r="Q36425">
        <v>103.39</v>
      </c>
      <c r="R36425">
        <v>1.23</v>
      </c>
      <c r="S36425">
        <v>3912685708.2600002</v>
      </c>
      <c r="T36425">
        <v>67.33</v>
      </c>
      <c r="U36425">
        <f t="shared" si="569"/>
        <v>1912</v>
      </c>
    </row>
    <row r="36426" spans="1:21" x14ac:dyDescent="0.35">
      <c r="A36426" s="1">
        <v>4661</v>
      </c>
      <c r="B36426" t="s">
        <v>21</v>
      </c>
      <c r="C36426">
        <v>1346.35</v>
      </c>
      <c r="D36426">
        <v>1348.65</v>
      </c>
      <c r="E36426">
        <v>1338.42</v>
      </c>
      <c r="F36426">
        <v>1340.45</v>
      </c>
      <c r="G36426">
        <v>1588023</v>
      </c>
      <c r="H36426">
        <v>1346.4</v>
      </c>
      <c r="I36426">
        <v>0</v>
      </c>
      <c r="J36426">
        <v>1</v>
      </c>
      <c r="K36426">
        <v>845.4909090909091</v>
      </c>
      <c r="L36426">
        <v>65.08</v>
      </c>
      <c r="M36426">
        <v>494.96</v>
      </c>
      <c r="N36426">
        <v>1617.54</v>
      </c>
      <c r="O36426">
        <v>73.45</v>
      </c>
      <c r="P36426">
        <v>1517.09</v>
      </c>
      <c r="Q36426">
        <v>103.39</v>
      </c>
      <c r="R36426">
        <v>0.54</v>
      </c>
      <c r="S36426">
        <v>2128665430.3499999</v>
      </c>
      <c r="T36426">
        <v>79.92</v>
      </c>
      <c r="U36426">
        <f t="shared" si="569"/>
        <v>1912</v>
      </c>
    </row>
    <row r="36427" spans="1:21" x14ac:dyDescent="0.35">
      <c r="A36427" s="1">
        <v>4660</v>
      </c>
      <c r="B36427" t="s">
        <v>24</v>
      </c>
      <c r="C36427">
        <v>735.95</v>
      </c>
      <c r="D36427">
        <v>761.46</v>
      </c>
      <c r="E36427">
        <v>700.99</v>
      </c>
      <c r="F36427">
        <v>715.98</v>
      </c>
      <c r="G36427">
        <v>1871416</v>
      </c>
      <c r="H36427">
        <v>714.97</v>
      </c>
      <c r="I36427">
        <v>0</v>
      </c>
      <c r="J36427">
        <v>1</v>
      </c>
      <c r="K36427">
        <v>819.18818181818176</v>
      </c>
      <c r="L36427">
        <v>59.41</v>
      </c>
      <c r="M36427">
        <v>-103.21</v>
      </c>
      <c r="N36427">
        <v>1591.23</v>
      </c>
      <c r="O36427">
        <v>47.14</v>
      </c>
      <c r="P36427">
        <v>1517.09</v>
      </c>
      <c r="Q36427">
        <v>103.39</v>
      </c>
      <c r="R36427">
        <v>0.87</v>
      </c>
      <c r="S36427">
        <v>1339896427.6800001</v>
      </c>
      <c r="T36427">
        <v>15.12</v>
      </c>
      <c r="U36427">
        <f t="shared" si="569"/>
        <v>1912</v>
      </c>
    </row>
    <row r="36428" spans="1:21" x14ac:dyDescent="0.35">
      <c r="A36428" s="1">
        <v>4659</v>
      </c>
      <c r="B36428" t="s">
        <v>23</v>
      </c>
      <c r="C36428">
        <v>361.34</v>
      </c>
      <c r="D36428">
        <v>367.43</v>
      </c>
      <c r="E36428">
        <v>357.14</v>
      </c>
      <c r="F36428">
        <v>366.22</v>
      </c>
      <c r="G36428">
        <v>2367945</v>
      </c>
      <c r="H36428">
        <v>373.32</v>
      </c>
      <c r="I36428">
        <v>0.5</v>
      </c>
      <c r="J36428">
        <v>1</v>
      </c>
      <c r="K36428">
        <v>755.27090909090907</v>
      </c>
      <c r="L36428">
        <v>57.06</v>
      </c>
      <c r="M36428">
        <v>-389.05</v>
      </c>
      <c r="N36428">
        <v>1527.32</v>
      </c>
      <c r="O36428">
        <v>-16.77</v>
      </c>
      <c r="P36428">
        <v>1517.09</v>
      </c>
      <c r="Q36428">
        <v>103.39</v>
      </c>
      <c r="R36428">
        <v>0.82</v>
      </c>
      <c r="S36428">
        <v>867188817.89999998</v>
      </c>
      <c r="T36428">
        <v>13.53</v>
      </c>
      <c r="U36428">
        <f t="shared" si="569"/>
        <v>1912</v>
      </c>
    </row>
    <row r="36429" spans="1:21" x14ac:dyDescent="0.35">
      <c r="A36429" s="1">
        <v>4658</v>
      </c>
      <c r="B36429" t="s">
        <v>20</v>
      </c>
      <c r="C36429">
        <v>1256.3599999999999</v>
      </c>
      <c r="D36429">
        <v>1266.33</v>
      </c>
      <c r="E36429">
        <v>1222.94</v>
      </c>
      <c r="F36429">
        <v>1250.0899999999999</v>
      </c>
      <c r="G36429">
        <v>1331320</v>
      </c>
      <c r="H36429">
        <v>1250.78</v>
      </c>
      <c r="I36429">
        <v>0</v>
      </c>
      <c r="J36429">
        <v>1</v>
      </c>
      <c r="K36429">
        <v>769.16727272727258</v>
      </c>
      <c r="L36429">
        <v>48.46</v>
      </c>
      <c r="M36429">
        <v>480.92</v>
      </c>
      <c r="N36429">
        <v>1541.21</v>
      </c>
      <c r="O36429">
        <v>-2.88</v>
      </c>
      <c r="P36429">
        <v>1517.09</v>
      </c>
      <c r="Q36429">
        <v>103.39</v>
      </c>
      <c r="R36429">
        <v>1.1599999999999999</v>
      </c>
      <c r="S36429">
        <v>1664269818.8</v>
      </c>
      <c r="T36429">
        <v>663.07</v>
      </c>
      <c r="U36429">
        <f t="shared" si="569"/>
        <v>1912</v>
      </c>
    </row>
    <row r="36430" spans="1:21" x14ac:dyDescent="0.35">
      <c r="A36430" s="1">
        <v>4657</v>
      </c>
      <c r="B36430" t="s">
        <v>22</v>
      </c>
      <c r="C36430">
        <v>242.83</v>
      </c>
      <c r="D36430">
        <v>250.24</v>
      </c>
      <c r="E36430">
        <v>242.24</v>
      </c>
      <c r="F36430">
        <v>249.72</v>
      </c>
      <c r="G36430">
        <v>3624870</v>
      </c>
      <c r="H36430">
        <v>256.33</v>
      </c>
      <c r="I36430">
        <v>0</v>
      </c>
      <c r="J36430">
        <v>1</v>
      </c>
      <c r="K36430">
        <v>732.47454545454559</v>
      </c>
      <c r="L36430">
        <v>35.56</v>
      </c>
      <c r="M36430">
        <v>-482.75</v>
      </c>
      <c r="N36430">
        <v>1504.52</v>
      </c>
      <c r="O36430">
        <v>-39.57</v>
      </c>
      <c r="P36430">
        <v>1517.09</v>
      </c>
      <c r="Q36430">
        <v>103.39</v>
      </c>
      <c r="R36430">
        <v>0.8</v>
      </c>
      <c r="S36430">
        <v>905202536.39999998</v>
      </c>
      <c r="T36430">
        <v>133.44</v>
      </c>
      <c r="U36430">
        <f t="shared" si="569"/>
        <v>1912</v>
      </c>
    </row>
    <row r="36431" spans="1:21" x14ac:dyDescent="0.35">
      <c r="A36431" s="1">
        <v>4656</v>
      </c>
      <c r="B36431" t="s">
        <v>23</v>
      </c>
      <c r="C36431">
        <v>413.16</v>
      </c>
      <c r="D36431">
        <v>427.17</v>
      </c>
      <c r="E36431">
        <v>367.22</v>
      </c>
      <c r="F36431">
        <v>386.36</v>
      </c>
      <c r="G36431">
        <v>5840642</v>
      </c>
      <c r="H36431">
        <v>390.48</v>
      </c>
      <c r="I36431">
        <v>0</v>
      </c>
      <c r="J36431">
        <v>2</v>
      </c>
      <c r="K36431">
        <v>716.73</v>
      </c>
      <c r="L36431">
        <v>67.94</v>
      </c>
      <c r="M36431">
        <v>-330.37</v>
      </c>
      <c r="N36431">
        <v>1488.78</v>
      </c>
      <c r="O36431">
        <v>-55.32</v>
      </c>
      <c r="P36431">
        <v>1517.09</v>
      </c>
      <c r="Q36431">
        <v>103.39</v>
      </c>
      <c r="R36431">
        <v>0.84</v>
      </c>
      <c r="S36431">
        <v>2256590443.1199999</v>
      </c>
      <c r="T36431">
        <v>137.07</v>
      </c>
      <c r="U36431">
        <f t="shared" si="569"/>
        <v>1912</v>
      </c>
    </row>
    <row r="36432" spans="1:21" x14ac:dyDescent="0.35">
      <c r="A36432" s="1">
        <v>4655</v>
      </c>
      <c r="B36432" t="s">
        <v>20</v>
      </c>
      <c r="C36432">
        <v>862.2</v>
      </c>
      <c r="D36432">
        <v>885.67</v>
      </c>
      <c r="E36432">
        <v>844.96</v>
      </c>
      <c r="F36432">
        <v>858.16</v>
      </c>
      <c r="G36432">
        <v>1843679</v>
      </c>
      <c r="H36432">
        <v>854</v>
      </c>
      <c r="I36432">
        <v>0</v>
      </c>
      <c r="J36432">
        <v>1.5</v>
      </c>
      <c r="K36432">
        <v>681.86818181818171</v>
      </c>
      <c r="L36432">
        <v>35.93</v>
      </c>
      <c r="M36432">
        <v>176.29</v>
      </c>
      <c r="N36432">
        <v>1453.91</v>
      </c>
      <c r="O36432">
        <v>-90.18</v>
      </c>
      <c r="P36432">
        <v>1517.09</v>
      </c>
      <c r="Q36432">
        <v>103.39</v>
      </c>
      <c r="R36432">
        <v>0.68</v>
      </c>
      <c r="S36432">
        <v>1582171570.6400001</v>
      </c>
      <c r="T36432">
        <v>53.7</v>
      </c>
      <c r="U36432">
        <f t="shared" si="569"/>
        <v>1912</v>
      </c>
    </row>
    <row r="36433" spans="1:21" x14ac:dyDescent="0.35">
      <c r="A36433" s="1">
        <v>4654</v>
      </c>
      <c r="B36433" t="s">
        <v>20</v>
      </c>
      <c r="C36433">
        <v>242.29</v>
      </c>
      <c r="D36433">
        <v>263.92</v>
      </c>
      <c r="E36433">
        <v>238.48</v>
      </c>
      <c r="F36433">
        <v>255.5</v>
      </c>
      <c r="G36433">
        <v>1007616</v>
      </c>
      <c r="H36433">
        <v>252.45</v>
      </c>
      <c r="I36433">
        <v>0</v>
      </c>
      <c r="J36433">
        <v>1</v>
      </c>
      <c r="K36433">
        <v>643.67636363636359</v>
      </c>
      <c r="L36433">
        <v>61.13</v>
      </c>
      <c r="M36433">
        <v>-388.18</v>
      </c>
      <c r="N36433">
        <v>1415.72</v>
      </c>
      <c r="O36433">
        <v>-128.37</v>
      </c>
      <c r="P36433">
        <v>1517.09</v>
      </c>
      <c r="Q36433">
        <v>103.39</v>
      </c>
      <c r="R36433">
        <v>1.32</v>
      </c>
      <c r="S36433">
        <v>257445888</v>
      </c>
      <c r="T36433">
        <v>25.05</v>
      </c>
      <c r="U36433">
        <f t="shared" si="569"/>
        <v>1912</v>
      </c>
    </row>
    <row r="36434" spans="1:21" x14ac:dyDescent="0.35">
      <c r="A36434" s="1">
        <v>4653</v>
      </c>
      <c r="B36434" t="s">
        <v>21</v>
      </c>
      <c r="C36434">
        <v>370.28</v>
      </c>
      <c r="D36434">
        <v>392.3</v>
      </c>
      <c r="E36434">
        <v>332.13</v>
      </c>
      <c r="F36434">
        <v>374.42</v>
      </c>
      <c r="G36434">
        <v>6552292</v>
      </c>
      <c r="H36434">
        <v>381.7</v>
      </c>
      <c r="I36434">
        <v>0</v>
      </c>
      <c r="J36434">
        <v>1</v>
      </c>
      <c r="K36434">
        <v>666.74272727272728</v>
      </c>
      <c r="L36434">
        <v>44.2</v>
      </c>
      <c r="M36434">
        <v>-292.32</v>
      </c>
      <c r="N36434">
        <v>1438.79</v>
      </c>
      <c r="O36434">
        <v>-105.3</v>
      </c>
      <c r="P36434">
        <v>1517.09</v>
      </c>
      <c r="Q36434">
        <v>103.39</v>
      </c>
      <c r="R36434">
        <v>0.59</v>
      </c>
      <c r="S36434">
        <v>2453309170.6399999</v>
      </c>
      <c r="T36434">
        <v>20.49</v>
      </c>
      <c r="U36434">
        <f t="shared" si="569"/>
        <v>1912</v>
      </c>
    </row>
    <row r="36435" spans="1:21" x14ac:dyDescent="0.35">
      <c r="A36435" s="1">
        <v>4652</v>
      </c>
      <c r="B36435" t="s">
        <v>24</v>
      </c>
      <c r="C36435">
        <v>1499.61</v>
      </c>
      <c r="D36435">
        <v>1505.54</v>
      </c>
      <c r="E36435">
        <v>1481.09</v>
      </c>
      <c r="F36435">
        <v>1504.21</v>
      </c>
      <c r="G36435">
        <v>5049787</v>
      </c>
      <c r="H36435">
        <v>1494.86</v>
      </c>
      <c r="I36435">
        <v>1</v>
      </c>
      <c r="J36435">
        <v>1.5</v>
      </c>
      <c r="K36435">
        <v>755.79363636363632</v>
      </c>
      <c r="L36435">
        <v>31.15</v>
      </c>
      <c r="M36435">
        <v>748.42</v>
      </c>
      <c r="N36435">
        <v>1527.84</v>
      </c>
      <c r="O36435">
        <v>-16.25</v>
      </c>
      <c r="P36435">
        <v>1517.09</v>
      </c>
      <c r="Q36435">
        <v>103.39</v>
      </c>
      <c r="R36435">
        <v>0.99</v>
      </c>
      <c r="S36435">
        <v>7595940103.2700005</v>
      </c>
      <c r="T36435">
        <v>45.97</v>
      </c>
      <c r="U36435">
        <f t="shared" si="569"/>
        <v>1912</v>
      </c>
    </row>
    <row r="36436" spans="1:21" x14ac:dyDescent="0.35">
      <c r="A36436" s="1">
        <v>4651</v>
      </c>
      <c r="B36436" t="s">
        <v>20</v>
      </c>
      <c r="C36436">
        <v>1257.6300000000001</v>
      </c>
      <c r="D36436">
        <v>1294.23</v>
      </c>
      <c r="E36436">
        <v>1229.21</v>
      </c>
      <c r="F36436">
        <v>1261.2</v>
      </c>
      <c r="G36436">
        <v>4550278</v>
      </c>
      <c r="H36436">
        <v>1256.99</v>
      </c>
      <c r="I36436">
        <v>0</v>
      </c>
      <c r="J36436">
        <v>2</v>
      </c>
      <c r="K36436">
        <v>778.39181818181817</v>
      </c>
      <c r="L36436">
        <v>34.49</v>
      </c>
      <c r="M36436">
        <v>482.81</v>
      </c>
      <c r="N36436">
        <v>1550.44</v>
      </c>
      <c r="O36436">
        <v>6.35</v>
      </c>
      <c r="P36436">
        <v>1517.09</v>
      </c>
      <c r="Q36436">
        <v>103.39</v>
      </c>
      <c r="R36436">
        <v>1.29</v>
      </c>
      <c r="S36436">
        <v>5738810613.6000004</v>
      </c>
      <c r="T36436">
        <v>52.94</v>
      </c>
      <c r="U36436">
        <f t="shared" si="569"/>
        <v>1912</v>
      </c>
    </row>
    <row r="36437" spans="1:21" x14ac:dyDescent="0.35">
      <c r="A36437" s="1">
        <v>4650</v>
      </c>
      <c r="B36437" t="s">
        <v>24</v>
      </c>
      <c r="C36437">
        <v>669.97</v>
      </c>
      <c r="D36437">
        <v>703.95</v>
      </c>
      <c r="E36437">
        <v>636.49</v>
      </c>
      <c r="F36437">
        <v>637.88</v>
      </c>
      <c r="G36437">
        <v>9657758</v>
      </c>
      <c r="H36437">
        <v>631.17999999999995</v>
      </c>
      <c r="I36437">
        <v>0</v>
      </c>
      <c r="J36437">
        <v>1</v>
      </c>
      <c r="K36437">
        <v>714.52181818181828</v>
      </c>
      <c r="L36437">
        <v>64.64</v>
      </c>
      <c r="M36437">
        <v>-76.64</v>
      </c>
      <c r="N36437">
        <v>1486.57</v>
      </c>
      <c r="O36437">
        <v>-57.52</v>
      </c>
      <c r="P36437">
        <v>1517.09</v>
      </c>
      <c r="Q36437">
        <v>103.39</v>
      </c>
      <c r="R36437">
        <v>1.35</v>
      </c>
      <c r="S36437">
        <v>6160490673.04</v>
      </c>
      <c r="T36437">
        <v>51.89</v>
      </c>
      <c r="U36437">
        <f t="shared" si="569"/>
        <v>1912</v>
      </c>
    </row>
    <row r="36438" spans="1:21" x14ac:dyDescent="0.35">
      <c r="A36438" s="1">
        <v>4649</v>
      </c>
      <c r="B36438" t="s">
        <v>21</v>
      </c>
      <c r="C36438">
        <v>1072.1300000000001</v>
      </c>
      <c r="D36438">
        <v>1074.6500000000001</v>
      </c>
      <c r="E36438">
        <v>1038.81</v>
      </c>
      <c r="F36438">
        <v>1045.81</v>
      </c>
      <c r="G36438">
        <v>8218220</v>
      </c>
      <c r="H36438">
        <v>1043.47</v>
      </c>
      <c r="I36438">
        <v>0</v>
      </c>
      <c r="J36438">
        <v>1</v>
      </c>
      <c r="K36438">
        <v>744.50636363636363</v>
      </c>
      <c r="L36438">
        <v>38.090000000000003</v>
      </c>
      <c r="M36438">
        <v>301.3</v>
      </c>
      <c r="N36438">
        <v>1516.55</v>
      </c>
      <c r="O36438">
        <v>-27.54</v>
      </c>
      <c r="P36438">
        <v>1517.09</v>
      </c>
      <c r="Q36438">
        <v>103.39</v>
      </c>
      <c r="R36438">
        <v>0.86</v>
      </c>
      <c r="S36438">
        <v>8594696658.2000008</v>
      </c>
      <c r="T36438">
        <v>33.119999999999997</v>
      </c>
      <c r="U36438">
        <f t="shared" si="569"/>
        <v>1912</v>
      </c>
    </row>
    <row r="36439" spans="1:21" x14ac:dyDescent="0.35">
      <c r="A36439" s="1">
        <v>4648</v>
      </c>
      <c r="B36439" t="s">
        <v>23</v>
      </c>
      <c r="C36439">
        <v>495.04</v>
      </c>
      <c r="D36439">
        <v>512.11</v>
      </c>
      <c r="E36439">
        <v>471.22</v>
      </c>
      <c r="F36439">
        <v>489.85</v>
      </c>
      <c r="G36439">
        <v>3335825</v>
      </c>
      <c r="H36439">
        <v>489.91</v>
      </c>
      <c r="I36439">
        <v>0</v>
      </c>
      <c r="J36439">
        <v>1</v>
      </c>
      <c r="K36439">
        <v>755.74545454545466</v>
      </c>
      <c r="L36439">
        <v>60.44</v>
      </c>
      <c r="M36439">
        <v>-265.89999999999998</v>
      </c>
      <c r="N36439">
        <v>1527.79</v>
      </c>
      <c r="O36439">
        <v>-16.3</v>
      </c>
      <c r="P36439">
        <v>1517.09</v>
      </c>
      <c r="Q36439">
        <v>103.39</v>
      </c>
      <c r="R36439">
        <v>1.17</v>
      </c>
      <c r="S36439">
        <v>1634053876.25</v>
      </c>
      <c r="T36439">
        <v>12.12</v>
      </c>
      <c r="U36439">
        <f t="shared" si="569"/>
        <v>1912</v>
      </c>
    </row>
    <row r="36440" spans="1:21" x14ac:dyDescent="0.35">
      <c r="A36440" s="1">
        <v>4647</v>
      </c>
      <c r="B36440" t="s">
        <v>24</v>
      </c>
      <c r="C36440">
        <v>315.18</v>
      </c>
      <c r="D36440">
        <v>318.02</v>
      </c>
      <c r="E36440">
        <v>306.81</v>
      </c>
      <c r="F36440">
        <v>316.35000000000002</v>
      </c>
      <c r="G36440">
        <v>6233492</v>
      </c>
      <c r="H36440">
        <v>314.76</v>
      </c>
      <c r="I36440">
        <v>0</v>
      </c>
      <c r="J36440">
        <v>2</v>
      </c>
      <c r="K36440">
        <v>670.86000000000013</v>
      </c>
      <c r="L36440">
        <v>57.82</v>
      </c>
      <c r="M36440">
        <v>-354.51</v>
      </c>
      <c r="N36440">
        <v>1442.91</v>
      </c>
      <c r="O36440">
        <v>-101.19</v>
      </c>
      <c r="P36440">
        <v>1517.09</v>
      </c>
      <c r="Q36440">
        <v>103.39</v>
      </c>
      <c r="R36440">
        <v>1.24</v>
      </c>
      <c r="S36440">
        <v>1971965194.2</v>
      </c>
      <c r="T36440">
        <v>8.34</v>
      </c>
      <c r="U36440">
        <f t="shared" si="569"/>
        <v>1912</v>
      </c>
    </row>
    <row r="36441" spans="1:21" x14ac:dyDescent="0.35">
      <c r="A36441" s="1">
        <v>4646</v>
      </c>
      <c r="B36441" t="s">
        <v>24</v>
      </c>
      <c r="C36441">
        <v>1216.6300000000001</v>
      </c>
      <c r="D36441">
        <v>1253.71</v>
      </c>
      <c r="E36441">
        <v>1172.17</v>
      </c>
      <c r="F36441">
        <v>1212.3800000000001</v>
      </c>
      <c r="G36441">
        <v>4722188</v>
      </c>
      <c r="H36441">
        <v>1215.52</v>
      </c>
      <c r="I36441">
        <v>0</v>
      </c>
      <c r="J36441">
        <v>1</v>
      </c>
      <c r="K36441">
        <v>758.37454545454568</v>
      </c>
      <c r="L36441">
        <v>42.21</v>
      </c>
      <c r="M36441">
        <v>454.01</v>
      </c>
      <c r="N36441">
        <v>1530.42</v>
      </c>
      <c r="O36441">
        <v>-13.67</v>
      </c>
      <c r="P36441">
        <v>1517.09</v>
      </c>
      <c r="Q36441">
        <v>103.39</v>
      </c>
      <c r="R36441">
        <v>0.69</v>
      </c>
      <c r="S36441">
        <v>5725086287.4399996</v>
      </c>
      <c r="T36441">
        <v>33.83</v>
      </c>
      <c r="U36441">
        <f t="shared" si="569"/>
        <v>1912</v>
      </c>
    </row>
    <row r="36442" spans="1:21" x14ac:dyDescent="0.35">
      <c r="A36442" s="1">
        <v>4645</v>
      </c>
      <c r="B36442" t="s">
        <v>23</v>
      </c>
      <c r="C36442">
        <v>309.83</v>
      </c>
      <c r="D36442">
        <v>339.7</v>
      </c>
      <c r="E36442">
        <v>277.52999999999997</v>
      </c>
      <c r="F36442">
        <v>328.03</v>
      </c>
      <c r="G36442">
        <v>1153739</v>
      </c>
      <c r="H36442">
        <v>335.88</v>
      </c>
      <c r="I36442">
        <v>0</v>
      </c>
      <c r="J36442">
        <v>1</v>
      </c>
      <c r="K36442">
        <v>753.07181818181823</v>
      </c>
      <c r="L36442">
        <v>36.590000000000003</v>
      </c>
      <c r="M36442">
        <v>-425.04</v>
      </c>
      <c r="N36442">
        <v>1525.12</v>
      </c>
      <c r="O36442">
        <v>-18.97</v>
      </c>
      <c r="P36442">
        <v>1517.09</v>
      </c>
      <c r="Q36442">
        <v>103.39</v>
      </c>
      <c r="R36442">
        <v>0.7</v>
      </c>
      <c r="S36442">
        <v>378461004.17000002</v>
      </c>
      <c r="T36442">
        <v>8.8699999999999992</v>
      </c>
      <c r="U36442">
        <f t="shared" si="569"/>
        <v>1912</v>
      </c>
    </row>
    <row r="36443" spans="1:21" x14ac:dyDescent="0.35">
      <c r="A36443" s="1">
        <v>4644</v>
      </c>
      <c r="B36443" t="s">
        <v>24</v>
      </c>
      <c r="C36443">
        <v>236.14</v>
      </c>
      <c r="D36443">
        <v>259.81</v>
      </c>
      <c r="E36443">
        <v>199.78</v>
      </c>
      <c r="F36443">
        <v>237.82</v>
      </c>
      <c r="G36443">
        <v>4087661</v>
      </c>
      <c r="H36443">
        <v>238.85</v>
      </c>
      <c r="I36443">
        <v>0</v>
      </c>
      <c r="J36443">
        <v>1</v>
      </c>
      <c r="K36443">
        <v>696.67727272727268</v>
      </c>
      <c r="L36443">
        <v>64.36</v>
      </c>
      <c r="M36443">
        <v>-458.86</v>
      </c>
      <c r="N36443">
        <v>1468.72</v>
      </c>
      <c r="O36443">
        <v>-75.37</v>
      </c>
      <c r="P36443">
        <v>1517.09</v>
      </c>
      <c r="Q36443">
        <v>103.39</v>
      </c>
      <c r="R36443">
        <v>0.91</v>
      </c>
      <c r="S36443">
        <v>972127539.01999998</v>
      </c>
      <c r="T36443">
        <v>11.29</v>
      </c>
      <c r="U36443">
        <f t="shared" si="569"/>
        <v>1912</v>
      </c>
    </row>
    <row r="36444" spans="1:21" x14ac:dyDescent="0.35">
      <c r="A36444" s="1">
        <v>4643</v>
      </c>
      <c r="B36444" t="s">
        <v>21</v>
      </c>
      <c r="C36444">
        <v>366.03</v>
      </c>
      <c r="D36444">
        <v>391.91</v>
      </c>
      <c r="E36444">
        <v>336.49</v>
      </c>
      <c r="F36444">
        <v>368.56</v>
      </c>
      <c r="G36444">
        <v>6286849</v>
      </c>
      <c r="H36444">
        <v>378.31</v>
      </c>
      <c r="I36444">
        <v>0</v>
      </c>
      <c r="J36444">
        <v>2</v>
      </c>
      <c r="K36444">
        <v>706.95545454545459</v>
      </c>
      <c r="L36444">
        <v>56.67</v>
      </c>
      <c r="M36444">
        <v>-338.4</v>
      </c>
      <c r="N36444">
        <v>1479</v>
      </c>
      <c r="O36444">
        <v>-65.09</v>
      </c>
      <c r="P36444">
        <v>1517.09</v>
      </c>
      <c r="Q36444">
        <v>103.39</v>
      </c>
      <c r="R36444">
        <v>1.06</v>
      </c>
      <c r="S36444">
        <v>2317081067.4400001</v>
      </c>
      <c r="T36444">
        <v>9.69</v>
      </c>
      <c r="U36444">
        <f t="shared" si="569"/>
        <v>1912</v>
      </c>
    </row>
    <row r="36445" spans="1:21" x14ac:dyDescent="0.35">
      <c r="A36445" s="1">
        <v>4642</v>
      </c>
      <c r="B36445" t="s">
        <v>20</v>
      </c>
      <c r="C36445">
        <v>545.86</v>
      </c>
      <c r="D36445">
        <v>569.35</v>
      </c>
      <c r="E36445">
        <v>539.30999999999995</v>
      </c>
      <c r="F36445">
        <v>554.05999999999995</v>
      </c>
      <c r="G36445">
        <v>4694099</v>
      </c>
      <c r="H36445">
        <v>551.55999999999995</v>
      </c>
      <c r="I36445">
        <v>0.5</v>
      </c>
      <c r="J36445">
        <v>1</v>
      </c>
      <c r="K36445">
        <v>723.28636363636372</v>
      </c>
      <c r="L36445">
        <v>54.42</v>
      </c>
      <c r="M36445">
        <v>-169.23</v>
      </c>
      <c r="N36445">
        <v>1495.33</v>
      </c>
      <c r="O36445">
        <v>-48.76</v>
      </c>
      <c r="P36445">
        <v>1517.09</v>
      </c>
      <c r="Q36445">
        <v>103.39</v>
      </c>
      <c r="R36445">
        <v>0.54</v>
      </c>
      <c r="S36445">
        <v>2600812491.9400001</v>
      </c>
      <c r="T36445">
        <v>13.73</v>
      </c>
      <c r="U36445">
        <f t="shared" si="569"/>
        <v>1912</v>
      </c>
    </row>
    <row r="36446" spans="1:21" x14ac:dyDescent="0.35">
      <c r="A36446" s="1">
        <v>4641</v>
      </c>
      <c r="B36446" t="s">
        <v>20</v>
      </c>
      <c r="C36446">
        <v>1131.71</v>
      </c>
      <c r="D36446">
        <v>1174.05</v>
      </c>
      <c r="E36446">
        <v>1120.57</v>
      </c>
      <c r="F36446">
        <v>1163.93</v>
      </c>
      <c r="G36446">
        <v>4959305</v>
      </c>
      <c r="H36446">
        <v>1164.76</v>
      </c>
      <c r="I36446">
        <v>0</v>
      </c>
      <c r="J36446">
        <v>1</v>
      </c>
      <c r="K36446">
        <v>692.3518181818182</v>
      </c>
      <c r="L36446">
        <v>49.18</v>
      </c>
      <c r="M36446">
        <v>471.58</v>
      </c>
      <c r="N36446">
        <v>1464.4</v>
      </c>
      <c r="O36446">
        <v>-79.69</v>
      </c>
      <c r="P36446">
        <v>1517.09</v>
      </c>
      <c r="Q36446">
        <v>103.39</v>
      </c>
      <c r="R36446">
        <v>0.99</v>
      </c>
      <c r="S36446">
        <v>5772283868.6499996</v>
      </c>
      <c r="T36446">
        <v>23.82</v>
      </c>
      <c r="U36446">
        <f t="shared" si="569"/>
        <v>1912</v>
      </c>
    </row>
    <row r="36447" spans="1:21" x14ac:dyDescent="0.35">
      <c r="A36447" s="1">
        <v>4640</v>
      </c>
      <c r="B36447" t="s">
        <v>21</v>
      </c>
      <c r="C36447">
        <v>606.39</v>
      </c>
      <c r="D36447">
        <v>646.16</v>
      </c>
      <c r="E36447">
        <v>603.05999999999995</v>
      </c>
      <c r="F36447">
        <v>633.13</v>
      </c>
      <c r="G36447">
        <v>8184042</v>
      </c>
      <c r="H36447">
        <v>627.58000000000004</v>
      </c>
      <c r="I36447">
        <v>0.5</v>
      </c>
      <c r="J36447">
        <v>1</v>
      </c>
      <c r="K36447">
        <v>635.25454545454545</v>
      </c>
      <c r="L36447">
        <v>38.409999999999997</v>
      </c>
      <c r="M36447">
        <v>-2.12</v>
      </c>
      <c r="N36447">
        <v>1407.3</v>
      </c>
      <c r="O36447">
        <v>-136.79</v>
      </c>
      <c r="P36447">
        <v>1517.09</v>
      </c>
      <c r="Q36447">
        <v>103.39</v>
      </c>
      <c r="R36447">
        <v>1.41</v>
      </c>
      <c r="S36447">
        <v>5181562511.46</v>
      </c>
      <c r="T36447">
        <v>41.26</v>
      </c>
      <c r="U36447">
        <f t="shared" si="569"/>
        <v>1912</v>
      </c>
    </row>
    <row r="36448" spans="1:21" x14ac:dyDescent="0.35">
      <c r="A36448" s="1">
        <v>4639</v>
      </c>
      <c r="B36448" t="s">
        <v>24</v>
      </c>
      <c r="C36448">
        <v>1072.49</v>
      </c>
      <c r="D36448">
        <v>1073.68</v>
      </c>
      <c r="E36448">
        <v>1068.6099999999999</v>
      </c>
      <c r="F36448">
        <v>1069.1500000000001</v>
      </c>
      <c r="G36448">
        <v>7838937</v>
      </c>
      <c r="H36448">
        <v>1061.71</v>
      </c>
      <c r="I36448">
        <v>1</v>
      </c>
      <c r="J36448">
        <v>1</v>
      </c>
      <c r="K36448">
        <v>674.46090909090901</v>
      </c>
      <c r="L36448">
        <v>32.5</v>
      </c>
      <c r="M36448">
        <v>394.69</v>
      </c>
      <c r="N36448">
        <v>1446.51</v>
      </c>
      <c r="O36448">
        <v>-97.58</v>
      </c>
      <c r="P36448">
        <v>1517.09</v>
      </c>
      <c r="Q36448">
        <v>103.39</v>
      </c>
      <c r="R36448">
        <v>1.0900000000000001</v>
      </c>
      <c r="S36448">
        <v>8380999493.5500002</v>
      </c>
      <c r="T36448">
        <v>47.28</v>
      </c>
      <c r="U36448">
        <f t="shared" si="569"/>
        <v>1912</v>
      </c>
    </row>
    <row r="36449" spans="1:21" x14ac:dyDescent="0.35">
      <c r="A36449" s="1">
        <v>4638</v>
      </c>
      <c r="B36449" t="s">
        <v>24</v>
      </c>
      <c r="C36449">
        <v>1467.66</v>
      </c>
      <c r="D36449">
        <v>1472.13</v>
      </c>
      <c r="E36449">
        <v>1422.97</v>
      </c>
      <c r="F36449">
        <v>1449.85</v>
      </c>
      <c r="G36449">
        <v>9450631</v>
      </c>
      <c r="H36449">
        <v>1444.06</v>
      </c>
      <c r="I36449">
        <v>0</v>
      </c>
      <c r="J36449">
        <v>2</v>
      </c>
      <c r="K36449">
        <v>711.19181818181823</v>
      </c>
      <c r="L36449">
        <v>47.3</v>
      </c>
      <c r="M36449">
        <v>738.66</v>
      </c>
      <c r="N36449">
        <v>1483.24</v>
      </c>
      <c r="O36449">
        <v>-60.85</v>
      </c>
      <c r="P36449">
        <v>1517.09</v>
      </c>
      <c r="Q36449">
        <v>103.39</v>
      </c>
      <c r="R36449">
        <v>0.61</v>
      </c>
      <c r="S36449">
        <v>13701997355.35</v>
      </c>
      <c r="T36449">
        <v>29.01</v>
      </c>
      <c r="U36449">
        <f t="shared" si="569"/>
        <v>1912</v>
      </c>
    </row>
    <row r="36450" spans="1:21" x14ac:dyDescent="0.35">
      <c r="A36450" s="1">
        <v>4637</v>
      </c>
      <c r="B36450" t="s">
        <v>23</v>
      </c>
      <c r="C36450">
        <v>1449.15</v>
      </c>
      <c r="D36450">
        <v>1457.67</v>
      </c>
      <c r="E36450">
        <v>1420.93</v>
      </c>
      <c r="F36450">
        <v>1431.6</v>
      </c>
      <c r="G36450">
        <v>3759198</v>
      </c>
      <c r="H36450">
        <v>1425.08</v>
      </c>
      <c r="I36450">
        <v>0</v>
      </c>
      <c r="J36450">
        <v>1.5</v>
      </c>
      <c r="K36450">
        <v>796.80545454545461</v>
      </c>
      <c r="L36450">
        <v>51.35</v>
      </c>
      <c r="M36450">
        <v>634.79</v>
      </c>
      <c r="N36450">
        <v>1568.85</v>
      </c>
      <c r="O36450">
        <v>24.76</v>
      </c>
      <c r="P36450">
        <v>1517.09</v>
      </c>
      <c r="Q36450">
        <v>103.39</v>
      </c>
      <c r="R36450">
        <v>1.1499999999999999</v>
      </c>
      <c r="S36450">
        <v>5381667856.8000002</v>
      </c>
      <c r="T36450">
        <v>64.42</v>
      </c>
      <c r="U36450">
        <f t="shared" si="569"/>
        <v>1912</v>
      </c>
    </row>
    <row r="36451" spans="1:21" x14ac:dyDescent="0.35">
      <c r="A36451" s="1">
        <v>4636</v>
      </c>
      <c r="B36451" t="s">
        <v>24</v>
      </c>
      <c r="C36451">
        <v>805.31</v>
      </c>
      <c r="D36451">
        <v>843.12</v>
      </c>
      <c r="E36451">
        <v>801.38</v>
      </c>
      <c r="F36451">
        <v>809.14</v>
      </c>
      <c r="G36451">
        <v>9720395</v>
      </c>
      <c r="H36451">
        <v>813.43</v>
      </c>
      <c r="I36451">
        <v>0</v>
      </c>
      <c r="J36451">
        <v>1</v>
      </c>
      <c r="K36451">
        <v>841.60454545454547</v>
      </c>
      <c r="L36451">
        <v>64.77</v>
      </c>
      <c r="M36451">
        <v>-32.46</v>
      </c>
      <c r="N36451">
        <v>1613.65</v>
      </c>
      <c r="O36451">
        <v>69.56</v>
      </c>
      <c r="P36451">
        <v>1517.09</v>
      </c>
      <c r="Q36451">
        <v>103.39</v>
      </c>
      <c r="R36451">
        <v>0.69</v>
      </c>
      <c r="S36451">
        <v>7865160410.3000002</v>
      </c>
      <c r="T36451">
        <v>54.69</v>
      </c>
      <c r="U36451">
        <f t="shared" si="569"/>
        <v>1912</v>
      </c>
    </row>
    <row r="36452" spans="1:21" x14ac:dyDescent="0.35">
      <c r="A36452" s="1">
        <v>4635</v>
      </c>
      <c r="B36452" t="s">
        <v>24</v>
      </c>
      <c r="C36452">
        <v>1187.46</v>
      </c>
      <c r="D36452">
        <v>1222.4000000000001</v>
      </c>
      <c r="E36452">
        <v>1155.0899999999999</v>
      </c>
      <c r="F36452">
        <v>1159.0899999999999</v>
      </c>
      <c r="G36452">
        <v>3392400</v>
      </c>
      <c r="H36452">
        <v>1155.8599999999999</v>
      </c>
      <c r="I36452">
        <v>0</v>
      </c>
      <c r="J36452">
        <v>1.5</v>
      </c>
      <c r="K36452">
        <v>836.75999999999988</v>
      </c>
      <c r="L36452">
        <v>68.27</v>
      </c>
      <c r="M36452">
        <v>322.33</v>
      </c>
      <c r="N36452">
        <v>1608.81</v>
      </c>
      <c r="O36452">
        <v>64.709999999999994</v>
      </c>
      <c r="P36452">
        <v>1517.09</v>
      </c>
      <c r="Q36452">
        <v>103.39</v>
      </c>
      <c r="R36452">
        <v>0.98</v>
      </c>
      <c r="S36452">
        <v>3932096916</v>
      </c>
      <c r="T36452">
        <v>142.25</v>
      </c>
      <c r="U36452">
        <f t="shared" si="569"/>
        <v>1912</v>
      </c>
    </row>
    <row r="36453" spans="1:21" x14ac:dyDescent="0.35">
      <c r="A36453" s="1">
        <v>4634</v>
      </c>
      <c r="B36453" t="s">
        <v>23</v>
      </c>
      <c r="C36453">
        <v>1252.45</v>
      </c>
      <c r="D36453">
        <v>1300.8499999999999</v>
      </c>
      <c r="E36453">
        <v>1237.82</v>
      </c>
      <c r="F36453">
        <v>1259.77</v>
      </c>
      <c r="G36453">
        <v>1881837</v>
      </c>
      <c r="H36453">
        <v>1254.6099999999999</v>
      </c>
      <c r="I36453">
        <v>0.5</v>
      </c>
      <c r="J36453">
        <v>2</v>
      </c>
      <c r="K36453">
        <v>921.4636363636364</v>
      </c>
      <c r="L36453">
        <v>38.17</v>
      </c>
      <c r="M36453">
        <v>338.31</v>
      </c>
      <c r="N36453">
        <v>1693.51</v>
      </c>
      <c r="O36453">
        <v>149.41999999999999</v>
      </c>
      <c r="P36453">
        <v>1517.09</v>
      </c>
      <c r="Q36453">
        <v>103.39</v>
      </c>
      <c r="R36453">
        <v>1.37</v>
      </c>
      <c r="S36453">
        <v>2370681797.4899998</v>
      </c>
      <c r="T36453">
        <v>92.92</v>
      </c>
      <c r="U36453">
        <f t="shared" si="569"/>
        <v>1912</v>
      </c>
    </row>
    <row r="36454" spans="1:21" x14ac:dyDescent="0.35">
      <c r="A36454" s="1">
        <v>4633</v>
      </c>
      <c r="B36454" t="s">
        <v>23</v>
      </c>
      <c r="C36454">
        <v>1045.5999999999999</v>
      </c>
      <c r="D36454">
        <v>1084.8399999999999</v>
      </c>
      <c r="E36454">
        <v>1028.69</v>
      </c>
      <c r="F36454">
        <v>1030.32</v>
      </c>
      <c r="G36454">
        <v>1221050</v>
      </c>
      <c r="H36454">
        <v>1028.5899999999999</v>
      </c>
      <c r="I36454">
        <v>0</v>
      </c>
      <c r="J36454">
        <v>1.5</v>
      </c>
      <c r="K36454">
        <v>993.5090909090909</v>
      </c>
      <c r="L36454">
        <v>42.08</v>
      </c>
      <c r="M36454">
        <v>36.81</v>
      </c>
      <c r="N36454">
        <v>1765.55</v>
      </c>
      <c r="O36454">
        <v>221.46</v>
      </c>
      <c r="P36454">
        <v>1517.09</v>
      </c>
      <c r="Q36454">
        <v>103.39</v>
      </c>
      <c r="R36454">
        <v>1.39</v>
      </c>
      <c r="S36454">
        <v>1258072236</v>
      </c>
      <c r="T36454">
        <v>23.32</v>
      </c>
      <c r="U36454">
        <f t="shared" si="569"/>
        <v>1912</v>
      </c>
    </row>
    <row r="36455" spans="1:21" x14ac:dyDescent="0.35">
      <c r="A36455" s="1">
        <v>4632</v>
      </c>
      <c r="B36455" t="s">
        <v>20</v>
      </c>
      <c r="C36455">
        <v>338.9</v>
      </c>
      <c r="D36455">
        <v>387.48</v>
      </c>
      <c r="E36455">
        <v>330.43</v>
      </c>
      <c r="F36455">
        <v>352.99</v>
      </c>
      <c r="G36455">
        <v>5577338</v>
      </c>
      <c r="H36455">
        <v>343.15</v>
      </c>
      <c r="I36455">
        <v>0.5</v>
      </c>
      <c r="J36455">
        <v>1</v>
      </c>
      <c r="K36455">
        <v>992.09363636363639</v>
      </c>
      <c r="L36455">
        <v>30.03</v>
      </c>
      <c r="M36455">
        <v>-639.1</v>
      </c>
      <c r="N36455">
        <v>1764.14</v>
      </c>
      <c r="O36455">
        <v>220.05</v>
      </c>
      <c r="P36455">
        <v>1517.09</v>
      </c>
      <c r="Q36455">
        <v>103.39</v>
      </c>
      <c r="R36455">
        <v>0.78</v>
      </c>
      <c r="S36455">
        <v>1968744540.6199999</v>
      </c>
      <c r="T36455">
        <v>7.3</v>
      </c>
      <c r="U36455">
        <f t="shared" si="569"/>
        <v>1912</v>
      </c>
    </row>
    <row r="36456" spans="1:21" x14ac:dyDescent="0.35">
      <c r="A36456" s="1">
        <v>4631</v>
      </c>
      <c r="B36456" t="s">
        <v>23</v>
      </c>
      <c r="C36456">
        <v>574.04999999999995</v>
      </c>
      <c r="D36456">
        <v>590.92999999999995</v>
      </c>
      <c r="E36456">
        <v>568.41999999999996</v>
      </c>
      <c r="F36456">
        <v>568.97</v>
      </c>
      <c r="G36456">
        <v>2886377</v>
      </c>
      <c r="H36456">
        <v>568.16999999999996</v>
      </c>
      <c r="I36456">
        <v>0</v>
      </c>
      <c r="J36456">
        <v>1</v>
      </c>
      <c r="K36456">
        <v>993.44909090909084</v>
      </c>
      <c r="L36456">
        <v>57.72</v>
      </c>
      <c r="M36456">
        <v>-424.48</v>
      </c>
      <c r="N36456">
        <v>1765.49</v>
      </c>
      <c r="O36456">
        <v>221.4</v>
      </c>
      <c r="P36456">
        <v>1517.09</v>
      </c>
      <c r="Q36456">
        <v>103.39</v>
      </c>
      <c r="R36456">
        <v>1.34</v>
      </c>
      <c r="S36456">
        <v>1642261921.6900001</v>
      </c>
      <c r="T36456">
        <v>11.41</v>
      </c>
      <c r="U36456">
        <f t="shared" si="569"/>
        <v>1912</v>
      </c>
    </row>
    <row r="36457" spans="1:21" x14ac:dyDescent="0.35">
      <c r="A36457" s="1">
        <v>4630</v>
      </c>
      <c r="B36457" t="s">
        <v>21</v>
      </c>
      <c r="C36457">
        <v>1337.91</v>
      </c>
      <c r="D36457">
        <v>1349.05</v>
      </c>
      <c r="E36457">
        <v>1326.56</v>
      </c>
      <c r="F36457">
        <v>1328.74</v>
      </c>
      <c r="G36457">
        <v>4861785</v>
      </c>
      <c r="H36457">
        <v>1327.26</v>
      </c>
      <c r="I36457">
        <v>0</v>
      </c>
      <c r="J36457">
        <v>1</v>
      </c>
      <c r="K36457">
        <v>1008.431818181818</v>
      </c>
      <c r="L36457">
        <v>31.42</v>
      </c>
      <c r="M36457">
        <v>320.31</v>
      </c>
      <c r="N36457">
        <v>1780.48</v>
      </c>
      <c r="O36457">
        <v>236.39</v>
      </c>
      <c r="P36457">
        <v>1517.09</v>
      </c>
      <c r="Q36457">
        <v>103.39</v>
      </c>
      <c r="R36457">
        <v>1.05</v>
      </c>
      <c r="S36457">
        <v>6460048200.8999996</v>
      </c>
      <c r="T36457">
        <v>33.82</v>
      </c>
      <c r="U36457">
        <f t="shared" si="569"/>
        <v>1912</v>
      </c>
    </row>
    <row r="36458" spans="1:21" x14ac:dyDescent="0.35">
      <c r="A36458" s="1">
        <v>4629</v>
      </c>
      <c r="B36458" t="s">
        <v>21</v>
      </c>
      <c r="C36458">
        <v>105.13</v>
      </c>
      <c r="D36458">
        <v>151.13999999999999</v>
      </c>
      <c r="E36458">
        <v>102.08</v>
      </c>
      <c r="F36458">
        <v>127.03</v>
      </c>
      <c r="G36458">
        <v>2928604</v>
      </c>
      <c r="H36458">
        <v>135.71</v>
      </c>
      <c r="I36458">
        <v>0</v>
      </c>
      <c r="J36458">
        <v>1</v>
      </c>
      <c r="K36458">
        <v>962.42272727272723</v>
      </c>
      <c r="L36458">
        <v>48.91</v>
      </c>
      <c r="M36458">
        <v>-835.39</v>
      </c>
      <c r="N36458">
        <v>1734.47</v>
      </c>
      <c r="O36458">
        <v>190.38</v>
      </c>
      <c r="P36458">
        <v>1517.09</v>
      </c>
      <c r="Q36458">
        <v>103.39</v>
      </c>
      <c r="R36458">
        <v>0.72</v>
      </c>
      <c r="S36458">
        <v>372020566.12</v>
      </c>
      <c r="T36458">
        <v>9.65</v>
      </c>
      <c r="U36458">
        <f t="shared" si="569"/>
        <v>1912</v>
      </c>
    </row>
    <row r="36459" spans="1:21" x14ac:dyDescent="0.35">
      <c r="A36459" s="1">
        <v>4628</v>
      </c>
      <c r="B36459" t="s">
        <v>20</v>
      </c>
      <c r="C36459">
        <v>435.57</v>
      </c>
      <c r="D36459">
        <v>435.88</v>
      </c>
      <c r="E36459">
        <v>411.5</v>
      </c>
      <c r="F36459">
        <v>429.36</v>
      </c>
      <c r="G36459">
        <v>2678147</v>
      </c>
      <c r="H36459">
        <v>430.59</v>
      </c>
      <c r="I36459">
        <v>0.5</v>
      </c>
      <c r="J36459">
        <v>2</v>
      </c>
      <c r="K36459">
        <v>904.26000000000022</v>
      </c>
      <c r="L36459">
        <v>56.76</v>
      </c>
      <c r="M36459">
        <v>-474.9</v>
      </c>
      <c r="N36459">
        <v>1676.31</v>
      </c>
      <c r="O36459">
        <v>132.21</v>
      </c>
      <c r="P36459">
        <v>1517.09</v>
      </c>
      <c r="Q36459">
        <v>103.39</v>
      </c>
      <c r="R36459">
        <v>1.43</v>
      </c>
      <c r="S36459">
        <v>1149889195.9200001</v>
      </c>
      <c r="T36459">
        <v>11.49</v>
      </c>
      <c r="U36459">
        <f t="shared" si="569"/>
        <v>1912</v>
      </c>
    </row>
    <row r="36460" spans="1:21" x14ac:dyDescent="0.35">
      <c r="A36460" s="1">
        <v>4627</v>
      </c>
      <c r="B36460" t="s">
        <v>22</v>
      </c>
      <c r="C36460">
        <v>346.68</v>
      </c>
      <c r="D36460">
        <v>351.66</v>
      </c>
      <c r="E36460">
        <v>307.39</v>
      </c>
      <c r="F36460">
        <v>316.68</v>
      </c>
      <c r="G36460">
        <v>2123411</v>
      </c>
      <c r="H36460">
        <v>324.22000000000003</v>
      </c>
      <c r="I36460">
        <v>0.5</v>
      </c>
      <c r="J36460">
        <v>1</v>
      </c>
      <c r="K36460">
        <v>801.24454545454535</v>
      </c>
      <c r="L36460">
        <v>49.42</v>
      </c>
      <c r="M36460">
        <v>-484.56</v>
      </c>
      <c r="N36460">
        <v>1573.29</v>
      </c>
      <c r="O36460">
        <v>29.2</v>
      </c>
      <c r="P36460">
        <v>1517.09</v>
      </c>
      <c r="Q36460">
        <v>103.39</v>
      </c>
      <c r="R36460">
        <v>0.71</v>
      </c>
      <c r="S36460">
        <v>672441795.48000002</v>
      </c>
      <c r="T36460">
        <v>9.41</v>
      </c>
      <c r="U36460">
        <f t="shared" si="569"/>
        <v>1912</v>
      </c>
    </row>
    <row r="36461" spans="1:21" x14ac:dyDescent="0.35">
      <c r="A36461" s="1">
        <v>4626</v>
      </c>
      <c r="B36461" t="s">
        <v>23</v>
      </c>
      <c r="C36461">
        <v>705.74</v>
      </c>
      <c r="D36461">
        <v>721.48</v>
      </c>
      <c r="E36461">
        <v>676.99</v>
      </c>
      <c r="F36461">
        <v>695.62</v>
      </c>
      <c r="G36461">
        <v>3444489</v>
      </c>
      <c r="H36461">
        <v>687.37</v>
      </c>
      <c r="I36461">
        <v>0</v>
      </c>
      <c r="J36461">
        <v>1</v>
      </c>
      <c r="K36461">
        <v>734.33727272727265</v>
      </c>
      <c r="L36461">
        <v>32.01</v>
      </c>
      <c r="M36461">
        <v>-38.72</v>
      </c>
      <c r="N36461">
        <v>1506.38</v>
      </c>
      <c r="O36461">
        <v>-37.71</v>
      </c>
      <c r="P36461">
        <v>1517.09</v>
      </c>
      <c r="Q36461">
        <v>103.39</v>
      </c>
      <c r="R36461">
        <v>1.05</v>
      </c>
      <c r="S36461">
        <v>2396055438.1799998</v>
      </c>
      <c r="T36461">
        <v>15.78</v>
      </c>
      <c r="U36461">
        <f t="shared" si="569"/>
        <v>1912</v>
      </c>
    </row>
    <row r="36462" spans="1:21" x14ac:dyDescent="0.35">
      <c r="A36462" s="1">
        <v>4625</v>
      </c>
      <c r="B36462" t="s">
        <v>24</v>
      </c>
      <c r="C36462">
        <v>1198.42</v>
      </c>
      <c r="D36462">
        <v>1208.29</v>
      </c>
      <c r="E36462">
        <v>1185.81</v>
      </c>
      <c r="F36462">
        <v>1198.1600000000001</v>
      </c>
      <c r="G36462">
        <v>1143201</v>
      </c>
      <c r="H36462">
        <v>1188.28</v>
      </c>
      <c r="I36462">
        <v>0</v>
      </c>
      <c r="J36462">
        <v>1</v>
      </c>
      <c r="K36462">
        <v>769.7027272727272</v>
      </c>
      <c r="L36462">
        <v>54.14</v>
      </c>
      <c r="M36462">
        <v>428.46</v>
      </c>
      <c r="N36462">
        <v>1541.75</v>
      </c>
      <c r="O36462">
        <v>-2.34</v>
      </c>
      <c r="P36462">
        <v>1517.09</v>
      </c>
      <c r="Q36462">
        <v>103.39</v>
      </c>
      <c r="R36462">
        <v>0.99</v>
      </c>
      <c r="S36462">
        <v>1369737710.1600001</v>
      </c>
      <c r="T36462">
        <v>97.37</v>
      </c>
      <c r="U36462">
        <f t="shared" si="569"/>
        <v>1912</v>
      </c>
    </row>
    <row r="36463" spans="1:21" x14ac:dyDescent="0.35">
      <c r="A36463" s="1">
        <v>4624</v>
      </c>
      <c r="B36463" t="s">
        <v>20</v>
      </c>
      <c r="C36463">
        <v>993.13</v>
      </c>
      <c r="D36463">
        <v>1003.95</v>
      </c>
      <c r="E36463">
        <v>950.88</v>
      </c>
      <c r="F36463">
        <v>973.55</v>
      </c>
      <c r="G36463">
        <v>7285043</v>
      </c>
      <c r="H36463">
        <v>978.26</v>
      </c>
      <c r="I36463">
        <v>0.5</v>
      </c>
      <c r="J36463">
        <v>1</v>
      </c>
      <c r="K36463">
        <v>752.83545454545458</v>
      </c>
      <c r="L36463">
        <v>38.29</v>
      </c>
      <c r="M36463">
        <v>220.71</v>
      </c>
      <c r="N36463">
        <v>1524.88</v>
      </c>
      <c r="O36463">
        <v>-19.21</v>
      </c>
      <c r="P36463">
        <v>1517.09</v>
      </c>
      <c r="Q36463">
        <v>103.39</v>
      </c>
      <c r="R36463">
        <v>1.05</v>
      </c>
      <c r="S36463">
        <v>7092353612.6499996</v>
      </c>
      <c r="T36463">
        <v>43.62</v>
      </c>
      <c r="U36463">
        <f t="shared" si="569"/>
        <v>1912</v>
      </c>
    </row>
    <row r="36464" spans="1:21" x14ac:dyDescent="0.35">
      <c r="A36464" s="1">
        <v>4623</v>
      </c>
      <c r="B36464" t="s">
        <v>22</v>
      </c>
      <c r="C36464">
        <v>331.07</v>
      </c>
      <c r="D36464">
        <v>335.95</v>
      </c>
      <c r="E36464">
        <v>281.91000000000003</v>
      </c>
      <c r="F36464">
        <v>288.24</v>
      </c>
      <c r="G36464">
        <v>3560431</v>
      </c>
      <c r="H36464">
        <v>284.10000000000002</v>
      </c>
      <c r="I36464">
        <v>0</v>
      </c>
      <c r="J36464">
        <v>1.5</v>
      </c>
      <c r="K36464">
        <v>664.51454545454544</v>
      </c>
      <c r="L36464">
        <v>69.62</v>
      </c>
      <c r="M36464">
        <v>-376.27</v>
      </c>
      <c r="N36464">
        <v>1436.56</v>
      </c>
      <c r="O36464">
        <v>-107.53</v>
      </c>
      <c r="P36464">
        <v>1517.09</v>
      </c>
      <c r="Q36464">
        <v>103.39</v>
      </c>
      <c r="R36464">
        <v>1.29</v>
      </c>
      <c r="S36464">
        <v>1026258631.4400001</v>
      </c>
      <c r="T36464">
        <v>6.59</v>
      </c>
      <c r="U36464">
        <f t="shared" si="569"/>
        <v>1912</v>
      </c>
    </row>
    <row r="36465" spans="1:21" x14ac:dyDescent="0.35">
      <c r="A36465" s="1">
        <v>4622</v>
      </c>
      <c r="B36465" t="s">
        <v>24</v>
      </c>
      <c r="C36465">
        <v>1321.69</v>
      </c>
      <c r="D36465">
        <v>1357.46</v>
      </c>
      <c r="E36465">
        <v>1274.79</v>
      </c>
      <c r="F36465">
        <v>1287.1500000000001</v>
      </c>
      <c r="G36465">
        <v>8167871</v>
      </c>
      <c r="H36465">
        <v>1285.73</v>
      </c>
      <c r="I36465">
        <v>0</v>
      </c>
      <c r="J36465">
        <v>1</v>
      </c>
      <c r="K36465">
        <v>687.86272727272728</v>
      </c>
      <c r="L36465">
        <v>58.14</v>
      </c>
      <c r="M36465">
        <v>599.29</v>
      </c>
      <c r="N36465">
        <v>1459.91</v>
      </c>
      <c r="O36465">
        <v>-84.18</v>
      </c>
      <c r="P36465">
        <v>1517.09</v>
      </c>
      <c r="Q36465">
        <v>103.39</v>
      </c>
      <c r="R36465">
        <v>1.17</v>
      </c>
      <c r="S36465">
        <v>10513275157.65</v>
      </c>
      <c r="T36465">
        <v>72.48</v>
      </c>
      <c r="U36465">
        <f t="shared" si="569"/>
        <v>1912</v>
      </c>
    </row>
    <row r="36466" spans="1:21" x14ac:dyDescent="0.35">
      <c r="A36466" s="1">
        <v>4621</v>
      </c>
      <c r="B36466" t="s">
        <v>21</v>
      </c>
      <c r="C36466">
        <v>150.22999999999999</v>
      </c>
      <c r="D36466">
        <v>191.32</v>
      </c>
      <c r="E36466">
        <v>110.99</v>
      </c>
      <c r="F36466">
        <v>172.9</v>
      </c>
      <c r="G36466">
        <v>7065408</v>
      </c>
      <c r="H36466">
        <v>180.98</v>
      </c>
      <c r="I36466">
        <v>1</v>
      </c>
      <c r="J36466">
        <v>1</v>
      </c>
      <c r="K36466">
        <v>671.4909090909091</v>
      </c>
      <c r="L36466">
        <v>59.73</v>
      </c>
      <c r="M36466">
        <v>-498.59</v>
      </c>
      <c r="N36466">
        <v>1443.54</v>
      </c>
      <c r="O36466">
        <v>-100.55</v>
      </c>
      <c r="P36466">
        <v>1517.09</v>
      </c>
      <c r="Q36466">
        <v>103.39</v>
      </c>
      <c r="R36466">
        <v>0.77</v>
      </c>
      <c r="S36466">
        <v>1221609043.2</v>
      </c>
      <c r="T36466">
        <v>5.62</v>
      </c>
      <c r="U36466">
        <f t="shared" si="569"/>
        <v>1912</v>
      </c>
    </row>
    <row r="36467" spans="1:21" x14ac:dyDescent="0.35">
      <c r="A36467" s="1">
        <v>4620</v>
      </c>
      <c r="B36467" t="s">
        <v>22</v>
      </c>
      <c r="C36467">
        <v>1038.47</v>
      </c>
      <c r="D36467">
        <v>1070.77</v>
      </c>
      <c r="E36467">
        <v>1002.02</v>
      </c>
      <c r="F36467">
        <v>1048.3699999999999</v>
      </c>
      <c r="G36467">
        <v>8377254</v>
      </c>
      <c r="H36467">
        <v>1052.8499999999999</v>
      </c>
      <c r="I36467">
        <v>0</v>
      </c>
      <c r="J36467">
        <v>1.5</v>
      </c>
      <c r="K36467">
        <v>715.07272727272732</v>
      </c>
      <c r="L36467">
        <v>63.09</v>
      </c>
      <c r="M36467">
        <v>333.3</v>
      </c>
      <c r="N36467">
        <v>1487.12</v>
      </c>
      <c r="O36467">
        <v>-56.97</v>
      </c>
      <c r="P36467">
        <v>1517.09</v>
      </c>
      <c r="Q36467">
        <v>103.39</v>
      </c>
      <c r="R36467">
        <v>1.34</v>
      </c>
      <c r="S36467">
        <v>8782461775.9799995</v>
      </c>
      <c r="T36467">
        <v>44.62</v>
      </c>
      <c r="U36467">
        <f t="shared" si="569"/>
        <v>1912</v>
      </c>
    </row>
    <row r="36468" spans="1:21" x14ac:dyDescent="0.35">
      <c r="A36468" s="1">
        <v>4619</v>
      </c>
      <c r="B36468" t="s">
        <v>20</v>
      </c>
      <c r="C36468">
        <v>1306.06</v>
      </c>
      <c r="D36468">
        <v>1314.75</v>
      </c>
      <c r="E36468">
        <v>1257.3900000000001</v>
      </c>
      <c r="F36468">
        <v>1261.48</v>
      </c>
      <c r="G36468">
        <v>7404507</v>
      </c>
      <c r="H36468">
        <v>1260.97</v>
      </c>
      <c r="I36468">
        <v>0</v>
      </c>
      <c r="J36468">
        <v>1.5</v>
      </c>
      <c r="K36468">
        <v>708.95818181818186</v>
      </c>
      <c r="L36468">
        <v>68.95</v>
      </c>
      <c r="M36468">
        <v>552.52</v>
      </c>
      <c r="N36468">
        <v>1481</v>
      </c>
      <c r="O36468">
        <v>-63.09</v>
      </c>
      <c r="P36468">
        <v>1517.09</v>
      </c>
      <c r="Q36468">
        <v>103.39</v>
      </c>
      <c r="R36468">
        <v>1.29</v>
      </c>
      <c r="S36468">
        <v>9340637490.3600006</v>
      </c>
      <c r="T36468">
        <v>92.5</v>
      </c>
      <c r="U36468">
        <f t="shared" si="569"/>
        <v>1912</v>
      </c>
    </row>
    <row r="36469" spans="1:21" x14ac:dyDescent="0.35">
      <c r="A36469" s="1">
        <v>4618</v>
      </c>
      <c r="B36469" t="s">
        <v>20</v>
      </c>
      <c r="C36469">
        <v>373.27</v>
      </c>
      <c r="D36469">
        <v>402.19</v>
      </c>
      <c r="E36469">
        <v>337.61</v>
      </c>
      <c r="F36469">
        <v>360.22</v>
      </c>
      <c r="G36469">
        <v>4281319</v>
      </c>
      <c r="H36469">
        <v>354.73</v>
      </c>
      <c r="I36469">
        <v>0</v>
      </c>
      <c r="J36469">
        <v>2</v>
      </c>
      <c r="K36469">
        <v>730.15727272727281</v>
      </c>
      <c r="L36469">
        <v>56.49</v>
      </c>
      <c r="M36469">
        <v>-369.94</v>
      </c>
      <c r="N36469">
        <v>1502.2</v>
      </c>
      <c r="O36469">
        <v>-41.89</v>
      </c>
      <c r="P36469">
        <v>1517.09</v>
      </c>
      <c r="Q36469">
        <v>103.39</v>
      </c>
      <c r="R36469">
        <v>0.56999999999999995</v>
      </c>
      <c r="S36469">
        <v>1542216730.1800001</v>
      </c>
      <c r="T36469">
        <v>14.81</v>
      </c>
      <c r="U36469">
        <f t="shared" si="569"/>
        <v>1912</v>
      </c>
    </row>
    <row r="36470" spans="1:21" x14ac:dyDescent="0.35">
      <c r="A36470" s="1">
        <v>4617</v>
      </c>
      <c r="B36470" t="s">
        <v>23</v>
      </c>
      <c r="C36470">
        <v>662.2</v>
      </c>
      <c r="D36470">
        <v>711.68</v>
      </c>
      <c r="E36470">
        <v>624.4</v>
      </c>
      <c r="F36470">
        <v>633.37</v>
      </c>
      <c r="G36470">
        <v>8025711</v>
      </c>
      <c r="H36470">
        <v>626.95000000000005</v>
      </c>
      <c r="I36470">
        <v>0</v>
      </c>
      <c r="J36470">
        <v>1.5</v>
      </c>
      <c r="K36470">
        <v>748.70363636363629</v>
      </c>
      <c r="L36470">
        <v>41.92</v>
      </c>
      <c r="M36470">
        <v>-115.33</v>
      </c>
      <c r="N36470">
        <v>1520.75</v>
      </c>
      <c r="O36470">
        <v>-23.34</v>
      </c>
      <c r="P36470">
        <v>1517.09</v>
      </c>
      <c r="Q36470">
        <v>103.39</v>
      </c>
      <c r="R36470">
        <v>1.33</v>
      </c>
      <c r="S36470">
        <v>5083244576.0699997</v>
      </c>
      <c r="T36470">
        <v>25.6</v>
      </c>
      <c r="U36470">
        <f t="shared" si="569"/>
        <v>1912</v>
      </c>
    </row>
    <row r="36471" spans="1:21" x14ac:dyDescent="0.35">
      <c r="A36471" s="1">
        <v>4616</v>
      </c>
      <c r="B36471" t="s">
        <v>24</v>
      </c>
      <c r="C36471">
        <v>1106.3599999999999</v>
      </c>
      <c r="D36471">
        <v>1135.4100000000001</v>
      </c>
      <c r="E36471">
        <v>1068.71</v>
      </c>
      <c r="F36471">
        <v>1074.18</v>
      </c>
      <c r="G36471">
        <v>2769986</v>
      </c>
      <c r="H36471">
        <v>1077.1099999999999</v>
      </c>
      <c r="I36471">
        <v>0</v>
      </c>
      <c r="J36471">
        <v>1</v>
      </c>
      <c r="K36471">
        <v>817.56727272727267</v>
      </c>
      <c r="L36471">
        <v>33.06</v>
      </c>
      <c r="M36471">
        <v>256.61</v>
      </c>
      <c r="N36471">
        <v>1589.61</v>
      </c>
      <c r="O36471">
        <v>45.52</v>
      </c>
      <c r="P36471">
        <v>1517.09</v>
      </c>
      <c r="Q36471">
        <v>103.39</v>
      </c>
      <c r="R36471">
        <v>0.92</v>
      </c>
      <c r="S36471">
        <v>2975463561.48</v>
      </c>
      <c r="T36471">
        <v>24.74</v>
      </c>
      <c r="U36471">
        <f t="shared" si="569"/>
        <v>1912</v>
      </c>
    </row>
    <row r="36472" spans="1:21" x14ac:dyDescent="0.35">
      <c r="A36472" s="1">
        <v>4615</v>
      </c>
      <c r="B36472" t="s">
        <v>24</v>
      </c>
      <c r="C36472">
        <v>1230.18</v>
      </c>
      <c r="D36472">
        <v>1246.25</v>
      </c>
      <c r="E36472">
        <v>1217.93</v>
      </c>
      <c r="F36472">
        <v>1238.24</v>
      </c>
      <c r="G36472">
        <v>3098210</v>
      </c>
      <c r="H36472">
        <v>1234.49</v>
      </c>
      <c r="I36472">
        <v>1</v>
      </c>
      <c r="J36472">
        <v>1</v>
      </c>
      <c r="K36472">
        <v>866.89636363636373</v>
      </c>
      <c r="L36472">
        <v>32.53</v>
      </c>
      <c r="M36472">
        <v>371.34</v>
      </c>
      <c r="N36472">
        <v>1638.94</v>
      </c>
      <c r="O36472">
        <v>94.85</v>
      </c>
      <c r="P36472">
        <v>1517.09</v>
      </c>
      <c r="Q36472">
        <v>103.39</v>
      </c>
      <c r="R36472">
        <v>0.82</v>
      </c>
      <c r="S36472">
        <v>3836327550.4000001</v>
      </c>
      <c r="T36472">
        <v>372.33</v>
      </c>
      <c r="U36472">
        <f t="shared" si="569"/>
        <v>1912</v>
      </c>
    </row>
    <row r="36473" spans="1:21" x14ac:dyDescent="0.35">
      <c r="A36473" s="1">
        <v>4614</v>
      </c>
      <c r="B36473" t="s">
        <v>21</v>
      </c>
      <c r="C36473">
        <v>1319.91</v>
      </c>
      <c r="D36473">
        <v>1368.24</v>
      </c>
      <c r="E36473">
        <v>1302.04</v>
      </c>
      <c r="F36473">
        <v>1304.17</v>
      </c>
      <c r="G36473">
        <v>9710561</v>
      </c>
      <c r="H36473">
        <v>1295.6099999999999</v>
      </c>
      <c r="I36473">
        <v>0</v>
      </c>
      <c r="J36473">
        <v>2</v>
      </c>
      <c r="K36473">
        <v>876.53363636363645</v>
      </c>
      <c r="L36473">
        <v>48.71</v>
      </c>
      <c r="M36473">
        <v>427.64</v>
      </c>
      <c r="N36473">
        <v>1648.58</v>
      </c>
      <c r="O36473">
        <v>104.49</v>
      </c>
      <c r="P36473">
        <v>1517.09</v>
      </c>
      <c r="Q36473">
        <v>103.39</v>
      </c>
      <c r="R36473">
        <v>1.39</v>
      </c>
      <c r="S36473">
        <v>12664222339.370001</v>
      </c>
      <c r="T36473">
        <v>53.85</v>
      </c>
      <c r="U36473">
        <f t="shared" si="569"/>
        <v>1912</v>
      </c>
    </row>
    <row r="36474" spans="1:21" x14ac:dyDescent="0.35">
      <c r="A36474" s="1">
        <v>4613</v>
      </c>
      <c r="B36474" t="s">
        <v>20</v>
      </c>
      <c r="C36474">
        <v>686.96</v>
      </c>
      <c r="D36474">
        <v>708.48</v>
      </c>
      <c r="E36474">
        <v>652.9</v>
      </c>
      <c r="F36474">
        <v>695.54</v>
      </c>
      <c r="G36474">
        <v>6485790</v>
      </c>
      <c r="H36474">
        <v>700.69</v>
      </c>
      <c r="I36474">
        <v>1</v>
      </c>
      <c r="J36474">
        <v>1</v>
      </c>
      <c r="K36474">
        <v>851.2600000000001</v>
      </c>
      <c r="L36474">
        <v>44.77</v>
      </c>
      <c r="M36474">
        <v>-155.72</v>
      </c>
      <c r="N36474">
        <v>1623.31</v>
      </c>
      <c r="O36474">
        <v>79.209999999999994</v>
      </c>
      <c r="P36474">
        <v>1517.09</v>
      </c>
      <c r="Q36474">
        <v>103.39</v>
      </c>
      <c r="R36474">
        <v>1.1499999999999999</v>
      </c>
      <c r="S36474">
        <v>4511126376.6000004</v>
      </c>
      <c r="T36474">
        <v>316.74</v>
      </c>
      <c r="U36474">
        <f t="shared" si="569"/>
        <v>1912</v>
      </c>
    </row>
    <row r="36475" spans="1:21" x14ac:dyDescent="0.35">
      <c r="A36475" s="1">
        <v>4612</v>
      </c>
      <c r="B36475" t="s">
        <v>23</v>
      </c>
      <c r="C36475">
        <v>1276.5899999999999</v>
      </c>
      <c r="D36475">
        <v>1280.1099999999999</v>
      </c>
      <c r="E36475">
        <v>1261.52</v>
      </c>
      <c r="F36475">
        <v>1264.46</v>
      </c>
      <c r="G36475">
        <v>4821211</v>
      </c>
      <c r="H36475">
        <v>1259.02</v>
      </c>
      <c r="I36475">
        <v>0</v>
      </c>
      <c r="J36475">
        <v>2</v>
      </c>
      <c r="K36475">
        <v>940.00727272727261</v>
      </c>
      <c r="L36475">
        <v>65.16</v>
      </c>
      <c r="M36475">
        <v>324.45</v>
      </c>
      <c r="N36475">
        <v>1712.05</v>
      </c>
      <c r="O36475">
        <v>167.96</v>
      </c>
      <c r="P36475">
        <v>1517.09</v>
      </c>
      <c r="Q36475">
        <v>103.39</v>
      </c>
      <c r="R36475">
        <v>1.01</v>
      </c>
      <c r="S36475">
        <v>6096228461.0600004</v>
      </c>
      <c r="T36475">
        <v>90.71</v>
      </c>
      <c r="U36475">
        <f t="shared" si="569"/>
        <v>1912</v>
      </c>
    </row>
    <row r="36476" spans="1:21" x14ac:dyDescent="0.35">
      <c r="A36476" s="1">
        <v>4611</v>
      </c>
      <c r="B36476" t="s">
        <v>22</v>
      </c>
      <c r="C36476">
        <v>460.3</v>
      </c>
      <c r="D36476">
        <v>490.58</v>
      </c>
      <c r="E36476">
        <v>443.38</v>
      </c>
      <c r="F36476">
        <v>453.8</v>
      </c>
      <c r="G36476">
        <v>3791160</v>
      </c>
      <c r="H36476">
        <v>455.52</v>
      </c>
      <c r="I36476">
        <v>1</v>
      </c>
      <c r="J36476">
        <v>1.5</v>
      </c>
      <c r="K36476">
        <v>864.24818181818182</v>
      </c>
      <c r="L36476">
        <v>42.39</v>
      </c>
      <c r="M36476">
        <v>-410.45</v>
      </c>
      <c r="N36476">
        <v>1636.29</v>
      </c>
      <c r="O36476">
        <v>92.2</v>
      </c>
      <c r="P36476">
        <v>1517.09</v>
      </c>
      <c r="Q36476">
        <v>103.39</v>
      </c>
      <c r="R36476">
        <v>0.76</v>
      </c>
      <c r="S36476">
        <v>1720428408</v>
      </c>
      <c r="T36476">
        <v>21.48</v>
      </c>
      <c r="U36476">
        <f t="shared" si="569"/>
        <v>1912</v>
      </c>
    </row>
    <row r="36477" spans="1:21" x14ac:dyDescent="0.35">
      <c r="A36477" s="1">
        <v>4610</v>
      </c>
      <c r="B36477" t="s">
        <v>24</v>
      </c>
      <c r="C36477">
        <v>117.24</v>
      </c>
      <c r="D36477">
        <v>123.49</v>
      </c>
      <c r="E36477">
        <v>75.14</v>
      </c>
      <c r="F36477">
        <v>90.31</v>
      </c>
      <c r="G36477">
        <v>5602179</v>
      </c>
      <c r="H36477">
        <v>95.18</v>
      </c>
      <c r="I36477">
        <v>0</v>
      </c>
      <c r="J36477">
        <v>1</v>
      </c>
      <c r="K36477">
        <v>856.73999999999978</v>
      </c>
      <c r="L36477">
        <v>42</v>
      </c>
      <c r="M36477">
        <v>-766.43</v>
      </c>
      <c r="N36477">
        <v>1628.79</v>
      </c>
      <c r="O36477">
        <v>84.69</v>
      </c>
      <c r="P36477">
        <v>1517.09</v>
      </c>
      <c r="Q36477">
        <v>90.31</v>
      </c>
      <c r="R36477">
        <v>0.73</v>
      </c>
      <c r="S36477">
        <v>505932785.49000001</v>
      </c>
      <c r="T36477">
        <v>21.98</v>
      </c>
      <c r="U36477">
        <f t="shared" si="569"/>
        <v>1912</v>
      </c>
    </row>
    <row r="36478" spans="1:21" x14ac:dyDescent="0.35">
      <c r="A36478" s="1">
        <v>4609</v>
      </c>
      <c r="B36478" t="s">
        <v>23</v>
      </c>
      <c r="C36478">
        <v>1289.7</v>
      </c>
      <c r="D36478">
        <v>1334.31</v>
      </c>
      <c r="E36478">
        <v>1265.5899999999999</v>
      </c>
      <c r="F36478">
        <v>1299.3800000000001</v>
      </c>
      <c r="G36478">
        <v>5865830</v>
      </c>
      <c r="H36478">
        <v>1302.0899999999999</v>
      </c>
      <c r="I36478">
        <v>1</v>
      </c>
      <c r="J36478">
        <v>1</v>
      </c>
      <c r="K36478">
        <v>879.55909090909074</v>
      </c>
      <c r="L36478">
        <v>54.33</v>
      </c>
      <c r="M36478">
        <v>419.82</v>
      </c>
      <c r="N36478">
        <v>1651.6</v>
      </c>
      <c r="O36478">
        <v>107.51</v>
      </c>
      <c r="P36478">
        <v>1517.09</v>
      </c>
      <c r="Q36478">
        <v>90.31</v>
      </c>
      <c r="R36478">
        <v>1.32</v>
      </c>
      <c r="S36478">
        <v>7621942185.3999996</v>
      </c>
      <c r="T36478">
        <v>38.450000000000003</v>
      </c>
      <c r="U36478">
        <f t="shared" si="569"/>
        <v>1912</v>
      </c>
    </row>
    <row r="36479" spans="1:21" x14ac:dyDescent="0.35">
      <c r="A36479" s="1">
        <v>4608</v>
      </c>
      <c r="B36479" t="s">
        <v>24</v>
      </c>
      <c r="C36479">
        <v>915.9</v>
      </c>
      <c r="D36479">
        <v>935.56</v>
      </c>
      <c r="E36479">
        <v>901.94</v>
      </c>
      <c r="F36479">
        <v>926.95</v>
      </c>
      <c r="G36479">
        <v>2884355</v>
      </c>
      <c r="H36479">
        <v>926.3</v>
      </c>
      <c r="I36479">
        <v>0.5</v>
      </c>
      <c r="J36479">
        <v>1.5</v>
      </c>
      <c r="K36479">
        <v>849.14727272727293</v>
      </c>
      <c r="L36479">
        <v>64.569999999999993</v>
      </c>
      <c r="M36479">
        <v>77.8</v>
      </c>
      <c r="N36479">
        <v>1621.19</v>
      </c>
      <c r="O36479">
        <v>77.099999999999994</v>
      </c>
      <c r="P36479">
        <v>1517.09</v>
      </c>
      <c r="Q36479">
        <v>90.31</v>
      </c>
      <c r="R36479">
        <v>0.92</v>
      </c>
      <c r="S36479">
        <v>2673652867.25</v>
      </c>
      <c r="T36479">
        <v>18.739999999999998</v>
      </c>
      <c r="U36479">
        <f t="shared" si="569"/>
        <v>1912</v>
      </c>
    </row>
    <row r="36480" spans="1:21" x14ac:dyDescent="0.35">
      <c r="A36480" s="1">
        <v>4607</v>
      </c>
      <c r="B36480" t="s">
        <v>22</v>
      </c>
      <c r="C36480">
        <v>675.3</v>
      </c>
      <c r="D36480">
        <v>696.54</v>
      </c>
      <c r="E36480">
        <v>651.07000000000005</v>
      </c>
      <c r="F36480">
        <v>654.42999999999995</v>
      </c>
      <c r="G36480">
        <v>4692620</v>
      </c>
      <c r="H36480">
        <v>658.93</v>
      </c>
      <c r="I36480">
        <v>0.5</v>
      </c>
      <c r="J36480">
        <v>1.5</v>
      </c>
      <c r="K36480">
        <v>875.89363636363635</v>
      </c>
      <c r="L36480">
        <v>45.77</v>
      </c>
      <c r="M36480">
        <v>-221.46</v>
      </c>
      <c r="N36480">
        <v>1647.94</v>
      </c>
      <c r="O36480">
        <v>103.85</v>
      </c>
      <c r="P36480">
        <v>1517.09</v>
      </c>
      <c r="Q36480">
        <v>90.31</v>
      </c>
      <c r="R36480">
        <v>1.42</v>
      </c>
      <c r="S36480">
        <v>3070991306.5999999</v>
      </c>
      <c r="T36480">
        <v>22.71</v>
      </c>
      <c r="U36480">
        <f t="shared" si="569"/>
        <v>1912</v>
      </c>
    </row>
    <row r="36481" spans="1:21" x14ac:dyDescent="0.35">
      <c r="A36481" s="1">
        <v>4606</v>
      </c>
      <c r="B36481" t="s">
        <v>20</v>
      </c>
      <c r="C36481">
        <v>189.06</v>
      </c>
      <c r="D36481">
        <v>200.65</v>
      </c>
      <c r="E36481">
        <v>166.92</v>
      </c>
      <c r="F36481">
        <v>172.54</v>
      </c>
      <c r="G36481">
        <v>9686881</v>
      </c>
      <c r="H36481">
        <v>179.06</v>
      </c>
      <c r="I36481">
        <v>0.5</v>
      </c>
      <c r="J36481">
        <v>2</v>
      </c>
      <c r="K36481">
        <v>834.00000000000011</v>
      </c>
      <c r="L36481">
        <v>58.46</v>
      </c>
      <c r="M36481">
        <v>-661.46</v>
      </c>
      <c r="N36481">
        <v>1606.05</v>
      </c>
      <c r="O36481">
        <v>61.95</v>
      </c>
      <c r="P36481">
        <v>1517.09</v>
      </c>
      <c r="Q36481">
        <v>90.31</v>
      </c>
      <c r="R36481">
        <v>0.65</v>
      </c>
      <c r="S36481">
        <v>1671374447.74</v>
      </c>
      <c r="T36481">
        <v>71.47</v>
      </c>
      <c r="U36481">
        <f t="shared" si="569"/>
        <v>1912</v>
      </c>
    </row>
    <row r="36482" spans="1:21" x14ac:dyDescent="0.35">
      <c r="A36482" s="1">
        <v>4605</v>
      </c>
      <c r="B36482" t="s">
        <v>22</v>
      </c>
      <c r="C36482">
        <v>899.79</v>
      </c>
      <c r="D36482">
        <v>943.66</v>
      </c>
      <c r="E36482">
        <v>878.17</v>
      </c>
      <c r="F36482">
        <v>931.94</v>
      </c>
      <c r="G36482">
        <v>7957475</v>
      </c>
      <c r="H36482">
        <v>936.76</v>
      </c>
      <c r="I36482">
        <v>0.5</v>
      </c>
      <c r="J36482">
        <v>1</v>
      </c>
      <c r="K36482">
        <v>821.06909090909096</v>
      </c>
      <c r="L36482">
        <v>34.840000000000003</v>
      </c>
      <c r="M36482">
        <v>110.87</v>
      </c>
      <c r="N36482">
        <v>1593.11</v>
      </c>
      <c r="O36482">
        <v>49.02</v>
      </c>
      <c r="P36482">
        <v>1517.09</v>
      </c>
      <c r="Q36482">
        <v>90.31</v>
      </c>
      <c r="R36482">
        <v>0.84</v>
      </c>
      <c r="S36482">
        <v>7415889251.5</v>
      </c>
      <c r="T36482">
        <v>49.34</v>
      </c>
      <c r="U36482">
        <f t="shared" ref="U36482:U36545" si="570">YEAR(A36482)</f>
        <v>1912</v>
      </c>
    </row>
    <row r="36483" spans="1:21" x14ac:dyDescent="0.35">
      <c r="A36483" s="1">
        <v>4604</v>
      </c>
      <c r="B36483" t="s">
        <v>21</v>
      </c>
      <c r="C36483">
        <v>358.57</v>
      </c>
      <c r="D36483">
        <v>384.47</v>
      </c>
      <c r="E36483">
        <v>340.64</v>
      </c>
      <c r="F36483">
        <v>363.76</v>
      </c>
      <c r="G36483">
        <v>3840175</v>
      </c>
      <c r="H36483">
        <v>356.14</v>
      </c>
      <c r="I36483">
        <v>0</v>
      </c>
      <c r="J36483">
        <v>1</v>
      </c>
      <c r="K36483">
        <v>741.57090909090914</v>
      </c>
      <c r="L36483">
        <v>56.92</v>
      </c>
      <c r="M36483">
        <v>-377.81</v>
      </c>
      <c r="N36483">
        <v>1513.62</v>
      </c>
      <c r="O36483">
        <v>-30.47</v>
      </c>
      <c r="P36483">
        <v>1517.09</v>
      </c>
      <c r="Q36483">
        <v>90.31</v>
      </c>
      <c r="R36483">
        <v>0.51</v>
      </c>
      <c r="S36483">
        <v>1396902058</v>
      </c>
      <c r="T36483">
        <v>32.229999999999997</v>
      </c>
      <c r="U36483">
        <f t="shared" si="570"/>
        <v>1912</v>
      </c>
    </row>
    <row r="36484" spans="1:21" x14ac:dyDescent="0.35">
      <c r="A36484" s="1">
        <v>4603</v>
      </c>
      <c r="B36484" t="s">
        <v>22</v>
      </c>
      <c r="C36484">
        <v>868.49</v>
      </c>
      <c r="D36484">
        <v>887.09</v>
      </c>
      <c r="E36484">
        <v>846.26</v>
      </c>
      <c r="F36484">
        <v>857.94</v>
      </c>
      <c r="G36484">
        <v>8570155</v>
      </c>
      <c r="H36484">
        <v>862.18</v>
      </c>
      <c r="I36484">
        <v>0</v>
      </c>
      <c r="J36484">
        <v>2</v>
      </c>
      <c r="K36484">
        <v>701.00454545454556</v>
      </c>
      <c r="L36484">
        <v>69.459999999999994</v>
      </c>
      <c r="M36484">
        <v>156.94</v>
      </c>
      <c r="N36484">
        <v>1473.05</v>
      </c>
      <c r="O36484">
        <v>-71.040000000000006</v>
      </c>
      <c r="P36484">
        <v>1517.09</v>
      </c>
      <c r="Q36484">
        <v>90.31</v>
      </c>
      <c r="R36484">
        <v>1.45</v>
      </c>
      <c r="S36484">
        <v>7352678780.6999998</v>
      </c>
      <c r="T36484">
        <v>17.36</v>
      </c>
      <c r="U36484">
        <f t="shared" si="570"/>
        <v>1912</v>
      </c>
    </row>
    <row r="36485" spans="1:21" x14ac:dyDescent="0.35">
      <c r="A36485" s="1">
        <v>4602</v>
      </c>
      <c r="B36485" t="s">
        <v>22</v>
      </c>
      <c r="C36485">
        <v>915.9</v>
      </c>
      <c r="D36485">
        <v>952.97</v>
      </c>
      <c r="E36485">
        <v>869.08</v>
      </c>
      <c r="F36485">
        <v>895.98</v>
      </c>
      <c r="G36485">
        <v>2722908</v>
      </c>
      <c r="H36485">
        <v>886.76</v>
      </c>
      <c r="I36485">
        <v>0.5</v>
      </c>
      <c r="J36485">
        <v>1.5</v>
      </c>
      <c r="K36485">
        <v>719.22636363636366</v>
      </c>
      <c r="L36485">
        <v>69.91</v>
      </c>
      <c r="M36485">
        <v>176.75</v>
      </c>
      <c r="N36485">
        <v>1491.27</v>
      </c>
      <c r="O36485">
        <v>-52.82</v>
      </c>
      <c r="P36485">
        <v>1517.09</v>
      </c>
      <c r="Q36485">
        <v>90.31</v>
      </c>
      <c r="R36485">
        <v>1.1100000000000001</v>
      </c>
      <c r="S36485">
        <v>2439671109.8400002</v>
      </c>
      <c r="T36485">
        <v>19.78</v>
      </c>
      <c r="U36485">
        <f t="shared" si="570"/>
        <v>1912</v>
      </c>
    </row>
    <row r="36486" spans="1:21" x14ac:dyDescent="0.35">
      <c r="A36486" s="1">
        <v>4601</v>
      </c>
      <c r="B36486" t="s">
        <v>23</v>
      </c>
      <c r="C36486">
        <v>555.41</v>
      </c>
      <c r="D36486">
        <v>599.88</v>
      </c>
      <c r="E36486">
        <v>506.97</v>
      </c>
      <c r="F36486">
        <v>558.82000000000005</v>
      </c>
      <c r="G36486">
        <v>9047072</v>
      </c>
      <c r="H36486">
        <v>561.16999999999996</v>
      </c>
      <c r="I36486">
        <v>1</v>
      </c>
      <c r="J36486">
        <v>2</v>
      </c>
      <c r="K36486">
        <v>655.07727272727277</v>
      </c>
      <c r="L36486">
        <v>33.86</v>
      </c>
      <c r="M36486">
        <v>-96.26</v>
      </c>
      <c r="N36486">
        <v>1427.12</v>
      </c>
      <c r="O36486">
        <v>-116.97</v>
      </c>
      <c r="P36486">
        <v>1517.09</v>
      </c>
      <c r="Q36486">
        <v>90.31</v>
      </c>
      <c r="R36486">
        <v>1.1499999999999999</v>
      </c>
      <c r="S36486">
        <v>5055684775.04</v>
      </c>
      <c r="T36486">
        <v>416.8</v>
      </c>
      <c r="U36486">
        <f t="shared" si="570"/>
        <v>1912</v>
      </c>
    </row>
    <row r="36487" spans="1:21" x14ac:dyDescent="0.35">
      <c r="A36487" s="1">
        <v>4600</v>
      </c>
      <c r="B36487" t="s">
        <v>20</v>
      </c>
      <c r="C36487">
        <v>457.42</v>
      </c>
      <c r="D36487">
        <v>502.87</v>
      </c>
      <c r="E36487">
        <v>420.24</v>
      </c>
      <c r="F36487">
        <v>443.3</v>
      </c>
      <c r="G36487">
        <v>8052235</v>
      </c>
      <c r="H36487">
        <v>434</v>
      </c>
      <c r="I36487">
        <v>0</v>
      </c>
      <c r="J36487">
        <v>1</v>
      </c>
      <c r="K36487">
        <v>654.12272727272727</v>
      </c>
      <c r="L36487">
        <v>65.78</v>
      </c>
      <c r="M36487">
        <v>-210.82</v>
      </c>
      <c r="N36487">
        <v>1426.17</v>
      </c>
      <c r="O36487">
        <v>-117.92</v>
      </c>
      <c r="P36487">
        <v>1517.09</v>
      </c>
      <c r="Q36487">
        <v>90.31</v>
      </c>
      <c r="R36487">
        <v>1.4</v>
      </c>
      <c r="S36487">
        <v>3569555775.5</v>
      </c>
      <c r="T36487">
        <v>22.42</v>
      </c>
      <c r="U36487">
        <f t="shared" si="570"/>
        <v>1912</v>
      </c>
    </row>
    <row r="36488" spans="1:21" x14ac:dyDescent="0.35">
      <c r="A36488" s="1">
        <v>4599</v>
      </c>
      <c r="B36488" t="s">
        <v>21</v>
      </c>
      <c r="C36488">
        <v>224.2</v>
      </c>
      <c r="D36488">
        <v>236.13</v>
      </c>
      <c r="E36488">
        <v>219.83</v>
      </c>
      <c r="F36488">
        <v>234.01</v>
      </c>
      <c r="G36488">
        <v>5617616</v>
      </c>
      <c r="H36488">
        <v>242.59</v>
      </c>
      <c r="I36488">
        <v>0.5</v>
      </c>
      <c r="J36488">
        <v>1.5</v>
      </c>
      <c r="K36488">
        <v>667.18636363636369</v>
      </c>
      <c r="L36488">
        <v>67.09</v>
      </c>
      <c r="M36488">
        <v>-433.18</v>
      </c>
      <c r="N36488">
        <v>1439.23</v>
      </c>
      <c r="O36488">
        <v>-104.86</v>
      </c>
      <c r="P36488">
        <v>1517.09</v>
      </c>
      <c r="Q36488">
        <v>90.31</v>
      </c>
      <c r="R36488">
        <v>0.93</v>
      </c>
      <c r="S36488">
        <v>1314578320.1600001</v>
      </c>
      <c r="T36488">
        <v>5.69</v>
      </c>
      <c r="U36488">
        <f t="shared" si="570"/>
        <v>1912</v>
      </c>
    </row>
    <row r="36489" spans="1:21" x14ac:dyDescent="0.35">
      <c r="A36489" s="1">
        <v>4598</v>
      </c>
      <c r="B36489" t="s">
        <v>22</v>
      </c>
      <c r="C36489">
        <v>1275</v>
      </c>
      <c r="D36489">
        <v>1299</v>
      </c>
      <c r="E36489">
        <v>1232.8</v>
      </c>
      <c r="F36489">
        <v>1236.75</v>
      </c>
      <c r="G36489">
        <v>6393441</v>
      </c>
      <c r="H36489">
        <v>1234.6400000000001</v>
      </c>
      <c r="I36489">
        <v>0</v>
      </c>
      <c r="J36489">
        <v>1</v>
      </c>
      <c r="K36489">
        <v>661.49272727272739</v>
      </c>
      <c r="L36489">
        <v>36.89</v>
      </c>
      <c r="M36489">
        <v>575.26</v>
      </c>
      <c r="N36489">
        <v>1433.54</v>
      </c>
      <c r="O36489">
        <v>-110.55</v>
      </c>
      <c r="P36489">
        <v>1517.09</v>
      </c>
      <c r="Q36489">
        <v>90.31</v>
      </c>
      <c r="R36489">
        <v>1.36</v>
      </c>
      <c r="S36489">
        <v>7907088156.75</v>
      </c>
      <c r="T36489">
        <v>34.54</v>
      </c>
      <c r="U36489">
        <f t="shared" si="570"/>
        <v>1912</v>
      </c>
    </row>
    <row r="36490" spans="1:21" x14ac:dyDescent="0.35">
      <c r="A36490" s="1">
        <v>4597</v>
      </c>
      <c r="B36490" t="s">
        <v>23</v>
      </c>
      <c r="C36490">
        <v>1139.77</v>
      </c>
      <c r="D36490">
        <v>1156.5899999999999</v>
      </c>
      <c r="E36490">
        <v>1107.71</v>
      </c>
      <c r="F36490">
        <v>1153.75</v>
      </c>
      <c r="G36490">
        <v>2050986</v>
      </c>
      <c r="H36490">
        <v>1154.4000000000001</v>
      </c>
      <c r="I36490">
        <v>0</v>
      </c>
      <c r="J36490">
        <v>2</v>
      </c>
      <c r="K36490">
        <v>682.1109090909091</v>
      </c>
      <c r="L36490">
        <v>31.69</v>
      </c>
      <c r="M36490">
        <v>471.64</v>
      </c>
      <c r="N36490">
        <v>1454.16</v>
      </c>
      <c r="O36490">
        <v>-89.93</v>
      </c>
      <c r="P36490">
        <v>1517.09</v>
      </c>
      <c r="Q36490">
        <v>90.31</v>
      </c>
      <c r="R36490">
        <v>0.63</v>
      </c>
      <c r="S36490">
        <v>2366325097.5</v>
      </c>
      <c r="T36490">
        <v>32.450000000000003</v>
      </c>
      <c r="U36490">
        <f t="shared" si="570"/>
        <v>1912</v>
      </c>
    </row>
    <row r="36491" spans="1:21" x14ac:dyDescent="0.35">
      <c r="A36491" s="1">
        <v>4596</v>
      </c>
      <c r="B36491" t="s">
        <v>20</v>
      </c>
      <c r="C36491">
        <v>803.56</v>
      </c>
      <c r="D36491">
        <v>812.27</v>
      </c>
      <c r="E36491">
        <v>753.85</v>
      </c>
      <c r="F36491">
        <v>805.8</v>
      </c>
      <c r="G36491">
        <v>3506663</v>
      </c>
      <c r="H36491">
        <v>815.72</v>
      </c>
      <c r="I36491">
        <v>0.5</v>
      </c>
      <c r="J36491">
        <v>2</v>
      </c>
      <c r="K36491">
        <v>695.8718181818183</v>
      </c>
      <c r="L36491">
        <v>62.49</v>
      </c>
      <c r="M36491">
        <v>109.93</v>
      </c>
      <c r="N36491">
        <v>1467.92</v>
      </c>
      <c r="O36491">
        <v>-76.17</v>
      </c>
      <c r="P36491">
        <v>1517.09</v>
      </c>
      <c r="Q36491">
        <v>90.31</v>
      </c>
      <c r="R36491">
        <v>1.08</v>
      </c>
      <c r="S36491">
        <v>2825669045.4000001</v>
      </c>
      <c r="T36491">
        <v>16.12</v>
      </c>
      <c r="U36491">
        <f t="shared" si="570"/>
        <v>1912</v>
      </c>
    </row>
    <row r="36492" spans="1:21" x14ac:dyDescent="0.35">
      <c r="A36492" s="1">
        <v>4595</v>
      </c>
      <c r="B36492" t="s">
        <v>23</v>
      </c>
      <c r="C36492">
        <v>268.75</v>
      </c>
      <c r="D36492">
        <v>315.25</v>
      </c>
      <c r="E36492">
        <v>233.7</v>
      </c>
      <c r="F36492">
        <v>238.01</v>
      </c>
      <c r="G36492">
        <v>7532937</v>
      </c>
      <c r="H36492">
        <v>230.95</v>
      </c>
      <c r="I36492">
        <v>0</v>
      </c>
      <c r="J36492">
        <v>1</v>
      </c>
      <c r="K36492">
        <v>701.82363636363641</v>
      </c>
      <c r="L36492">
        <v>55.62</v>
      </c>
      <c r="M36492">
        <v>-463.81</v>
      </c>
      <c r="N36492">
        <v>1473.87</v>
      </c>
      <c r="O36492">
        <v>-70.22</v>
      </c>
      <c r="P36492">
        <v>1517.09</v>
      </c>
      <c r="Q36492">
        <v>90.31</v>
      </c>
      <c r="R36492">
        <v>1.07</v>
      </c>
      <c r="S36492">
        <v>1792914335.3699999</v>
      </c>
      <c r="T36492">
        <v>6.64</v>
      </c>
      <c r="U36492">
        <f t="shared" si="570"/>
        <v>1912</v>
      </c>
    </row>
    <row r="36493" spans="1:21" x14ac:dyDescent="0.35">
      <c r="A36493" s="1">
        <v>4594</v>
      </c>
      <c r="B36493" t="s">
        <v>23</v>
      </c>
      <c r="C36493">
        <v>461.12</v>
      </c>
      <c r="D36493">
        <v>495.61</v>
      </c>
      <c r="E36493">
        <v>439.24</v>
      </c>
      <c r="F36493">
        <v>486.01</v>
      </c>
      <c r="G36493">
        <v>7819983</v>
      </c>
      <c r="H36493">
        <v>485.26</v>
      </c>
      <c r="I36493">
        <v>1</v>
      </c>
      <c r="J36493">
        <v>1</v>
      </c>
      <c r="K36493">
        <v>661.28454545454542</v>
      </c>
      <c r="L36493">
        <v>65.66</v>
      </c>
      <c r="M36493">
        <v>-175.27</v>
      </c>
      <c r="N36493">
        <v>1433.33</v>
      </c>
      <c r="O36493">
        <v>-110.76</v>
      </c>
      <c r="P36493">
        <v>1517.09</v>
      </c>
      <c r="Q36493">
        <v>90.31</v>
      </c>
      <c r="R36493">
        <v>0.68</v>
      </c>
      <c r="S36493">
        <v>3800589937.8299999</v>
      </c>
      <c r="T36493">
        <v>12.19</v>
      </c>
      <c r="U36493">
        <f t="shared" si="570"/>
        <v>1912</v>
      </c>
    </row>
    <row r="36494" spans="1:21" x14ac:dyDescent="0.35">
      <c r="A36494" s="1">
        <v>4593</v>
      </c>
      <c r="B36494" t="s">
        <v>23</v>
      </c>
      <c r="C36494">
        <v>695.04</v>
      </c>
      <c r="D36494">
        <v>717.86</v>
      </c>
      <c r="E36494">
        <v>668.86</v>
      </c>
      <c r="F36494">
        <v>685.91</v>
      </c>
      <c r="G36494">
        <v>8442862</v>
      </c>
      <c r="H36494">
        <v>680.57</v>
      </c>
      <c r="I36494">
        <v>0</v>
      </c>
      <c r="J36494">
        <v>1</v>
      </c>
      <c r="K36494">
        <v>690.57090909090914</v>
      </c>
      <c r="L36494">
        <v>53.23</v>
      </c>
      <c r="M36494">
        <v>-4.66</v>
      </c>
      <c r="N36494">
        <v>1462.62</v>
      </c>
      <c r="O36494">
        <v>-81.47</v>
      </c>
      <c r="P36494">
        <v>1517.09</v>
      </c>
      <c r="Q36494">
        <v>90.31</v>
      </c>
      <c r="R36494">
        <v>1.31</v>
      </c>
      <c r="S36494">
        <v>5791043474.4200001</v>
      </c>
      <c r="T36494">
        <v>13.73</v>
      </c>
      <c r="U36494">
        <f t="shared" si="570"/>
        <v>1912</v>
      </c>
    </row>
    <row r="36495" spans="1:21" x14ac:dyDescent="0.35">
      <c r="A36495" s="1">
        <v>4592</v>
      </c>
      <c r="B36495" t="s">
        <v>24</v>
      </c>
      <c r="C36495">
        <v>287.16000000000003</v>
      </c>
      <c r="D36495">
        <v>312.56</v>
      </c>
      <c r="E36495">
        <v>241.1</v>
      </c>
      <c r="F36495">
        <v>305.3</v>
      </c>
      <c r="G36495">
        <v>5505801</v>
      </c>
      <c r="H36495">
        <v>311.22000000000003</v>
      </c>
      <c r="I36495">
        <v>0.5</v>
      </c>
      <c r="J36495">
        <v>1</v>
      </c>
      <c r="K36495">
        <v>640.33090909090913</v>
      </c>
      <c r="L36495">
        <v>34.659999999999997</v>
      </c>
      <c r="M36495">
        <v>-335.03</v>
      </c>
      <c r="N36495">
        <v>1412.38</v>
      </c>
      <c r="O36495">
        <v>-131.71</v>
      </c>
      <c r="P36495">
        <v>1517.09</v>
      </c>
      <c r="Q36495">
        <v>90.31</v>
      </c>
      <c r="R36495">
        <v>1.25</v>
      </c>
      <c r="S36495">
        <v>1680921045.3</v>
      </c>
      <c r="T36495">
        <v>16.690000000000001</v>
      </c>
      <c r="U36495">
        <f t="shared" si="570"/>
        <v>1912</v>
      </c>
    </row>
    <row r="36496" spans="1:21" x14ac:dyDescent="0.35">
      <c r="A36496" s="1">
        <v>4591</v>
      </c>
      <c r="B36496" t="s">
        <v>23</v>
      </c>
      <c r="C36496">
        <v>1222.1300000000001</v>
      </c>
      <c r="D36496">
        <v>1233.98</v>
      </c>
      <c r="E36496">
        <v>1181.29</v>
      </c>
      <c r="F36496">
        <v>1203.8</v>
      </c>
      <c r="G36496">
        <v>4907391</v>
      </c>
      <c r="H36496">
        <v>1203.5999999999999</v>
      </c>
      <c r="I36496">
        <v>0</v>
      </c>
      <c r="J36496">
        <v>2</v>
      </c>
      <c r="K36496">
        <v>668.31454545454551</v>
      </c>
      <c r="L36496">
        <v>61.12</v>
      </c>
      <c r="M36496">
        <v>535.49</v>
      </c>
      <c r="N36496">
        <v>1440.36</v>
      </c>
      <c r="O36496">
        <v>-103.73</v>
      </c>
      <c r="P36496">
        <v>1517.09</v>
      </c>
      <c r="Q36496">
        <v>90.31</v>
      </c>
      <c r="R36496">
        <v>1.02</v>
      </c>
      <c r="S36496">
        <v>5907517285.8000002</v>
      </c>
      <c r="T36496">
        <v>111.49</v>
      </c>
      <c r="U36496">
        <f t="shared" si="570"/>
        <v>1912</v>
      </c>
    </row>
    <row r="36497" spans="1:21" x14ac:dyDescent="0.35">
      <c r="A36497" s="1">
        <v>4590</v>
      </c>
      <c r="B36497" t="s">
        <v>20</v>
      </c>
      <c r="C36497">
        <v>605.26</v>
      </c>
      <c r="D36497">
        <v>654.19000000000005</v>
      </c>
      <c r="E36497">
        <v>562.41999999999996</v>
      </c>
      <c r="F36497">
        <v>621.17999999999995</v>
      </c>
      <c r="G36497">
        <v>7955142</v>
      </c>
      <c r="H36497">
        <v>629.62</v>
      </c>
      <c r="I36497">
        <v>0</v>
      </c>
      <c r="J36497">
        <v>1</v>
      </c>
      <c r="K36497">
        <v>673.98363636363638</v>
      </c>
      <c r="L36497">
        <v>32.97</v>
      </c>
      <c r="M36497">
        <v>-52.8</v>
      </c>
      <c r="N36497">
        <v>1446.03</v>
      </c>
      <c r="O36497">
        <v>-98.06</v>
      </c>
      <c r="P36497">
        <v>1517.09</v>
      </c>
      <c r="Q36497">
        <v>90.31</v>
      </c>
      <c r="R36497">
        <v>1.02</v>
      </c>
      <c r="S36497">
        <v>4941575107.5600004</v>
      </c>
      <c r="T36497">
        <v>20.010000000000002</v>
      </c>
      <c r="U36497">
        <f t="shared" si="570"/>
        <v>1912</v>
      </c>
    </row>
    <row r="36498" spans="1:21" x14ac:dyDescent="0.35">
      <c r="A36498" s="1">
        <v>4589</v>
      </c>
      <c r="B36498" t="s">
        <v>20</v>
      </c>
      <c r="C36498">
        <v>652.88</v>
      </c>
      <c r="D36498">
        <v>681.73</v>
      </c>
      <c r="E36498">
        <v>619.63</v>
      </c>
      <c r="F36498">
        <v>668.33</v>
      </c>
      <c r="G36498">
        <v>7742252</v>
      </c>
      <c r="H36498">
        <v>661.24</v>
      </c>
      <c r="I36498">
        <v>0</v>
      </c>
      <c r="J36498">
        <v>1</v>
      </c>
      <c r="K36498">
        <v>694.44090909090914</v>
      </c>
      <c r="L36498">
        <v>37.44</v>
      </c>
      <c r="M36498">
        <v>-26.11</v>
      </c>
      <c r="N36498">
        <v>1466.49</v>
      </c>
      <c r="O36498">
        <v>-77.599999999999994</v>
      </c>
      <c r="P36498">
        <v>1517.09</v>
      </c>
      <c r="Q36498">
        <v>90.31</v>
      </c>
      <c r="R36498">
        <v>1.3</v>
      </c>
      <c r="S36498">
        <v>5174379279.1599998</v>
      </c>
      <c r="T36498">
        <v>37.700000000000003</v>
      </c>
      <c r="U36498">
        <f t="shared" si="570"/>
        <v>1912</v>
      </c>
    </row>
    <row r="36499" spans="1:21" x14ac:dyDescent="0.35">
      <c r="A36499" s="1">
        <v>4588</v>
      </c>
      <c r="B36499" t="s">
        <v>23</v>
      </c>
      <c r="C36499">
        <v>395.56</v>
      </c>
      <c r="D36499">
        <v>440.28</v>
      </c>
      <c r="E36499">
        <v>353.32</v>
      </c>
      <c r="F36499">
        <v>405.51</v>
      </c>
      <c r="G36499">
        <v>1467884</v>
      </c>
      <c r="H36499">
        <v>401.91</v>
      </c>
      <c r="I36499">
        <v>0</v>
      </c>
      <c r="J36499">
        <v>1</v>
      </c>
      <c r="K36499">
        <v>710.03181818181827</v>
      </c>
      <c r="L36499">
        <v>67.459999999999994</v>
      </c>
      <c r="M36499">
        <v>-304.52</v>
      </c>
      <c r="N36499">
        <v>1482.08</v>
      </c>
      <c r="O36499">
        <v>-62.01</v>
      </c>
      <c r="P36499">
        <v>1517.09</v>
      </c>
      <c r="Q36499">
        <v>90.31</v>
      </c>
      <c r="R36499">
        <v>1.47</v>
      </c>
      <c r="S36499">
        <v>595241640.84000003</v>
      </c>
      <c r="T36499">
        <v>10.78</v>
      </c>
      <c r="U36499">
        <f t="shared" si="570"/>
        <v>1912</v>
      </c>
    </row>
    <row r="36500" spans="1:21" x14ac:dyDescent="0.35">
      <c r="A36500" s="1">
        <v>4587</v>
      </c>
      <c r="B36500" t="s">
        <v>21</v>
      </c>
      <c r="C36500">
        <v>570.26</v>
      </c>
      <c r="D36500">
        <v>580.61</v>
      </c>
      <c r="E36500">
        <v>540.91</v>
      </c>
      <c r="F36500">
        <v>552.19000000000005</v>
      </c>
      <c r="G36500">
        <v>4998659</v>
      </c>
      <c r="H36500">
        <v>546.57000000000005</v>
      </c>
      <c r="I36500">
        <v>0</v>
      </c>
      <c r="J36500">
        <v>1.5</v>
      </c>
      <c r="K36500">
        <v>647.79909090909098</v>
      </c>
      <c r="L36500">
        <v>51.25</v>
      </c>
      <c r="M36500">
        <v>-95.61</v>
      </c>
      <c r="N36500">
        <v>1419.84</v>
      </c>
      <c r="O36500">
        <v>-124.25</v>
      </c>
      <c r="P36500">
        <v>1517.09</v>
      </c>
      <c r="Q36500">
        <v>90.31</v>
      </c>
      <c r="R36500">
        <v>1.29</v>
      </c>
      <c r="S36500">
        <v>2760209513.21</v>
      </c>
      <c r="T36500">
        <v>47.03</v>
      </c>
      <c r="U36500">
        <f t="shared" si="570"/>
        <v>1912</v>
      </c>
    </row>
    <row r="36501" spans="1:21" x14ac:dyDescent="0.35">
      <c r="A36501" s="1">
        <v>4586</v>
      </c>
      <c r="B36501" t="s">
        <v>22</v>
      </c>
      <c r="C36501">
        <v>1372.37</v>
      </c>
      <c r="D36501">
        <v>1397.49</v>
      </c>
      <c r="E36501">
        <v>1336.34</v>
      </c>
      <c r="F36501">
        <v>1386.82</v>
      </c>
      <c r="G36501">
        <v>6923783</v>
      </c>
      <c r="H36501">
        <v>1379.72</v>
      </c>
      <c r="I36501">
        <v>0</v>
      </c>
      <c r="J36501">
        <v>1</v>
      </c>
      <c r="K36501">
        <v>668.98727272727274</v>
      </c>
      <c r="L36501">
        <v>31.35</v>
      </c>
      <c r="M36501">
        <v>717.83</v>
      </c>
      <c r="N36501">
        <v>1441.03</v>
      </c>
      <c r="O36501">
        <v>-103.06</v>
      </c>
      <c r="P36501">
        <v>1517.09</v>
      </c>
      <c r="Q36501">
        <v>90.31</v>
      </c>
      <c r="R36501">
        <v>1.35</v>
      </c>
      <c r="S36501">
        <v>9602040740.0599995</v>
      </c>
      <c r="T36501">
        <v>30.71</v>
      </c>
      <c r="U36501">
        <f t="shared" si="570"/>
        <v>1912</v>
      </c>
    </row>
    <row r="36502" spans="1:21" x14ac:dyDescent="0.35">
      <c r="A36502" s="1">
        <v>4585</v>
      </c>
      <c r="B36502" t="s">
        <v>21</v>
      </c>
      <c r="C36502">
        <v>1099.1400000000001</v>
      </c>
      <c r="D36502">
        <v>1118.6099999999999</v>
      </c>
      <c r="E36502">
        <v>1055.79</v>
      </c>
      <c r="F36502">
        <v>1112.54</v>
      </c>
      <c r="G36502">
        <v>7408518</v>
      </c>
      <c r="H36502">
        <v>1107.58</v>
      </c>
      <c r="I36502">
        <v>0</v>
      </c>
      <c r="J36502">
        <v>1.5</v>
      </c>
      <c r="K36502">
        <v>696.87272727272727</v>
      </c>
      <c r="L36502">
        <v>49.71</v>
      </c>
      <c r="M36502">
        <v>415.67</v>
      </c>
      <c r="N36502">
        <v>1468.92</v>
      </c>
      <c r="O36502">
        <v>-75.17</v>
      </c>
      <c r="P36502">
        <v>1517.09</v>
      </c>
      <c r="Q36502">
        <v>90.31</v>
      </c>
      <c r="R36502">
        <v>1.0900000000000001</v>
      </c>
      <c r="S36502">
        <v>8242272615.7200003</v>
      </c>
      <c r="T36502">
        <v>100.59</v>
      </c>
      <c r="U36502">
        <f t="shared" si="570"/>
        <v>1912</v>
      </c>
    </row>
    <row r="36503" spans="1:21" x14ac:dyDescent="0.35">
      <c r="A36503" s="1">
        <v>4584</v>
      </c>
      <c r="B36503" t="s">
        <v>21</v>
      </c>
      <c r="C36503">
        <v>654.1</v>
      </c>
      <c r="D36503">
        <v>673.76</v>
      </c>
      <c r="E36503">
        <v>652.63</v>
      </c>
      <c r="F36503">
        <v>673.74</v>
      </c>
      <c r="G36503">
        <v>6198379</v>
      </c>
      <c r="H36503">
        <v>664.74</v>
      </c>
      <c r="I36503">
        <v>0</v>
      </c>
      <c r="J36503">
        <v>1</v>
      </c>
      <c r="K36503">
        <v>736.48454545454535</v>
      </c>
      <c r="L36503">
        <v>49.5</v>
      </c>
      <c r="M36503">
        <v>-62.74</v>
      </c>
      <c r="N36503">
        <v>1508.53</v>
      </c>
      <c r="O36503">
        <v>-35.56</v>
      </c>
      <c r="P36503">
        <v>1517.09</v>
      </c>
      <c r="Q36503">
        <v>90.31</v>
      </c>
      <c r="R36503">
        <v>1.02</v>
      </c>
      <c r="S36503">
        <v>4176095867.46</v>
      </c>
      <c r="T36503">
        <v>13.64</v>
      </c>
      <c r="U36503">
        <f t="shared" si="570"/>
        <v>1912</v>
      </c>
    </row>
    <row r="36504" spans="1:21" x14ac:dyDescent="0.35">
      <c r="A36504" s="1">
        <v>4583</v>
      </c>
      <c r="B36504" t="s">
        <v>22</v>
      </c>
      <c r="C36504">
        <v>1484.13</v>
      </c>
      <c r="D36504">
        <v>1513.4</v>
      </c>
      <c r="E36504">
        <v>1465.08</v>
      </c>
      <c r="F36504">
        <v>1491.74</v>
      </c>
      <c r="G36504">
        <v>7356643</v>
      </c>
      <c r="H36504">
        <v>1484.76</v>
      </c>
      <c r="I36504">
        <v>0</v>
      </c>
      <c r="J36504">
        <v>1</v>
      </c>
      <c r="K36504">
        <v>827.91454545454553</v>
      </c>
      <c r="L36504">
        <v>54.36</v>
      </c>
      <c r="M36504">
        <v>663.83</v>
      </c>
      <c r="N36504">
        <v>1599.96</v>
      </c>
      <c r="O36504">
        <v>55.87</v>
      </c>
      <c r="P36504">
        <v>1517.09</v>
      </c>
      <c r="Q36504">
        <v>90.31</v>
      </c>
      <c r="R36504">
        <v>1.45</v>
      </c>
      <c r="S36504">
        <v>10974198628.82</v>
      </c>
      <c r="T36504">
        <v>350.72</v>
      </c>
      <c r="U36504">
        <f t="shared" si="570"/>
        <v>1912</v>
      </c>
    </row>
    <row r="36505" spans="1:21" x14ac:dyDescent="0.35">
      <c r="A36505" s="1">
        <v>4582</v>
      </c>
      <c r="B36505" t="s">
        <v>20</v>
      </c>
      <c r="C36505">
        <v>583.07000000000005</v>
      </c>
      <c r="D36505">
        <v>597.79999999999995</v>
      </c>
      <c r="E36505">
        <v>541.26</v>
      </c>
      <c r="F36505">
        <v>585.58000000000004</v>
      </c>
      <c r="G36505">
        <v>9506961</v>
      </c>
      <c r="H36505">
        <v>577.16</v>
      </c>
      <c r="I36505">
        <v>0</v>
      </c>
      <c r="J36505">
        <v>2</v>
      </c>
      <c r="K36505">
        <v>818.79363636363632</v>
      </c>
      <c r="L36505">
        <v>45.75</v>
      </c>
      <c r="M36505">
        <v>-233.21</v>
      </c>
      <c r="N36505">
        <v>1590.84</v>
      </c>
      <c r="O36505">
        <v>46.75</v>
      </c>
      <c r="P36505">
        <v>1517.09</v>
      </c>
      <c r="Q36505">
        <v>90.31</v>
      </c>
      <c r="R36505">
        <v>0.55000000000000004</v>
      </c>
      <c r="S36505">
        <v>5567086222.3800001</v>
      </c>
      <c r="T36505">
        <v>14.09</v>
      </c>
      <c r="U36505">
        <f t="shared" si="570"/>
        <v>1912</v>
      </c>
    </row>
    <row r="36506" spans="1:21" x14ac:dyDescent="0.35">
      <c r="A36506" s="1">
        <v>4581</v>
      </c>
      <c r="B36506" t="s">
        <v>20</v>
      </c>
      <c r="C36506">
        <v>1413.25</v>
      </c>
      <c r="D36506">
        <v>1434.04</v>
      </c>
      <c r="E36506">
        <v>1406.57</v>
      </c>
      <c r="F36506">
        <v>1418.67</v>
      </c>
      <c r="G36506">
        <v>7070763</v>
      </c>
      <c r="H36506">
        <v>1422.64</v>
      </c>
      <c r="I36506">
        <v>0</v>
      </c>
      <c r="J36506">
        <v>1.5</v>
      </c>
      <c r="K36506">
        <v>920.0090909090909</v>
      </c>
      <c r="L36506">
        <v>57.07</v>
      </c>
      <c r="M36506">
        <v>498.66</v>
      </c>
      <c r="N36506">
        <v>1692.05</v>
      </c>
      <c r="O36506">
        <v>147.96</v>
      </c>
      <c r="P36506">
        <v>1517.09</v>
      </c>
      <c r="Q36506">
        <v>90.31</v>
      </c>
      <c r="R36506">
        <v>0.92</v>
      </c>
      <c r="S36506">
        <v>10031079345.209999</v>
      </c>
      <c r="T36506">
        <v>39.159999999999997</v>
      </c>
      <c r="U36506">
        <f t="shared" si="570"/>
        <v>1912</v>
      </c>
    </row>
    <row r="36507" spans="1:21" x14ac:dyDescent="0.35">
      <c r="A36507" s="1">
        <v>4580</v>
      </c>
      <c r="B36507" t="s">
        <v>22</v>
      </c>
      <c r="C36507">
        <v>140.88</v>
      </c>
      <c r="D36507">
        <v>171.55</v>
      </c>
      <c r="E36507">
        <v>100.11</v>
      </c>
      <c r="F36507">
        <v>150.66</v>
      </c>
      <c r="G36507">
        <v>2381082</v>
      </c>
      <c r="H36507">
        <v>157.32</v>
      </c>
      <c r="I36507">
        <v>0</v>
      </c>
      <c r="J36507">
        <v>2</v>
      </c>
      <c r="K36507">
        <v>824.26909090909078</v>
      </c>
      <c r="L36507">
        <v>54.47</v>
      </c>
      <c r="M36507">
        <v>-673.61</v>
      </c>
      <c r="N36507">
        <v>1596.31</v>
      </c>
      <c r="O36507">
        <v>52.22</v>
      </c>
      <c r="P36507">
        <v>1517.09</v>
      </c>
      <c r="Q36507">
        <v>90.31</v>
      </c>
      <c r="R36507">
        <v>1.5</v>
      </c>
      <c r="S36507">
        <v>358733814.12</v>
      </c>
      <c r="T36507">
        <v>3.38</v>
      </c>
      <c r="U36507">
        <f t="shared" si="570"/>
        <v>1912</v>
      </c>
    </row>
    <row r="36508" spans="1:21" x14ac:dyDescent="0.35">
      <c r="A36508" s="1">
        <v>4579</v>
      </c>
      <c r="B36508" t="s">
        <v>20</v>
      </c>
      <c r="C36508">
        <v>1222.74</v>
      </c>
      <c r="D36508">
        <v>1235.47</v>
      </c>
      <c r="E36508">
        <v>1218.04</v>
      </c>
      <c r="F36508">
        <v>1220.71</v>
      </c>
      <c r="G36508">
        <v>7862106</v>
      </c>
      <c r="H36508">
        <v>1212.29</v>
      </c>
      <c r="I36508">
        <v>0</v>
      </c>
      <c r="J36508">
        <v>1</v>
      </c>
      <c r="K36508">
        <v>878.77181818181828</v>
      </c>
      <c r="L36508">
        <v>46.18</v>
      </c>
      <c r="M36508">
        <v>341.94</v>
      </c>
      <c r="N36508">
        <v>1650.82</v>
      </c>
      <c r="O36508">
        <v>106.73</v>
      </c>
      <c r="P36508">
        <v>1517.09</v>
      </c>
      <c r="Q36508">
        <v>90.31</v>
      </c>
      <c r="R36508">
        <v>1.1499999999999999</v>
      </c>
      <c r="S36508">
        <v>9597351415.2600002</v>
      </c>
      <c r="T36508">
        <v>24.59</v>
      </c>
      <c r="U36508">
        <f t="shared" si="570"/>
        <v>1912</v>
      </c>
    </row>
    <row r="36509" spans="1:21" x14ac:dyDescent="0.35">
      <c r="A36509" s="1">
        <v>4578</v>
      </c>
      <c r="B36509" t="s">
        <v>20</v>
      </c>
      <c r="C36509">
        <v>1290.5</v>
      </c>
      <c r="D36509">
        <v>1300.95</v>
      </c>
      <c r="E36509">
        <v>1253.01</v>
      </c>
      <c r="F36509">
        <v>1278.54</v>
      </c>
      <c r="G36509">
        <v>3198697</v>
      </c>
      <c r="H36509">
        <v>1285.25</v>
      </c>
      <c r="I36509">
        <v>0</v>
      </c>
      <c r="J36509">
        <v>1</v>
      </c>
      <c r="K36509">
        <v>934.24545454545466</v>
      </c>
      <c r="L36509">
        <v>37.43</v>
      </c>
      <c r="M36509">
        <v>344.29</v>
      </c>
      <c r="N36509">
        <v>1706.29</v>
      </c>
      <c r="O36509">
        <v>162.19999999999999</v>
      </c>
      <c r="P36509">
        <v>1517.09</v>
      </c>
      <c r="Q36509">
        <v>90.31</v>
      </c>
      <c r="R36509">
        <v>1.21</v>
      </c>
      <c r="S36509">
        <v>4089662062.3800001</v>
      </c>
      <c r="T36509">
        <v>74.27</v>
      </c>
      <c r="U36509">
        <f t="shared" si="570"/>
        <v>1912</v>
      </c>
    </row>
    <row r="36510" spans="1:21" x14ac:dyDescent="0.35">
      <c r="A36510" s="1">
        <v>4577</v>
      </c>
      <c r="B36510" t="s">
        <v>20</v>
      </c>
      <c r="C36510">
        <v>294.49</v>
      </c>
      <c r="D36510">
        <v>338.2</v>
      </c>
      <c r="E36510">
        <v>269.66000000000003</v>
      </c>
      <c r="F36510">
        <v>288.37</v>
      </c>
      <c r="G36510">
        <v>8697507</v>
      </c>
      <c r="H36510">
        <v>282.39</v>
      </c>
      <c r="I36510">
        <v>1</v>
      </c>
      <c r="J36510">
        <v>1</v>
      </c>
      <c r="K36510">
        <v>923.59636363636389</v>
      </c>
      <c r="L36510">
        <v>56.58</v>
      </c>
      <c r="M36510">
        <v>-635.23</v>
      </c>
      <c r="N36510">
        <v>1695.64</v>
      </c>
      <c r="O36510">
        <v>151.55000000000001</v>
      </c>
      <c r="P36510">
        <v>1517.09</v>
      </c>
      <c r="Q36510">
        <v>90.31</v>
      </c>
      <c r="R36510">
        <v>1.4</v>
      </c>
      <c r="S36510">
        <v>2508100093.5900002</v>
      </c>
      <c r="T36510">
        <v>15.05</v>
      </c>
      <c r="U36510">
        <f t="shared" si="570"/>
        <v>1912</v>
      </c>
    </row>
    <row r="36511" spans="1:21" x14ac:dyDescent="0.35">
      <c r="A36511" s="1">
        <v>4576</v>
      </c>
      <c r="B36511" t="s">
        <v>20</v>
      </c>
      <c r="C36511">
        <v>834.03</v>
      </c>
      <c r="D36511">
        <v>841.88</v>
      </c>
      <c r="E36511">
        <v>822.43</v>
      </c>
      <c r="F36511">
        <v>831.31</v>
      </c>
      <c r="G36511">
        <v>8483084</v>
      </c>
      <c r="H36511">
        <v>840.68</v>
      </c>
      <c r="I36511">
        <v>0.5</v>
      </c>
      <c r="J36511">
        <v>1</v>
      </c>
      <c r="K36511">
        <v>948.97090909090912</v>
      </c>
      <c r="L36511">
        <v>54.29</v>
      </c>
      <c r="M36511">
        <v>-117.66</v>
      </c>
      <c r="N36511">
        <v>1721.02</v>
      </c>
      <c r="O36511">
        <v>176.93</v>
      </c>
      <c r="P36511">
        <v>1517.09</v>
      </c>
      <c r="Q36511">
        <v>90.31</v>
      </c>
      <c r="R36511">
        <v>0.61</v>
      </c>
      <c r="S36511">
        <v>7052072560.04</v>
      </c>
      <c r="T36511">
        <v>62.33</v>
      </c>
      <c r="U36511">
        <f t="shared" si="570"/>
        <v>1912</v>
      </c>
    </row>
    <row r="36512" spans="1:21" x14ac:dyDescent="0.35">
      <c r="A36512" s="1">
        <v>4575</v>
      </c>
      <c r="B36512" t="s">
        <v>22</v>
      </c>
      <c r="C36512">
        <v>682.76</v>
      </c>
      <c r="D36512">
        <v>701.06</v>
      </c>
      <c r="E36512">
        <v>646.37</v>
      </c>
      <c r="F36512">
        <v>667.47</v>
      </c>
      <c r="G36512">
        <v>4262353</v>
      </c>
      <c r="H36512">
        <v>675.8</v>
      </c>
      <c r="I36512">
        <v>0</v>
      </c>
      <c r="J36512">
        <v>1</v>
      </c>
      <c r="K36512">
        <v>883.57545454545459</v>
      </c>
      <c r="L36512">
        <v>30.84</v>
      </c>
      <c r="M36512">
        <v>-216.11</v>
      </c>
      <c r="N36512">
        <v>1655.62</v>
      </c>
      <c r="O36512">
        <v>111.53</v>
      </c>
      <c r="P36512">
        <v>1517.09</v>
      </c>
      <c r="Q36512">
        <v>90.31</v>
      </c>
      <c r="R36512">
        <v>1.05</v>
      </c>
      <c r="S36512">
        <v>2844992756.9099998</v>
      </c>
      <c r="T36512">
        <v>21.57</v>
      </c>
      <c r="U36512">
        <f t="shared" si="570"/>
        <v>1912</v>
      </c>
    </row>
    <row r="36513" spans="1:21" x14ac:dyDescent="0.35">
      <c r="A36513" s="1">
        <v>4574</v>
      </c>
      <c r="B36513" t="s">
        <v>20</v>
      </c>
      <c r="C36513">
        <v>621.16</v>
      </c>
      <c r="D36513">
        <v>652.75</v>
      </c>
      <c r="E36513">
        <v>573.07000000000005</v>
      </c>
      <c r="F36513">
        <v>591.82000000000005</v>
      </c>
      <c r="G36513">
        <v>4773953</v>
      </c>
      <c r="H36513">
        <v>584.98</v>
      </c>
      <c r="I36513">
        <v>0</v>
      </c>
      <c r="J36513">
        <v>1.5</v>
      </c>
      <c r="K36513">
        <v>836.23727272727263</v>
      </c>
      <c r="L36513">
        <v>31.67</v>
      </c>
      <c r="M36513">
        <v>-244.42</v>
      </c>
      <c r="N36513">
        <v>1608.28</v>
      </c>
      <c r="O36513">
        <v>64.19</v>
      </c>
      <c r="P36513">
        <v>1517.09</v>
      </c>
      <c r="Q36513">
        <v>90.31</v>
      </c>
      <c r="R36513">
        <v>1.21</v>
      </c>
      <c r="S36513">
        <v>2825320864.46</v>
      </c>
      <c r="T36513">
        <v>31.82</v>
      </c>
      <c r="U36513">
        <f t="shared" si="570"/>
        <v>1912</v>
      </c>
    </row>
    <row r="36514" spans="1:21" x14ac:dyDescent="0.35">
      <c r="A36514" s="1">
        <v>4573</v>
      </c>
      <c r="B36514" t="s">
        <v>23</v>
      </c>
      <c r="C36514">
        <v>171.48</v>
      </c>
      <c r="D36514">
        <v>202.08</v>
      </c>
      <c r="E36514">
        <v>159.29</v>
      </c>
      <c r="F36514">
        <v>202.07</v>
      </c>
      <c r="G36514">
        <v>6012439</v>
      </c>
      <c r="H36514">
        <v>204.35</v>
      </c>
      <c r="I36514">
        <v>0</v>
      </c>
      <c r="J36514">
        <v>1</v>
      </c>
      <c r="K36514">
        <v>793.35818181818183</v>
      </c>
      <c r="L36514">
        <v>37.130000000000003</v>
      </c>
      <c r="M36514">
        <v>-591.29</v>
      </c>
      <c r="N36514">
        <v>1565.4</v>
      </c>
      <c r="O36514">
        <v>21.31</v>
      </c>
      <c r="P36514">
        <v>1517.09</v>
      </c>
      <c r="Q36514">
        <v>90.31</v>
      </c>
      <c r="R36514">
        <v>0.94</v>
      </c>
      <c r="S36514">
        <v>1214933548.73</v>
      </c>
      <c r="T36514">
        <v>12.29</v>
      </c>
      <c r="U36514">
        <f t="shared" si="570"/>
        <v>1912</v>
      </c>
    </row>
    <row r="36515" spans="1:21" x14ac:dyDescent="0.35">
      <c r="A36515" s="1">
        <v>4572</v>
      </c>
      <c r="B36515" t="s">
        <v>21</v>
      </c>
      <c r="C36515">
        <v>321.05</v>
      </c>
      <c r="D36515">
        <v>352.83</v>
      </c>
      <c r="E36515">
        <v>294.12</v>
      </c>
      <c r="F36515">
        <v>318.22000000000003</v>
      </c>
      <c r="G36515">
        <v>3943442</v>
      </c>
      <c r="H36515">
        <v>328.17</v>
      </c>
      <c r="I36515">
        <v>0.5</v>
      </c>
      <c r="J36515">
        <v>1</v>
      </c>
      <c r="K36515">
        <v>686.67454545454541</v>
      </c>
      <c r="L36515">
        <v>69.849999999999994</v>
      </c>
      <c r="M36515">
        <v>-368.45</v>
      </c>
      <c r="N36515">
        <v>1458.72</v>
      </c>
      <c r="O36515">
        <v>-85.37</v>
      </c>
      <c r="P36515">
        <v>1517.09</v>
      </c>
      <c r="Q36515">
        <v>90.31</v>
      </c>
      <c r="R36515">
        <v>0.51</v>
      </c>
      <c r="S36515">
        <v>1254882113.24</v>
      </c>
      <c r="T36515">
        <v>78.959999999999994</v>
      </c>
      <c r="U36515">
        <f t="shared" si="570"/>
        <v>1912</v>
      </c>
    </row>
    <row r="36516" spans="1:21" x14ac:dyDescent="0.35">
      <c r="A36516" s="1">
        <v>4571</v>
      </c>
      <c r="B36516" t="s">
        <v>23</v>
      </c>
      <c r="C36516">
        <v>239.92</v>
      </c>
      <c r="D36516">
        <v>288.89</v>
      </c>
      <c r="E36516">
        <v>224.18</v>
      </c>
      <c r="F36516">
        <v>232.98</v>
      </c>
      <c r="G36516">
        <v>7928701</v>
      </c>
      <c r="H36516">
        <v>235.93</v>
      </c>
      <c r="I36516">
        <v>0</v>
      </c>
      <c r="J36516">
        <v>1</v>
      </c>
      <c r="K36516">
        <v>654.61999999999989</v>
      </c>
      <c r="L36516">
        <v>46.61</v>
      </c>
      <c r="M36516">
        <v>-421.64</v>
      </c>
      <c r="N36516">
        <v>1426.67</v>
      </c>
      <c r="O36516">
        <v>-117.43</v>
      </c>
      <c r="P36516">
        <v>1517.09</v>
      </c>
      <c r="Q36516">
        <v>90.31</v>
      </c>
      <c r="R36516">
        <v>0.76</v>
      </c>
      <c r="S36516">
        <v>1847228758.98</v>
      </c>
      <c r="T36516">
        <v>15.94</v>
      </c>
      <c r="U36516">
        <f t="shared" si="570"/>
        <v>1912</v>
      </c>
    </row>
    <row r="36517" spans="1:21" x14ac:dyDescent="0.35">
      <c r="A36517" s="1">
        <v>4570</v>
      </c>
      <c r="B36517" t="s">
        <v>20</v>
      </c>
      <c r="C36517">
        <v>923.51</v>
      </c>
      <c r="D36517">
        <v>962.53</v>
      </c>
      <c r="E36517">
        <v>923.12</v>
      </c>
      <c r="F36517">
        <v>946.88</v>
      </c>
      <c r="G36517">
        <v>2758269</v>
      </c>
      <c r="H36517">
        <v>947.92</v>
      </c>
      <c r="I36517">
        <v>0</v>
      </c>
      <c r="J36517">
        <v>1</v>
      </c>
      <c r="K36517">
        <v>611.73</v>
      </c>
      <c r="L36517">
        <v>38.880000000000003</v>
      </c>
      <c r="M36517">
        <v>335.15</v>
      </c>
      <c r="N36517">
        <v>1383.78</v>
      </c>
      <c r="O36517">
        <v>-160.32</v>
      </c>
      <c r="P36517">
        <v>1517.09</v>
      </c>
      <c r="Q36517">
        <v>90.31</v>
      </c>
      <c r="R36517">
        <v>0.65</v>
      </c>
      <c r="S36517">
        <v>2611749750.7199998</v>
      </c>
      <c r="T36517">
        <v>19.7</v>
      </c>
      <c r="U36517">
        <f t="shared" si="570"/>
        <v>1912</v>
      </c>
    </row>
    <row r="36518" spans="1:21" x14ac:dyDescent="0.35">
      <c r="A36518" s="1">
        <v>4569</v>
      </c>
      <c r="B36518" t="s">
        <v>21</v>
      </c>
      <c r="C36518">
        <v>374</v>
      </c>
      <c r="D36518">
        <v>382.98</v>
      </c>
      <c r="E36518">
        <v>335.84</v>
      </c>
      <c r="F36518">
        <v>375.92</v>
      </c>
      <c r="G36518">
        <v>9531127</v>
      </c>
      <c r="H36518">
        <v>373.69</v>
      </c>
      <c r="I36518">
        <v>0</v>
      </c>
      <c r="J36518">
        <v>1</v>
      </c>
      <c r="K36518">
        <v>632.20818181818186</v>
      </c>
      <c r="L36518">
        <v>64.36</v>
      </c>
      <c r="M36518">
        <v>-256.29000000000002</v>
      </c>
      <c r="N36518">
        <v>1404.25</v>
      </c>
      <c r="O36518">
        <v>-139.84</v>
      </c>
      <c r="P36518">
        <v>1517.09</v>
      </c>
      <c r="Q36518">
        <v>90.31</v>
      </c>
      <c r="R36518">
        <v>1.47</v>
      </c>
      <c r="S36518">
        <v>3582941261.8400002</v>
      </c>
      <c r="T36518">
        <v>10.68</v>
      </c>
      <c r="U36518">
        <f t="shared" si="570"/>
        <v>1912</v>
      </c>
    </row>
    <row r="36519" spans="1:21" x14ac:dyDescent="0.35">
      <c r="A36519" s="1">
        <v>4568</v>
      </c>
      <c r="B36519" t="s">
        <v>20</v>
      </c>
      <c r="C36519">
        <v>806.98</v>
      </c>
      <c r="D36519">
        <v>841.18</v>
      </c>
      <c r="E36519">
        <v>764.14</v>
      </c>
      <c r="F36519">
        <v>817.43</v>
      </c>
      <c r="G36519">
        <v>1939362</v>
      </c>
      <c r="H36519">
        <v>813.58</v>
      </c>
      <c r="I36519">
        <v>0</v>
      </c>
      <c r="J36519">
        <v>1</v>
      </c>
      <c r="K36519">
        <v>595.54636363636371</v>
      </c>
      <c r="L36519">
        <v>44.76</v>
      </c>
      <c r="M36519">
        <v>221.88</v>
      </c>
      <c r="N36519">
        <v>1367.59</v>
      </c>
      <c r="O36519">
        <v>-176.5</v>
      </c>
      <c r="P36519">
        <v>1517.09</v>
      </c>
      <c r="Q36519">
        <v>90.31</v>
      </c>
      <c r="R36519">
        <v>1.0900000000000001</v>
      </c>
      <c r="S36519">
        <v>1585292679.6600001</v>
      </c>
      <c r="T36519">
        <v>25.1</v>
      </c>
      <c r="U36519">
        <f t="shared" si="570"/>
        <v>1912</v>
      </c>
    </row>
    <row r="36520" spans="1:21" x14ac:dyDescent="0.35">
      <c r="A36520" s="1">
        <v>4567</v>
      </c>
      <c r="B36520" t="s">
        <v>20</v>
      </c>
      <c r="C36520">
        <v>230.68</v>
      </c>
      <c r="D36520">
        <v>275.45999999999998</v>
      </c>
      <c r="E36520">
        <v>224.73</v>
      </c>
      <c r="F36520">
        <v>235.44</v>
      </c>
      <c r="G36520">
        <v>9799553</v>
      </c>
      <c r="H36520">
        <v>226.35</v>
      </c>
      <c r="I36520">
        <v>0.5</v>
      </c>
      <c r="J36520">
        <v>1</v>
      </c>
      <c r="K36520">
        <v>500.71909090909088</v>
      </c>
      <c r="L36520">
        <v>65.55</v>
      </c>
      <c r="M36520">
        <v>-265.27999999999997</v>
      </c>
      <c r="N36520">
        <v>1272.76</v>
      </c>
      <c r="O36520">
        <v>-271.33</v>
      </c>
      <c r="P36520">
        <v>1517.09</v>
      </c>
      <c r="Q36520">
        <v>90.31</v>
      </c>
      <c r="R36520">
        <v>0.87</v>
      </c>
      <c r="S36520">
        <v>2307206758.3200002</v>
      </c>
      <c r="T36520">
        <v>8.2799999999999994</v>
      </c>
      <c r="U36520">
        <f t="shared" si="570"/>
        <v>1912</v>
      </c>
    </row>
    <row r="36521" spans="1:21" x14ac:dyDescent="0.35">
      <c r="A36521" s="1">
        <v>4566</v>
      </c>
      <c r="B36521" t="s">
        <v>24</v>
      </c>
      <c r="C36521">
        <v>1483.18</v>
      </c>
      <c r="D36521">
        <v>1489.09</v>
      </c>
      <c r="E36521">
        <v>1464.78</v>
      </c>
      <c r="F36521">
        <v>1479.65</v>
      </c>
      <c r="G36521">
        <v>9758239</v>
      </c>
      <c r="H36521">
        <v>1487.5</v>
      </c>
      <c r="I36521">
        <v>0</v>
      </c>
      <c r="J36521">
        <v>1</v>
      </c>
      <c r="K36521">
        <v>609.01727272727283</v>
      </c>
      <c r="L36521">
        <v>32.19</v>
      </c>
      <c r="M36521">
        <v>870.63</v>
      </c>
      <c r="N36521">
        <v>1381.06</v>
      </c>
      <c r="O36521">
        <v>-163.03</v>
      </c>
      <c r="P36521">
        <v>1517.09</v>
      </c>
      <c r="Q36521">
        <v>90.31</v>
      </c>
      <c r="R36521">
        <v>1.06</v>
      </c>
      <c r="S36521">
        <v>14438778336.35</v>
      </c>
      <c r="T36521">
        <v>33.58</v>
      </c>
      <c r="U36521">
        <f t="shared" si="570"/>
        <v>1912</v>
      </c>
    </row>
    <row r="36522" spans="1:21" x14ac:dyDescent="0.35">
      <c r="A36522" s="1">
        <v>4565</v>
      </c>
      <c r="B36522" t="s">
        <v>22</v>
      </c>
      <c r="C36522">
        <v>999.23</v>
      </c>
      <c r="D36522">
        <v>1005.89</v>
      </c>
      <c r="E36522">
        <v>994.8</v>
      </c>
      <c r="F36522">
        <v>997.84</v>
      </c>
      <c r="G36522">
        <v>8033330</v>
      </c>
      <c r="H36522">
        <v>1007.07</v>
      </c>
      <c r="I36522">
        <v>1</v>
      </c>
      <c r="J36522">
        <v>2</v>
      </c>
      <c r="K36522">
        <v>624.15636363636361</v>
      </c>
      <c r="L36522">
        <v>60.26</v>
      </c>
      <c r="M36522">
        <v>373.68</v>
      </c>
      <c r="N36522">
        <v>1396.2</v>
      </c>
      <c r="O36522">
        <v>-147.88999999999999</v>
      </c>
      <c r="P36522">
        <v>1517.09</v>
      </c>
      <c r="Q36522">
        <v>90.31</v>
      </c>
      <c r="R36522">
        <v>1.02</v>
      </c>
      <c r="S36522">
        <v>8015978007.1999998</v>
      </c>
      <c r="T36522">
        <v>61.1</v>
      </c>
      <c r="U36522">
        <f t="shared" si="570"/>
        <v>1912</v>
      </c>
    </row>
    <row r="36523" spans="1:21" x14ac:dyDescent="0.35">
      <c r="A36523" s="1">
        <v>4564</v>
      </c>
      <c r="B36523" t="s">
        <v>20</v>
      </c>
      <c r="C36523">
        <v>492.79</v>
      </c>
      <c r="D36523">
        <v>529.38</v>
      </c>
      <c r="E36523">
        <v>477.11</v>
      </c>
      <c r="F36523">
        <v>528.13</v>
      </c>
      <c r="G36523">
        <v>9699516</v>
      </c>
      <c r="H36523">
        <v>523.96</v>
      </c>
      <c r="I36523">
        <v>0.5</v>
      </c>
      <c r="J36523">
        <v>1</v>
      </c>
      <c r="K36523">
        <v>611.48909090909092</v>
      </c>
      <c r="L36523">
        <v>31.27</v>
      </c>
      <c r="M36523">
        <v>-83.36</v>
      </c>
      <c r="N36523">
        <v>1383.53</v>
      </c>
      <c r="O36523">
        <v>-160.56</v>
      </c>
      <c r="P36523">
        <v>1517.09</v>
      </c>
      <c r="Q36523">
        <v>90.31</v>
      </c>
      <c r="R36523">
        <v>1.47</v>
      </c>
      <c r="S36523">
        <v>5122605385.0799999</v>
      </c>
      <c r="T36523">
        <v>47.87</v>
      </c>
      <c r="U36523">
        <f t="shared" si="570"/>
        <v>1912</v>
      </c>
    </row>
    <row r="36524" spans="1:21" x14ac:dyDescent="0.35">
      <c r="A36524" s="1">
        <v>4563</v>
      </c>
      <c r="B36524" t="s">
        <v>24</v>
      </c>
      <c r="C36524">
        <v>655.08000000000004</v>
      </c>
      <c r="D36524">
        <v>696.7</v>
      </c>
      <c r="E36524">
        <v>647.30999999999995</v>
      </c>
      <c r="F36524">
        <v>663.9</v>
      </c>
      <c r="G36524">
        <v>3346636</v>
      </c>
      <c r="H36524">
        <v>657.45</v>
      </c>
      <c r="I36524">
        <v>1</v>
      </c>
      <c r="J36524">
        <v>1.5</v>
      </c>
      <c r="K36524">
        <v>618.04181818181814</v>
      </c>
      <c r="L36524">
        <v>31.71</v>
      </c>
      <c r="M36524">
        <v>45.86</v>
      </c>
      <c r="N36524">
        <v>1390.09</v>
      </c>
      <c r="O36524">
        <v>-154</v>
      </c>
      <c r="P36524">
        <v>1517.09</v>
      </c>
      <c r="Q36524">
        <v>90.31</v>
      </c>
      <c r="R36524">
        <v>0.71</v>
      </c>
      <c r="S36524">
        <v>2221831640.4000001</v>
      </c>
      <c r="T36524">
        <v>14.71</v>
      </c>
      <c r="U36524">
        <f t="shared" si="570"/>
        <v>1912</v>
      </c>
    </row>
    <row r="36525" spans="1:21" x14ac:dyDescent="0.35">
      <c r="A36525" s="1">
        <v>4562</v>
      </c>
      <c r="B36525" t="s">
        <v>24</v>
      </c>
      <c r="C36525">
        <v>397.82</v>
      </c>
      <c r="D36525">
        <v>415.67</v>
      </c>
      <c r="E36525">
        <v>371.45</v>
      </c>
      <c r="F36525">
        <v>396.02</v>
      </c>
      <c r="G36525">
        <v>4916551</v>
      </c>
      <c r="H36525">
        <v>402.99</v>
      </c>
      <c r="I36525">
        <v>0</v>
      </c>
      <c r="J36525">
        <v>1</v>
      </c>
      <c r="K36525">
        <v>635.67363636363632</v>
      </c>
      <c r="L36525">
        <v>56.78</v>
      </c>
      <c r="M36525">
        <v>-239.65</v>
      </c>
      <c r="N36525">
        <v>1407.72</v>
      </c>
      <c r="O36525">
        <v>-136.37</v>
      </c>
      <c r="P36525">
        <v>1517.09</v>
      </c>
      <c r="Q36525">
        <v>90.31</v>
      </c>
      <c r="R36525">
        <v>1.48</v>
      </c>
      <c r="S36525">
        <v>1947052527.02</v>
      </c>
      <c r="T36525">
        <v>11.24</v>
      </c>
      <c r="U36525">
        <f t="shared" si="570"/>
        <v>1912</v>
      </c>
    </row>
    <row r="36526" spans="1:21" x14ac:dyDescent="0.35">
      <c r="A36526" s="1">
        <v>4561</v>
      </c>
      <c r="B36526" t="s">
        <v>23</v>
      </c>
      <c r="C36526">
        <v>328.35</v>
      </c>
      <c r="D36526">
        <v>351.74</v>
      </c>
      <c r="E36526">
        <v>297.44</v>
      </c>
      <c r="F36526">
        <v>347.99</v>
      </c>
      <c r="G36526">
        <v>3316261</v>
      </c>
      <c r="H36526">
        <v>352.2</v>
      </c>
      <c r="I36526">
        <v>0</v>
      </c>
      <c r="J36526">
        <v>2</v>
      </c>
      <c r="K36526">
        <v>638.38</v>
      </c>
      <c r="L36526">
        <v>55.16</v>
      </c>
      <c r="M36526">
        <v>-290.39</v>
      </c>
      <c r="N36526">
        <v>1410.43</v>
      </c>
      <c r="O36526">
        <v>-133.66999999999999</v>
      </c>
      <c r="P36526">
        <v>1517.09</v>
      </c>
      <c r="Q36526">
        <v>90.31</v>
      </c>
      <c r="R36526">
        <v>1.17</v>
      </c>
      <c r="S36526">
        <v>1154025665.3900001</v>
      </c>
      <c r="T36526">
        <v>15.42</v>
      </c>
      <c r="U36526">
        <f t="shared" si="570"/>
        <v>1912</v>
      </c>
    </row>
    <row r="36527" spans="1:21" x14ac:dyDescent="0.35">
      <c r="A36527" s="1">
        <v>4560</v>
      </c>
      <c r="B36527" t="s">
        <v>22</v>
      </c>
      <c r="C36527">
        <v>1009</v>
      </c>
      <c r="D36527">
        <v>1029.48</v>
      </c>
      <c r="E36527">
        <v>991.23</v>
      </c>
      <c r="F36527">
        <v>1028.4100000000001</v>
      </c>
      <c r="G36527">
        <v>9536294</v>
      </c>
      <c r="H36527">
        <v>1029.4100000000001</v>
      </c>
      <c r="I36527">
        <v>1</v>
      </c>
      <c r="J36527">
        <v>1</v>
      </c>
      <c r="K36527">
        <v>710.69181818181823</v>
      </c>
      <c r="L36527">
        <v>66.88</v>
      </c>
      <c r="M36527">
        <v>317.72000000000003</v>
      </c>
      <c r="N36527">
        <v>1482.74</v>
      </c>
      <c r="O36527">
        <v>-61.35</v>
      </c>
      <c r="P36527">
        <v>1517.09</v>
      </c>
      <c r="Q36527">
        <v>90.31</v>
      </c>
      <c r="R36527">
        <v>0.56999999999999995</v>
      </c>
      <c r="S36527">
        <v>9807220112.5400009</v>
      </c>
      <c r="T36527">
        <v>33.01</v>
      </c>
      <c r="U36527">
        <f t="shared" si="570"/>
        <v>1912</v>
      </c>
    </row>
    <row r="36528" spans="1:21" x14ac:dyDescent="0.35">
      <c r="A36528" s="1">
        <v>4559</v>
      </c>
      <c r="B36528" t="s">
        <v>24</v>
      </c>
      <c r="C36528">
        <v>1039.6500000000001</v>
      </c>
      <c r="D36528">
        <v>1069.3499999999999</v>
      </c>
      <c r="E36528">
        <v>1022.62</v>
      </c>
      <c r="F36528">
        <v>1063.82</v>
      </c>
      <c r="G36528">
        <v>8216316</v>
      </c>
      <c r="H36528">
        <v>1055.99</v>
      </c>
      <c r="I36528">
        <v>0</v>
      </c>
      <c r="J36528">
        <v>1</v>
      </c>
      <c r="K36528">
        <v>721.32272727272721</v>
      </c>
      <c r="L36528">
        <v>42.97</v>
      </c>
      <c r="M36528">
        <v>342.5</v>
      </c>
      <c r="N36528">
        <v>1493.37</v>
      </c>
      <c r="O36528">
        <v>-50.72</v>
      </c>
      <c r="P36528">
        <v>1517.09</v>
      </c>
      <c r="Q36528">
        <v>90.31</v>
      </c>
      <c r="R36528">
        <v>1.4</v>
      </c>
      <c r="S36528">
        <v>8740681287.1200008</v>
      </c>
      <c r="T36528">
        <v>52.07</v>
      </c>
      <c r="U36528">
        <f t="shared" si="570"/>
        <v>1912</v>
      </c>
    </row>
    <row r="36529" spans="1:21" x14ac:dyDescent="0.35">
      <c r="A36529" s="1">
        <v>4558</v>
      </c>
      <c r="B36529" t="s">
        <v>23</v>
      </c>
      <c r="C36529">
        <v>1113.23</v>
      </c>
      <c r="D36529">
        <v>1131.1199999999999</v>
      </c>
      <c r="E36529">
        <v>1080.5999999999999</v>
      </c>
      <c r="F36529">
        <v>1124.33</v>
      </c>
      <c r="G36529">
        <v>7223621</v>
      </c>
      <c r="H36529">
        <v>1116.33</v>
      </c>
      <c r="I36529">
        <v>1</v>
      </c>
      <c r="J36529">
        <v>1</v>
      </c>
      <c r="K36529">
        <v>789.3599999999999</v>
      </c>
      <c r="L36529">
        <v>36.72</v>
      </c>
      <c r="M36529">
        <v>334.97</v>
      </c>
      <c r="N36529">
        <v>1561.41</v>
      </c>
      <c r="O36529">
        <v>17.309999999999999</v>
      </c>
      <c r="P36529">
        <v>1517.09</v>
      </c>
      <c r="Q36529">
        <v>90.31</v>
      </c>
      <c r="R36529">
        <v>1.26</v>
      </c>
      <c r="S36529">
        <v>8121733798.9300003</v>
      </c>
      <c r="T36529">
        <v>34.76</v>
      </c>
      <c r="U36529">
        <f t="shared" si="570"/>
        <v>1912</v>
      </c>
    </row>
    <row r="36530" spans="1:21" x14ac:dyDescent="0.35">
      <c r="A36530" s="1">
        <v>4557</v>
      </c>
      <c r="B36530" t="s">
        <v>24</v>
      </c>
      <c r="C36530">
        <v>267.33</v>
      </c>
      <c r="D36530">
        <v>308.60000000000002</v>
      </c>
      <c r="E36530">
        <v>243.35</v>
      </c>
      <c r="F36530">
        <v>259.25</v>
      </c>
      <c r="G36530">
        <v>9306620</v>
      </c>
      <c r="H36530">
        <v>264.58</v>
      </c>
      <c r="I36530">
        <v>0</v>
      </c>
      <c r="J36530">
        <v>1</v>
      </c>
      <c r="K36530">
        <v>738.61636363636364</v>
      </c>
      <c r="L36530">
        <v>51.22</v>
      </c>
      <c r="M36530">
        <v>-479.37</v>
      </c>
      <c r="N36530">
        <v>1510.66</v>
      </c>
      <c r="O36530">
        <v>-33.43</v>
      </c>
      <c r="P36530">
        <v>1517.09</v>
      </c>
      <c r="Q36530">
        <v>90.31</v>
      </c>
      <c r="R36530">
        <v>0.97</v>
      </c>
      <c r="S36530">
        <v>2412741235</v>
      </c>
      <c r="T36530">
        <v>21.31</v>
      </c>
      <c r="U36530">
        <f t="shared" si="570"/>
        <v>1912</v>
      </c>
    </row>
    <row r="36531" spans="1:21" x14ac:dyDescent="0.35">
      <c r="A36531" s="1">
        <v>4556</v>
      </c>
      <c r="B36531" t="s">
        <v>24</v>
      </c>
      <c r="C36531">
        <v>601.38</v>
      </c>
      <c r="D36531">
        <v>623.79999999999995</v>
      </c>
      <c r="E36531">
        <v>558.54</v>
      </c>
      <c r="F36531">
        <v>580.87</v>
      </c>
      <c r="G36531">
        <v>6343760</v>
      </c>
      <c r="H36531">
        <v>579.66999999999996</v>
      </c>
      <c r="I36531">
        <v>0</v>
      </c>
      <c r="J36531">
        <v>1</v>
      </c>
      <c r="K36531">
        <v>770.01909090909101</v>
      </c>
      <c r="L36531">
        <v>31.22</v>
      </c>
      <c r="M36531">
        <v>-189.15</v>
      </c>
      <c r="N36531">
        <v>1542.06</v>
      </c>
      <c r="O36531">
        <v>-2.0299999999999998</v>
      </c>
      <c r="P36531">
        <v>1517.09</v>
      </c>
      <c r="Q36531">
        <v>90.31</v>
      </c>
      <c r="R36531">
        <v>1.26</v>
      </c>
      <c r="S36531">
        <v>3684899871.1999998</v>
      </c>
      <c r="T36531">
        <v>44.7</v>
      </c>
      <c r="U36531">
        <f t="shared" si="570"/>
        <v>1912</v>
      </c>
    </row>
    <row r="36532" spans="1:21" x14ac:dyDescent="0.35">
      <c r="A36532" s="1">
        <v>4555</v>
      </c>
      <c r="B36532" t="s">
        <v>21</v>
      </c>
      <c r="C36532">
        <v>685.59</v>
      </c>
      <c r="D36532">
        <v>692.98</v>
      </c>
      <c r="E36532">
        <v>638.53</v>
      </c>
      <c r="F36532">
        <v>639.05999999999995</v>
      </c>
      <c r="G36532">
        <v>5634532</v>
      </c>
      <c r="H36532">
        <v>636.39</v>
      </c>
      <c r="I36532">
        <v>0</v>
      </c>
      <c r="J36532">
        <v>1</v>
      </c>
      <c r="K36532">
        <v>693.6018181818182</v>
      </c>
      <c r="L36532">
        <v>53.28</v>
      </c>
      <c r="M36532">
        <v>-54.54</v>
      </c>
      <c r="N36532">
        <v>1465.65</v>
      </c>
      <c r="O36532">
        <v>-78.44</v>
      </c>
      <c r="P36532">
        <v>1517.09</v>
      </c>
      <c r="Q36532">
        <v>90.31</v>
      </c>
      <c r="R36532">
        <v>0.55000000000000004</v>
      </c>
      <c r="S36532">
        <v>3600804019.9200001</v>
      </c>
      <c r="T36532">
        <v>156.26</v>
      </c>
      <c r="U36532">
        <f t="shared" si="570"/>
        <v>1912</v>
      </c>
    </row>
    <row r="36533" spans="1:21" x14ac:dyDescent="0.35">
      <c r="A36533" s="1">
        <v>4554</v>
      </c>
      <c r="B36533" t="s">
        <v>20</v>
      </c>
      <c r="C36533">
        <v>913.84</v>
      </c>
      <c r="D36533">
        <v>944.25</v>
      </c>
      <c r="E36533">
        <v>876.07</v>
      </c>
      <c r="F36533">
        <v>919.39</v>
      </c>
      <c r="G36533">
        <v>3994539</v>
      </c>
      <c r="H36533">
        <v>914.4</v>
      </c>
      <c r="I36533">
        <v>0</v>
      </c>
      <c r="J36533">
        <v>1</v>
      </c>
      <c r="K36533">
        <v>686.47000000000014</v>
      </c>
      <c r="L36533">
        <v>50.74</v>
      </c>
      <c r="M36533">
        <v>232.92</v>
      </c>
      <c r="N36533">
        <v>1458.52</v>
      </c>
      <c r="O36533">
        <v>-85.58</v>
      </c>
      <c r="P36533">
        <v>1517.09</v>
      </c>
      <c r="Q36533">
        <v>90.31</v>
      </c>
      <c r="R36533">
        <v>1.32</v>
      </c>
      <c r="S36533">
        <v>3672539211.21</v>
      </c>
      <c r="T36533">
        <v>37.630000000000003</v>
      </c>
      <c r="U36533">
        <f t="shared" si="570"/>
        <v>1912</v>
      </c>
    </row>
    <row r="36534" spans="1:21" x14ac:dyDescent="0.35">
      <c r="A36534" s="1">
        <v>4553</v>
      </c>
      <c r="B36534" t="s">
        <v>22</v>
      </c>
      <c r="C36534">
        <v>1143.33</v>
      </c>
      <c r="D36534">
        <v>1178.56</v>
      </c>
      <c r="E36534">
        <v>1109.97</v>
      </c>
      <c r="F36534">
        <v>1143.8699999999999</v>
      </c>
      <c r="G36534">
        <v>2774873</v>
      </c>
      <c r="H36534">
        <v>1151.47</v>
      </c>
      <c r="I36534">
        <v>0</v>
      </c>
      <c r="J36534">
        <v>1</v>
      </c>
      <c r="K36534">
        <v>742.44636363636357</v>
      </c>
      <c r="L36534">
        <v>60.27</v>
      </c>
      <c r="M36534">
        <v>401.42</v>
      </c>
      <c r="N36534">
        <v>1514.49</v>
      </c>
      <c r="O36534">
        <v>-29.6</v>
      </c>
      <c r="P36534">
        <v>1517.09</v>
      </c>
      <c r="Q36534">
        <v>90.31</v>
      </c>
      <c r="R36534">
        <v>0.56999999999999995</v>
      </c>
      <c r="S36534">
        <v>3174093978.5100002</v>
      </c>
      <c r="T36534">
        <v>26.34</v>
      </c>
      <c r="U36534">
        <f t="shared" si="570"/>
        <v>1912</v>
      </c>
    </row>
    <row r="36535" spans="1:21" x14ac:dyDescent="0.35">
      <c r="A36535" s="1">
        <v>4552</v>
      </c>
      <c r="B36535" t="s">
        <v>20</v>
      </c>
      <c r="C36535">
        <v>496.92</v>
      </c>
      <c r="D36535">
        <v>501.66</v>
      </c>
      <c r="E36535">
        <v>466.59</v>
      </c>
      <c r="F36535">
        <v>488.06</v>
      </c>
      <c r="G36535">
        <v>3875643</v>
      </c>
      <c r="H36535">
        <v>496.7</v>
      </c>
      <c r="I36535">
        <v>0</v>
      </c>
      <c r="J36535">
        <v>2</v>
      </c>
      <c r="K36535">
        <v>726.46090909090913</v>
      </c>
      <c r="L36535">
        <v>45.25</v>
      </c>
      <c r="M36535">
        <v>-238.4</v>
      </c>
      <c r="N36535">
        <v>1498.51</v>
      </c>
      <c r="O36535">
        <v>-45.58</v>
      </c>
      <c r="P36535">
        <v>1517.09</v>
      </c>
      <c r="Q36535">
        <v>90.31</v>
      </c>
      <c r="R36535">
        <v>1.05</v>
      </c>
      <c r="S36535">
        <v>1891546322.5799999</v>
      </c>
      <c r="T36535">
        <v>10.35</v>
      </c>
      <c r="U36535">
        <f t="shared" si="570"/>
        <v>1912</v>
      </c>
    </row>
    <row r="36536" spans="1:21" x14ac:dyDescent="0.35">
      <c r="A36536" s="1">
        <v>4551</v>
      </c>
      <c r="B36536" t="s">
        <v>21</v>
      </c>
      <c r="C36536">
        <v>1026.5999999999999</v>
      </c>
      <c r="D36536">
        <v>1032.1099999999999</v>
      </c>
      <c r="E36536">
        <v>985.62</v>
      </c>
      <c r="F36536">
        <v>993.63</v>
      </c>
      <c r="G36536">
        <v>6596274</v>
      </c>
      <c r="H36536">
        <v>987.28</v>
      </c>
      <c r="I36536">
        <v>0</v>
      </c>
      <c r="J36536">
        <v>1</v>
      </c>
      <c r="K36536">
        <v>780.78909090909076</v>
      </c>
      <c r="L36536">
        <v>58.13</v>
      </c>
      <c r="M36536">
        <v>212.84</v>
      </c>
      <c r="N36536">
        <v>1552.83</v>
      </c>
      <c r="O36536">
        <v>8.74</v>
      </c>
      <c r="P36536">
        <v>1517.09</v>
      </c>
      <c r="Q36536">
        <v>90.31</v>
      </c>
      <c r="R36536">
        <v>0.87</v>
      </c>
      <c r="S36536">
        <v>6554255734.6199999</v>
      </c>
      <c r="T36536">
        <v>229.68</v>
      </c>
      <c r="U36536">
        <f t="shared" si="570"/>
        <v>1912</v>
      </c>
    </row>
    <row r="36537" spans="1:21" x14ac:dyDescent="0.35">
      <c r="A36537" s="1">
        <v>4550</v>
      </c>
      <c r="B36537" t="s">
        <v>23</v>
      </c>
      <c r="C36537">
        <v>625.71</v>
      </c>
      <c r="D36537">
        <v>651.96</v>
      </c>
      <c r="E36537">
        <v>623.61</v>
      </c>
      <c r="F36537">
        <v>643.75</v>
      </c>
      <c r="G36537">
        <v>4376451</v>
      </c>
      <c r="H36537">
        <v>640.99</v>
      </c>
      <c r="I36537">
        <v>0</v>
      </c>
      <c r="J36537">
        <v>1</v>
      </c>
      <c r="K36537">
        <v>807.6763636363637</v>
      </c>
      <c r="L36537">
        <v>40.78</v>
      </c>
      <c r="M36537">
        <v>-163.93</v>
      </c>
      <c r="N36537">
        <v>1579.72</v>
      </c>
      <c r="O36537">
        <v>35.630000000000003</v>
      </c>
      <c r="P36537">
        <v>1517.09</v>
      </c>
      <c r="Q36537">
        <v>90.31</v>
      </c>
      <c r="R36537">
        <v>1.1599999999999999</v>
      </c>
      <c r="S36537">
        <v>2817340331.25</v>
      </c>
      <c r="T36537">
        <v>14.78</v>
      </c>
      <c r="U36537">
        <f t="shared" si="570"/>
        <v>1912</v>
      </c>
    </row>
    <row r="36538" spans="1:21" x14ac:dyDescent="0.35">
      <c r="A36538" s="1">
        <v>4549</v>
      </c>
      <c r="B36538" t="s">
        <v>20</v>
      </c>
      <c r="C36538">
        <v>402.79</v>
      </c>
      <c r="D36538">
        <v>446.38</v>
      </c>
      <c r="E36538">
        <v>401.34</v>
      </c>
      <c r="F36538">
        <v>444.33</v>
      </c>
      <c r="G36538">
        <v>3604785</v>
      </c>
      <c r="H36538">
        <v>446.49</v>
      </c>
      <c r="I36538">
        <v>0</v>
      </c>
      <c r="J36538">
        <v>1</v>
      </c>
      <c r="K36538">
        <v>754.57818181818186</v>
      </c>
      <c r="L36538">
        <v>41.08</v>
      </c>
      <c r="M36538">
        <v>-310.25</v>
      </c>
      <c r="N36538">
        <v>1526.62</v>
      </c>
      <c r="O36538">
        <v>-17.47</v>
      </c>
      <c r="P36538">
        <v>1517.09</v>
      </c>
      <c r="Q36538">
        <v>90.31</v>
      </c>
      <c r="R36538">
        <v>0.64</v>
      </c>
      <c r="S36538">
        <v>1601714119.05</v>
      </c>
      <c r="T36538">
        <v>12.73</v>
      </c>
      <c r="U36538">
        <f t="shared" si="570"/>
        <v>1912</v>
      </c>
    </row>
    <row r="36539" spans="1:21" x14ac:dyDescent="0.35">
      <c r="A36539" s="1">
        <v>4548</v>
      </c>
      <c r="B36539" t="s">
        <v>23</v>
      </c>
      <c r="C36539">
        <v>617.95000000000005</v>
      </c>
      <c r="D36539">
        <v>632.48</v>
      </c>
      <c r="E36539">
        <v>574.86</v>
      </c>
      <c r="F36539">
        <v>581.94000000000005</v>
      </c>
      <c r="G36539">
        <v>8477137</v>
      </c>
      <c r="H36539">
        <v>587.17999999999995</v>
      </c>
      <c r="I36539">
        <v>0</v>
      </c>
      <c r="J36539">
        <v>2</v>
      </c>
      <c r="K36539">
        <v>710.77090909090907</v>
      </c>
      <c r="L36539">
        <v>62.54</v>
      </c>
      <c r="M36539">
        <v>-128.83000000000001</v>
      </c>
      <c r="N36539">
        <v>1482.82</v>
      </c>
      <c r="O36539">
        <v>-61.27</v>
      </c>
      <c r="P36539">
        <v>1517.09</v>
      </c>
      <c r="Q36539">
        <v>90.31</v>
      </c>
      <c r="R36539">
        <v>0.93</v>
      </c>
      <c r="S36539">
        <v>4933185105.7799997</v>
      </c>
      <c r="T36539">
        <v>28.38</v>
      </c>
      <c r="U36539">
        <f t="shared" si="570"/>
        <v>1912</v>
      </c>
    </row>
    <row r="36540" spans="1:21" x14ac:dyDescent="0.35">
      <c r="A36540" s="1">
        <v>4547</v>
      </c>
      <c r="B36540" t="s">
        <v>21</v>
      </c>
      <c r="C36540">
        <v>172.39</v>
      </c>
      <c r="D36540">
        <v>209.99</v>
      </c>
      <c r="E36540">
        <v>165.18</v>
      </c>
      <c r="F36540">
        <v>193.6</v>
      </c>
      <c r="G36540">
        <v>7327910</v>
      </c>
      <c r="H36540">
        <v>192.17</v>
      </c>
      <c r="I36540">
        <v>0</v>
      </c>
      <c r="J36540">
        <v>2</v>
      </c>
      <c r="K36540">
        <v>626.15909090909088</v>
      </c>
      <c r="L36540">
        <v>36.39</v>
      </c>
      <c r="M36540">
        <v>-432.56</v>
      </c>
      <c r="N36540">
        <v>1398.2</v>
      </c>
      <c r="O36540">
        <v>-145.88999999999999</v>
      </c>
      <c r="P36540">
        <v>1517.09</v>
      </c>
      <c r="Q36540">
        <v>90.31</v>
      </c>
      <c r="R36540">
        <v>0.7</v>
      </c>
      <c r="S36540">
        <v>1418683376</v>
      </c>
      <c r="T36540">
        <v>9.68</v>
      </c>
      <c r="U36540">
        <f t="shared" si="570"/>
        <v>1912</v>
      </c>
    </row>
    <row r="36541" spans="1:21" x14ac:dyDescent="0.35">
      <c r="A36541" s="1">
        <v>4546</v>
      </c>
      <c r="B36541" t="s">
        <v>20</v>
      </c>
      <c r="C36541">
        <v>1418.54</v>
      </c>
      <c r="D36541">
        <v>1453.31</v>
      </c>
      <c r="E36541">
        <v>1410.86</v>
      </c>
      <c r="F36541">
        <v>1430.99</v>
      </c>
      <c r="G36541">
        <v>7819639</v>
      </c>
      <c r="H36541">
        <v>1422.97</v>
      </c>
      <c r="I36541">
        <v>0</v>
      </c>
      <c r="J36541">
        <v>1</v>
      </c>
      <c r="K36541">
        <v>732.68090909090904</v>
      </c>
      <c r="L36541">
        <v>45.24</v>
      </c>
      <c r="M36541">
        <v>698.31</v>
      </c>
      <c r="N36541">
        <v>1504.73</v>
      </c>
      <c r="O36541">
        <v>-39.36</v>
      </c>
      <c r="P36541">
        <v>1517.09</v>
      </c>
      <c r="Q36541">
        <v>90.31</v>
      </c>
      <c r="R36541">
        <v>1.2</v>
      </c>
      <c r="S36541">
        <v>11189825212.610001</v>
      </c>
      <c r="T36541">
        <v>29.19</v>
      </c>
      <c r="U36541">
        <f t="shared" si="570"/>
        <v>1912</v>
      </c>
    </row>
    <row r="36542" spans="1:21" x14ac:dyDescent="0.35">
      <c r="A36542" s="1">
        <v>4545</v>
      </c>
      <c r="B36542" t="s">
        <v>24</v>
      </c>
      <c r="C36542">
        <v>335.96</v>
      </c>
      <c r="D36542">
        <v>345.76</v>
      </c>
      <c r="E36542">
        <v>330.65</v>
      </c>
      <c r="F36542">
        <v>344.86</v>
      </c>
      <c r="G36542">
        <v>9684443</v>
      </c>
      <c r="H36542">
        <v>344.94</v>
      </c>
      <c r="I36542">
        <v>0</v>
      </c>
      <c r="J36542">
        <v>1</v>
      </c>
      <c r="K36542">
        <v>711.22545454545445</v>
      </c>
      <c r="L36542">
        <v>50.71</v>
      </c>
      <c r="M36542">
        <v>-366.37</v>
      </c>
      <c r="N36542">
        <v>1483.27</v>
      </c>
      <c r="O36542">
        <v>-60.82</v>
      </c>
      <c r="P36542">
        <v>1517.09</v>
      </c>
      <c r="Q36542">
        <v>90.31</v>
      </c>
      <c r="R36542">
        <v>0.52</v>
      </c>
      <c r="S36542">
        <v>3339777012.98</v>
      </c>
      <c r="T36542">
        <v>13.96</v>
      </c>
      <c r="U36542">
        <f t="shared" si="570"/>
        <v>1912</v>
      </c>
    </row>
    <row r="36543" spans="1:21" x14ac:dyDescent="0.35">
      <c r="A36543" s="1">
        <v>4544</v>
      </c>
      <c r="B36543" t="s">
        <v>23</v>
      </c>
      <c r="C36543">
        <v>586.77</v>
      </c>
      <c r="D36543">
        <v>607.95000000000005</v>
      </c>
      <c r="E36543">
        <v>579.20000000000005</v>
      </c>
      <c r="F36543">
        <v>590.21</v>
      </c>
      <c r="G36543">
        <v>1656632</v>
      </c>
      <c r="H36543">
        <v>598.45000000000005</v>
      </c>
      <c r="I36543">
        <v>0</v>
      </c>
      <c r="J36543">
        <v>1</v>
      </c>
      <c r="K36543">
        <v>706.78454545454542</v>
      </c>
      <c r="L36543">
        <v>42.17</v>
      </c>
      <c r="M36543">
        <v>-116.57</v>
      </c>
      <c r="N36543">
        <v>1478.83</v>
      </c>
      <c r="O36543">
        <v>-65.260000000000005</v>
      </c>
      <c r="P36543">
        <v>1517.09</v>
      </c>
      <c r="Q36543">
        <v>90.31</v>
      </c>
      <c r="R36543">
        <v>0.53</v>
      </c>
      <c r="S36543">
        <v>977760772.72000003</v>
      </c>
      <c r="T36543">
        <v>17.89</v>
      </c>
      <c r="U36543">
        <f t="shared" si="570"/>
        <v>1912</v>
      </c>
    </row>
    <row r="36544" spans="1:21" x14ac:dyDescent="0.35">
      <c r="A36544" s="1">
        <v>4543</v>
      </c>
      <c r="B36544" t="s">
        <v>23</v>
      </c>
      <c r="C36544">
        <v>729.97</v>
      </c>
      <c r="D36544">
        <v>761.56</v>
      </c>
      <c r="E36544">
        <v>726.9</v>
      </c>
      <c r="F36544">
        <v>760.26</v>
      </c>
      <c r="G36544">
        <v>2184175</v>
      </c>
      <c r="H36544">
        <v>758.42</v>
      </c>
      <c r="I36544">
        <v>0.5</v>
      </c>
      <c r="J36544">
        <v>1</v>
      </c>
      <c r="K36544">
        <v>692.31818181818187</v>
      </c>
      <c r="L36544">
        <v>52.93</v>
      </c>
      <c r="M36544">
        <v>67.94</v>
      </c>
      <c r="N36544">
        <v>1464.36</v>
      </c>
      <c r="O36544">
        <v>-79.73</v>
      </c>
      <c r="P36544">
        <v>1517.09</v>
      </c>
      <c r="Q36544">
        <v>90.31</v>
      </c>
      <c r="R36544">
        <v>0.95</v>
      </c>
      <c r="S36544">
        <v>1660540885.5</v>
      </c>
      <c r="T36544">
        <v>29.44</v>
      </c>
      <c r="U36544">
        <f t="shared" si="570"/>
        <v>1912</v>
      </c>
    </row>
    <row r="36545" spans="1:21" x14ac:dyDescent="0.35">
      <c r="A36545" s="1">
        <v>4542</v>
      </c>
      <c r="B36545" t="s">
        <v>20</v>
      </c>
      <c r="C36545">
        <v>701.74</v>
      </c>
      <c r="D36545">
        <v>728.89</v>
      </c>
      <c r="E36545">
        <v>672.04</v>
      </c>
      <c r="F36545">
        <v>673.29</v>
      </c>
      <c r="G36545">
        <v>6905383</v>
      </c>
      <c r="H36545">
        <v>669.16</v>
      </c>
      <c r="I36545">
        <v>1</v>
      </c>
      <c r="J36545">
        <v>1</v>
      </c>
      <c r="K36545">
        <v>649.53818181818178</v>
      </c>
      <c r="L36545">
        <v>66.040000000000006</v>
      </c>
      <c r="M36545">
        <v>23.75</v>
      </c>
      <c r="N36545">
        <v>1421.58</v>
      </c>
      <c r="O36545">
        <v>-122.51</v>
      </c>
      <c r="P36545">
        <v>1517.09</v>
      </c>
      <c r="Q36545">
        <v>90.31</v>
      </c>
      <c r="R36545">
        <v>0.8</v>
      </c>
      <c r="S36545">
        <v>4649325320.0699997</v>
      </c>
      <c r="T36545">
        <v>66.430000000000007</v>
      </c>
      <c r="U36545">
        <f t="shared" si="570"/>
        <v>1912</v>
      </c>
    </row>
    <row r="36546" spans="1:21" x14ac:dyDescent="0.35">
      <c r="A36546" s="1">
        <v>4541</v>
      </c>
      <c r="B36546" t="s">
        <v>20</v>
      </c>
      <c r="C36546">
        <v>661.72</v>
      </c>
      <c r="D36546">
        <v>704.3</v>
      </c>
      <c r="E36546">
        <v>611.95000000000005</v>
      </c>
      <c r="F36546">
        <v>697.82</v>
      </c>
      <c r="G36546">
        <v>3633818</v>
      </c>
      <c r="H36546">
        <v>707.51</v>
      </c>
      <c r="I36546">
        <v>0.5</v>
      </c>
      <c r="J36546">
        <v>1</v>
      </c>
      <c r="K36546">
        <v>668.60727272727263</v>
      </c>
      <c r="L36546">
        <v>38.61</v>
      </c>
      <c r="M36546">
        <v>29.21</v>
      </c>
      <c r="N36546">
        <v>1440.65</v>
      </c>
      <c r="O36546">
        <v>-103.44</v>
      </c>
      <c r="P36546">
        <v>1517.09</v>
      </c>
      <c r="Q36546">
        <v>90.31</v>
      </c>
      <c r="R36546">
        <v>1.46</v>
      </c>
      <c r="S36546">
        <v>2535750876.7600002</v>
      </c>
      <c r="T36546">
        <v>44.33</v>
      </c>
      <c r="U36546">
        <f t="shared" ref="U36546:U36609" si="571">YEAR(A36546)</f>
        <v>1912</v>
      </c>
    </row>
    <row r="36547" spans="1:21" x14ac:dyDescent="0.35">
      <c r="A36547" s="1">
        <v>4540</v>
      </c>
      <c r="B36547" t="s">
        <v>20</v>
      </c>
      <c r="C36547">
        <v>864.72</v>
      </c>
      <c r="D36547">
        <v>865.13</v>
      </c>
      <c r="E36547">
        <v>836.27</v>
      </c>
      <c r="F36547">
        <v>858.01</v>
      </c>
      <c r="G36547">
        <v>2290268</v>
      </c>
      <c r="H36547">
        <v>856.57</v>
      </c>
      <c r="I36547">
        <v>0.5</v>
      </c>
      <c r="J36547">
        <v>1.5</v>
      </c>
      <c r="K36547">
        <v>656.27818181818179</v>
      </c>
      <c r="L36547">
        <v>59.29</v>
      </c>
      <c r="M36547">
        <v>201.73</v>
      </c>
      <c r="N36547">
        <v>1428.32</v>
      </c>
      <c r="O36547">
        <v>-115.77</v>
      </c>
      <c r="P36547">
        <v>1517.09</v>
      </c>
      <c r="Q36547">
        <v>90.31</v>
      </c>
      <c r="R36547">
        <v>1.49</v>
      </c>
      <c r="S36547">
        <v>1965072846.6800001</v>
      </c>
      <c r="T36547">
        <v>31.12</v>
      </c>
      <c r="U36547">
        <f t="shared" si="571"/>
        <v>1912</v>
      </c>
    </row>
    <row r="36548" spans="1:21" x14ac:dyDescent="0.35">
      <c r="A36548" s="1">
        <v>4539</v>
      </c>
      <c r="B36548" t="s">
        <v>22</v>
      </c>
      <c r="C36548">
        <v>265.49</v>
      </c>
      <c r="D36548">
        <v>294.19</v>
      </c>
      <c r="E36548">
        <v>261.05</v>
      </c>
      <c r="F36548">
        <v>277.95999999999998</v>
      </c>
      <c r="G36548">
        <v>8305805</v>
      </c>
      <c r="H36548">
        <v>286.52999999999997</v>
      </c>
      <c r="I36548">
        <v>1</v>
      </c>
      <c r="J36548">
        <v>1</v>
      </c>
      <c r="K36548">
        <v>623.02454545454543</v>
      </c>
      <c r="L36548">
        <v>37.340000000000003</v>
      </c>
      <c r="M36548">
        <v>-345.06</v>
      </c>
      <c r="N36548">
        <v>1395.07</v>
      </c>
      <c r="O36548">
        <v>-149.02000000000001</v>
      </c>
      <c r="P36548">
        <v>1517.09</v>
      </c>
      <c r="Q36548">
        <v>90.31</v>
      </c>
      <c r="R36548">
        <v>0.66</v>
      </c>
      <c r="S36548">
        <v>2308681557.8000002</v>
      </c>
      <c r="T36548">
        <v>5.93</v>
      </c>
      <c r="U36548">
        <f t="shared" si="571"/>
        <v>1912</v>
      </c>
    </row>
    <row r="36549" spans="1:21" x14ac:dyDescent="0.35">
      <c r="A36549" s="1">
        <v>4538</v>
      </c>
      <c r="B36549" t="s">
        <v>23</v>
      </c>
      <c r="C36549">
        <v>1074</v>
      </c>
      <c r="D36549">
        <v>1076.8800000000001</v>
      </c>
      <c r="E36549">
        <v>1041.97</v>
      </c>
      <c r="F36549">
        <v>1074.8699999999999</v>
      </c>
      <c r="G36549">
        <v>4460087</v>
      </c>
      <c r="H36549">
        <v>1069.8900000000001</v>
      </c>
      <c r="I36549">
        <v>0</v>
      </c>
      <c r="J36549">
        <v>1</v>
      </c>
      <c r="K36549">
        <v>680.34636363636355</v>
      </c>
      <c r="L36549">
        <v>64.52</v>
      </c>
      <c r="M36549">
        <v>394.52</v>
      </c>
      <c r="N36549">
        <v>1452.39</v>
      </c>
      <c r="O36549">
        <v>-91.7</v>
      </c>
      <c r="P36549">
        <v>1517.09</v>
      </c>
      <c r="Q36549">
        <v>90.31</v>
      </c>
      <c r="R36549">
        <v>0.5</v>
      </c>
      <c r="S36549">
        <v>4794013713.6899996</v>
      </c>
      <c r="T36549">
        <v>340.57</v>
      </c>
      <c r="U36549">
        <f t="shared" si="571"/>
        <v>1912</v>
      </c>
    </row>
    <row r="36550" spans="1:21" x14ac:dyDescent="0.35">
      <c r="A36550" s="1">
        <v>4537</v>
      </c>
      <c r="B36550" t="s">
        <v>21</v>
      </c>
      <c r="C36550">
        <v>132.71</v>
      </c>
      <c r="D36550">
        <v>133.51</v>
      </c>
      <c r="E36550">
        <v>106.72</v>
      </c>
      <c r="F36550">
        <v>107.39</v>
      </c>
      <c r="G36550">
        <v>2465047</v>
      </c>
      <c r="H36550">
        <v>106.85</v>
      </c>
      <c r="I36550">
        <v>0</v>
      </c>
      <c r="J36550">
        <v>1</v>
      </c>
      <c r="K36550">
        <v>637.20545454545459</v>
      </c>
      <c r="L36550">
        <v>47.97</v>
      </c>
      <c r="M36550">
        <v>-529.82000000000005</v>
      </c>
      <c r="N36550">
        <v>1409.25</v>
      </c>
      <c r="O36550">
        <v>-134.84</v>
      </c>
      <c r="P36550">
        <v>1517.09</v>
      </c>
      <c r="Q36550">
        <v>90.31</v>
      </c>
      <c r="R36550">
        <v>1.31</v>
      </c>
      <c r="S36550">
        <v>264721397.33000001</v>
      </c>
      <c r="T36550">
        <v>8.2100000000000009</v>
      </c>
      <c r="U36550">
        <f t="shared" si="571"/>
        <v>1912</v>
      </c>
    </row>
    <row r="36551" spans="1:21" x14ac:dyDescent="0.35">
      <c r="A36551" s="1">
        <v>4536</v>
      </c>
      <c r="B36551" t="s">
        <v>20</v>
      </c>
      <c r="C36551">
        <v>965.46</v>
      </c>
      <c r="D36551">
        <v>1006.41</v>
      </c>
      <c r="E36551">
        <v>923.36</v>
      </c>
      <c r="F36551">
        <v>956.81</v>
      </c>
      <c r="G36551">
        <v>2296197</v>
      </c>
      <c r="H36551">
        <v>953.71</v>
      </c>
      <c r="I36551">
        <v>1</v>
      </c>
      <c r="J36551">
        <v>1</v>
      </c>
      <c r="K36551">
        <v>706.58818181818174</v>
      </c>
      <c r="L36551">
        <v>64.42</v>
      </c>
      <c r="M36551">
        <v>250.22</v>
      </c>
      <c r="N36551">
        <v>1478.63</v>
      </c>
      <c r="O36551">
        <v>-65.459999999999994</v>
      </c>
      <c r="P36551">
        <v>1517.09</v>
      </c>
      <c r="Q36551">
        <v>90.31</v>
      </c>
      <c r="R36551">
        <v>1.29</v>
      </c>
      <c r="S36551">
        <v>2197024251.5700002</v>
      </c>
      <c r="T36551">
        <v>31.93</v>
      </c>
      <c r="U36551">
        <f t="shared" si="571"/>
        <v>1912</v>
      </c>
    </row>
    <row r="36552" spans="1:21" x14ac:dyDescent="0.35">
      <c r="A36552" s="1">
        <v>4535</v>
      </c>
      <c r="B36552" t="s">
        <v>20</v>
      </c>
      <c r="C36552">
        <v>849.03</v>
      </c>
      <c r="D36552">
        <v>872.14</v>
      </c>
      <c r="E36552">
        <v>807.99</v>
      </c>
      <c r="F36552">
        <v>838.69</v>
      </c>
      <c r="G36552">
        <v>2888413</v>
      </c>
      <c r="H36552">
        <v>848.42</v>
      </c>
      <c r="I36552">
        <v>0.5</v>
      </c>
      <c r="J36552">
        <v>1</v>
      </c>
      <c r="K36552">
        <v>652.74272727272728</v>
      </c>
      <c r="L36552">
        <v>54.73</v>
      </c>
      <c r="M36552">
        <v>185.95</v>
      </c>
      <c r="N36552">
        <v>1424.79</v>
      </c>
      <c r="O36552">
        <v>-119.3</v>
      </c>
      <c r="P36552">
        <v>1517.09</v>
      </c>
      <c r="Q36552">
        <v>90.31</v>
      </c>
      <c r="R36552">
        <v>0.61</v>
      </c>
      <c r="S36552">
        <v>2422483098.9699998</v>
      </c>
      <c r="T36552">
        <v>230.35</v>
      </c>
      <c r="U36552">
        <f t="shared" si="571"/>
        <v>1912</v>
      </c>
    </row>
    <row r="36553" spans="1:21" x14ac:dyDescent="0.35">
      <c r="A36553" s="1">
        <v>4534</v>
      </c>
      <c r="B36553" t="s">
        <v>20</v>
      </c>
      <c r="C36553">
        <v>384.76</v>
      </c>
      <c r="D36553">
        <v>423.14</v>
      </c>
      <c r="E36553">
        <v>367.9</v>
      </c>
      <c r="F36553">
        <v>378.65</v>
      </c>
      <c r="G36553">
        <v>2524075</v>
      </c>
      <c r="H36553">
        <v>376.09</v>
      </c>
      <c r="I36553">
        <v>0.5</v>
      </c>
      <c r="J36553">
        <v>1</v>
      </c>
      <c r="K36553">
        <v>655.8145454545454</v>
      </c>
      <c r="L36553">
        <v>34.31</v>
      </c>
      <c r="M36553">
        <v>-277.16000000000003</v>
      </c>
      <c r="N36553">
        <v>1427.86</v>
      </c>
      <c r="O36553">
        <v>-116.23</v>
      </c>
      <c r="P36553">
        <v>1517.09</v>
      </c>
      <c r="Q36553">
        <v>90.31</v>
      </c>
      <c r="R36553">
        <v>0.63</v>
      </c>
      <c r="S36553">
        <v>955740998.75</v>
      </c>
      <c r="T36553">
        <v>12.28</v>
      </c>
      <c r="U36553">
        <f t="shared" si="571"/>
        <v>1912</v>
      </c>
    </row>
    <row r="36554" spans="1:21" x14ac:dyDescent="0.35">
      <c r="A36554" s="1">
        <v>4533</v>
      </c>
      <c r="B36554" t="s">
        <v>24</v>
      </c>
      <c r="C36554">
        <v>1415.84</v>
      </c>
      <c r="D36554">
        <v>1455.12</v>
      </c>
      <c r="E36554">
        <v>1398.75</v>
      </c>
      <c r="F36554">
        <v>1402.14</v>
      </c>
      <c r="G36554">
        <v>6532204</v>
      </c>
      <c r="H36554">
        <v>1400.9</v>
      </c>
      <c r="I36554">
        <v>0</v>
      </c>
      <c r="J36554">
        <v>1</v>
      </c>
      <c r="K36554">
        <v>729.62636363636364</v>
      </c>
      <c r="L36554">
        <v>56.17</v>
      </c>
      <c r="M36554">
        <v>672.51</v>
      </c>
      <c r="N36554">
        <v>1501.67</v>
      </c>
      <c r="O36554">
        <v>-42.42</v>
      </c>
      <c r="P36554">
        <v>1517.09</v>
      </c>
      <c r="Q36554">
        <v>90.31</v>
      </c>
      <c r="R36554">
        <v>0.76</v>
      </c>
      <c r="S36554">
        <v>9159064516.5599995</v>
      </c>
      <c r="T36554">
        <v>240.34</v>
      </c>
      <c r="U36554">
        <f t="shared" si="571"/>
        <v>1912</v>
      </c>
    </row>
    <row r="36555" spans="1:21" x14ac:dyDescent="0.35">
      <c r="A36555" s="1">
        <v>4532</v>
      </c>
      <c r="B36555" t="s">
        <v>24</v>
      </c>
      <c r="C36555">
        <v>669.21</v>
      </c>
      <c r="D36555">
        <v>675.22</v>
      </c>
      <c r="E36555">
        <v>659.4</v>
      </c>
      <c r="F36555">
        <v>672.91</v>
      </c>
      <c r="G36555">
        <v>4527630</v>
      </c>
      <c r="H36555">
        <v>667.27</v>
      </c>
      <c r="I36555">
        <v>0.5</v>
      </c>
      <c r="J36555">
        <v>1</v>
      </c>
      <c r="K36555">
        <v>721.68545454545449</v>
      </c>
      <c r="L36555">
        <v>69.599999999999994</v>
      </c>
      <c r="M36555">
        <v>-48.78</v>
      </c>
      <c r="N36555">
        <v>1493.73</v>
      </c>
      <c r="O36555">
        <v>-50.36</v>
      </c>
      <c r="P36555">
        <v>1517.09</v>
      </c>
      <c r="Q36555">
        <v>90.31</v>
      </c>
      <c r="R36555">
        <v>1.17</v>
      </c>
      <c r="S36555">
        <v>3046687503.3000002</v>
      </c>
      <c r="T36555">
        <v>21.56</v>
      </c>
      <c r="U36555">
        <f t="shared" si="571"/>
        <v>1912</v>
      </c>
    </row>
    <row r="36556" spans="1:21" x14ac:dyDescent="0.35">
      <c r="A36556" s="1">
        <v>4531</v>
      </c>
      <c r="B36556" t="s">
        <v>24</v>
      </c>
      <c r="C36556">
        <v>149.33000000000001</v>
      </c>
      <c r="D36556">
        <v>183.21</v>
      </c>
      <c r="E36556">
        <v>131.93</v>
      </c>
      <c r="F36556">
        <v>165.38</v>
      </c>
      <c r="G36556">
        <v>2709382</v>
      </c>
      <c r="H36556">
        <v>162.1</v>
      </c>
      <c r="I36556">
        <v>0.5</v>
      </c>
      <c r="J36556">
        <v>1</v>
      </c>
      <c r="K36556">
        <v>675.51181818181817</v>
      </c>
      <c r="L36556">
        <v>45.94</v>
      </c>
      <c r="M36556">
        <v>-510.13</v>
      </c>
      <c r="N36556">
        <v>1447.56</v>
      </c>
      <c r="O36556">
        <v>-96.53</v>
      </c>
      <c r="P36556">
        <v>1517.09</v>
      </c>
      <c r="Q36556">
        <v>90.31</v>
      </c>
      <c r="R36556">
        <v>0.64</v>
      </c>
      <c r="S36556">
        <v>448077595.16000003</v>
      </c>
      <c r="T36556">
        <v>4.1900000000000004</v>
      </c>
      <c r="U36556">
        <f t="shared" si="571"/>
        <v>1912</v>
      </c>
    </row>
    <row r="36557" spans="1:21" x14ac:dyDescent="0.35">
      <c r="A36557" s="1">
        <v>4530</v>
      </c>
      <c r="B36557" t="s">
        <v>21</v>
      </c>
      <c r="C36557">
        <v>1444.57</v>
      </c>
      <c r="D36557">
        <v>1465.21</v>
      </c>
      <c r="E36557">
        <v>1434.98</v>
      </c>
      <c r="F36557">
        <v>1457.63</v>
      </c>
      <c r="G36557">
        <v>7973686</v>
      </c>
      <c r="H36557">
        <v>1466.03</v>
      </c>
      <c r="I36557">
        <v>0.5</v>
      </c>
      <c r="J36557">
        <v>1</v>
      </c>
      <c r="K36557">
        <v>744.58545454545458</v>
      </c>
      <c r="L36557">
        <v>45.19</v>
      </c>
      <c r="M36557">
        <v>713.04</v>
      </c>
      <c r="N36557">
        <v>1516.63</v>
      </c>
      <c r="O36557">
        <v>-27.46</v>
      </c>
      <c r="P36557">
        <v>1517.09</v>
      </c>
      <c r="Q36557">
        <v>90.31</v>
      </c>
      <c r="R36557">
        <v>1.24</v>
      </c>
      <c r="S36557">
        <v>11622683924.18</v>
      </c>
      <c r="T36557">
        <v>38.36</v>
      </c>
      <c r="U36557">
        <f t="shared" si="571"/>
        <v>1912</v>
      </c>
    </row>
    <row r="36558" spans="1:21" x14ac:dyDescent="0.35">
      <c r="A36558" s="1">
        <v>4529</v>
      </c>
      <c r="B36558" t="s">
        <v>20</v>
      </c>
      <c r="C36558">
        <v>1454.95</v>
      </c>
      <c r="D36558">
        <v>1464.03</v>
      </c>
      <c r="E36558">
        <v>1435.07</v>
      </c>
      <c r="F36558">
        <v>1463.86</v>
      </c>
      <c r="G36558">
        <v>7325681</v>
      </c>
      <c r="H36558">
        <v>1464.95</v>
      </c>
      <c r="I36558">
        <v>0</v>
      </c>
      <c r="J36558">
        <v>1</v>
      </c>
      <c r="K36558">
        <v>799.66272727272735</v>
      </c>
      <c r="L36558">
        <v>30.64</v>
      </c>
      <c r="M36558">
        <v>664.2</v>
      </c>
      <c r="N36558">
        <v>1571.71</v>
      </c>
      <c r="O36558">
        <v>27.62</v>
      </c>
      <c r="P36558">
        <v>1517.09</v>
      </c>
      <c r="Q36558">
        <v>90.31</v>
      </c>
      <c r="R36558">
        <v>1.05</v>
      </c>
      <c r="S36558">
        <v>10723771388.66</v>
      </c>
      <c r="T36558">
        <v>211.03</v>
      </c>
      <c r="U36558">
        <f t="shared" si="571"/>
        <v>1912</v>
      </c>
    </row>
    <row r="36559" spans="1:21" x14ac:dyDescent="0.35">
      <c r="A36559" s="1">
        <v>4528</v>
      </c>
      <c r="B36559" t="s">
        <v>23</v>
      </c>
      <c r="C36559">
        <v>579.28</v>
      </c>
      <c r="D36559">
        <v>585.11</v>
      </c>
      <c r="E36559">
        <v>535.66999999999996</v>
      </c>
      <c r="F36559">
        <v>572.92999999999995</v>
      </c>
      <c r="G36559">
        <v>8464206</v>
      </c>
      <c r="H36559">
        <v>575.94000000000005</v>
      </c>
      <c r="I36559">
        <v>1</v>
      </c>
      <c r="J36559">
        <v>1.5</v>
      </c>
      <c r="K36559">
        <v>826.47818181818184</v>
      </c>
      <c r="L36559">
        <v>44.16</v>
      </c>
      <c r="M36559">
        <v>-253.55</v>
      </c>
      <c r="N36559">
        <v>1598.52</v>
      </c>
      <c r="O36559">
        <v>54.43</v>
      </c>
      <c r="P36559">
        <v>1517.09</v>
      </c>
      <c r="Q36559">
        <v>90.31</v>
      </c>
      <c r="R36559">
        <v>1.07</v>
      </c>
      <c r="S36559">
        <v>4849397543.5799999</v>
      </c>
      <c r="T36559">
        <v>34.799999999999997</v>
      </c>
      <c r="U36559">
        <f t="shared" si="571"/>
        <v>1912</v>
      </c>
    </row>
    <row r="36560" spans="1:21" x14ac:dyDescent="0.35">
      <c r="A36560" s="1">
        <v>4527</v>
      </c>
      <c r="B36560" t="s">
        <v>24</v>
      </c>
      <c r="C36560">
        <v>560.41</v>
      </c>
      <c r="D36560">
        <v>561.4</v>
      </c>
      <c r="E36560">
        <v>553.01</v>
      </c>
      <c r="F36560">
        <v>554.83000000000004</v>
      </c>
      <c r="G36560">
        <v>3652450</v>
      </c>
      <c r="H36560">
        <v>563.27</v>
      </c>
      <c r="I36560">
        <v>0.5</v>
      </c>
      <c r="J36560">
        <v>1</v>
      </c>
      <c r="K36560">
        <v>779.20181818181834</v>
      </c>
      <c r="L36560">
        <v>57.72</v>
      </c>
      <c r="M36560">
        <v>-224.37</v>
      </c>
      <c r="N36560">
        <v>1551.25</v>
      </c>
      <c r="O36560">
        <v>7.16</v>
      </c>
      <c r="P36560">
        <v>1517.09</v>
      </c>
      <c r="Q36560">
        <v>90.31</v>
      </c>
      <c r="R36560">
        <v>1.29</v>
      </c>
      <c r="S36560">
        <v>2026488833.5</v>
      </c>
      <c r="T36560">
        <v>19.12</v>
      </c>
      <c r="U36560">
        <f t="shared" si="571"/>
        <v>1912</v>
      </c>
    </row>
    <row r="36561" spans="1:21" x14ac:dyDescent="0.35">
      <c r="A36561" s="1">
        <v>4526</v>
      </c>
      <c r="B36561" t="s">
        <v>21</v>
      </c>
      <c r="C36561">
        <v>1058.03</v>
      </c>
      <c r="D36561">
        <v>1063.8900000000001</v>
      </c>
      <c r="E36561">
        <v>1035.31</v>
      </c>
      <c r="F36561">
        <v>1058.23</v>
      </c>
      <c r="G36561">
        <v>6648746</v>
      </c>
      <c r="H36561">
        <v>1063.1500000000001</v>
      </c>
      <c r="I36561">
        <v>0.5</v>
      </c>
      <c r="J36561">
        <v>1.5</v>
      </c>
      <c r="K36561">
        <v>865.64181818181817</v>
      </c>
      <c r="L36561">
        <v>40.79</v>
      </c>
      <c r="M36561">
        <v>192.59</v>
      </c>
      <c r="N36561">
        <v>1637.69</v>
      </c>
      <c r="O36561">
        <v>93.6</v>
      </c>
      <c r="P36561">
        <v>1517.09</v>
      </c>
      <c r="Q36561">
        <v>90.31</v>
      </c>
      <c r="R36561">
        <v>1.3</v>
      </c>
      <c r="S36561">
        <v>7035902479.5799999</v>
      </c>
      <c r="T36561">
        <v>157.5</v>
      </c>
      <c r="U36561">
        <f t="shared" si="571"/>
        <v>1912</v>
      </c>
    </row>
    <row r="36562" spans="1:21" x14ac:dyDescent="0.35">
      <c r="A36562" s="1">
        <v>4525</v>
      </c>
      <c r="B36562" t="s">
        <v>23</v>
      </c>
      <c r="C36562">
        <v>201.51</v>
      </c>
      <c r="D36562">
        <v>209.58</v>
      </c>
      <c r="E36562">
        <v>180.27</v>
      </c>
      <c r="F36562">
        <v>193.62</v>
      </c>
      <c r="G36562">
        <v>9063389</v>
      </c>
      <c r="H36562">
        <v>184.51</v>
      </c>
      <c r="I36562">
        <v>0</v>
      </c>
      <c r="J36562">
        <v>1</v>
      </c>
      <c r="K36562">
        <v>796.26090909090919</v>
      </c>
      <c r="L36562">
        <v>32.869999999999997</v>
      </c>
      <c r="M36562">
        <v>-602.64</v>
      </c>
      <c r="N36562">
        <v>1568.31</v>
      </c>
      <c r="O36562">
        <v>24.22</v>
      </c>
      <c r="P36562">
        <v>1517.09</v>
      </c>
      <c r="Q36562">
        <v>90.31</v>
      </c>
      <c r="R36562">
        <v>1.48</v>
      </c>
      <c r="S36562">
        <v>1754853378.1800001</v>
      </c>
      <c r="T36562">
        <v>4.6100000000000003</v>
      </c>
      <c r="U36562">
        <f t="shared" si="571"/>
        <v>1912</v>
      </c>
    </row>
    <row r="36563" spans="1:21" x14ac:dyDescent="0.35">
      <c r="A36563" s="1">
        <v>4524</v>
      </c>
      <c r="B36563" t="s">
        <v>21</v>
      </c>
      <c r="C36563">
        <v>628.48</v>
      </c>
      <c r="D36563">
        <v>655.13</v>
      </c>
      <c r="E36563">
        <v>601.92999999999995</v>
      </c>
      <c r="F36563">
        <v>639.86</v>
      </c>
      <c r="G36563">
        <v>5373718</v>
      </c>
      <c r="H36563">
        <v>638.22</v>
      </c>
      <c r="I36563">
        <v>0</v>
      </c>
      <c r="J36563">
        <v>1</v>
      </c>
      <c r="K36563">
        <v>778.18545454545449</v>
      </c>
      <c r="L36563">
        <v>43.87</v>
      </c>
      <c r="M36563">
        <v>-138.33000000000001</v>
      </c>
      <c r="N36563">
        <v>1550.23</v>
      </c>
      <c r="O36563">
        <v>6.14</v>
      </c>
      <c r="P36563">
        <v>1517.09</v>
      </c>
      <c r="Q36563">
        <v>90.31</v>
      </c>
      <c r="R36563">
        <v>1.25</v>
      </c>
      <c r="S36563">
        <v>3438427199.48</v>
      </c>
      <c r="T36563">
        <v>31.8</v>
      </c>
      <c r="U36563">
        <f t="shared" si="571"/>
        <v>1912</v>
      </c>
    </row>
    <row r="36564" spans="1:21" x14ac:dyDescent="0.35">
      <c r="A36564" s="1">
        <v>4523</v>
      </c>
      <c r="B36564" t="s">
        <v>22</v>
      </c>
      <c r="C36564">
        <v>828.56</v>
      </c>
      <c r="D36564">
        <v>875.8</v>
      </c>
      <c r="E36564">
        <v>818.54</v>
      </c>
      <c r="F36564">
        <v>846.79</v>
      </c>
      <c r="G36564">
        <v>8499870</v>
      </c>
      <c r="H36564">
        <v>837.74</v>
      </c>
      <c r="I36564">
        <v>0.5</v>
      </c>
      <c r="J36564">
        <v>1</v>
      </c>
      <c r="K36564">
        <v>820.74363636363637</v>
      </c>
      <c r="L36564">
        <v>67.790000000000006</v>
      </c>
      <c r="M36564">
        <v>26.05</v>
      </c>
      <c r="N36564">
        <v>1592.79</v>
      </c>
      <c r="O36564">
        <v>48.7</v>
      </c>
      <c r="P36564">
        <v>1517.09</v>
      </c>
      <c r="Q36564">
        <v>90.31</v>
      </c>
      <c r="R36564">
        <v>0.55000000000000004</v>
      </c>
      <c r="S36564">
        <v>7197604917.3000002</v>
      </c>
      <c r="T36564">
        <v>23.99</v>
      </c>
      <c r="U36564">
        <f t="shared" si="571"/>
        <v>1912</v>
      </c>
    </row>
    <row r="36565" spans="1:21" x14ac:dyDescent="0.35">
      <c r="A36565" s="1">
        <v>4522</v>
      </c>
      <c r="B36565" t="s">
        <v>20</v>
      </c>
      <c r="C36565">
        <v>576.54999999999995</v>
      </c>
      <c r="D36565">
        <v>578.23</v>
      </c>
      <c r="E36565">
        <v>558.23</v>
      </c>
      <c r="F36565">
        <v>566.19000000000005</v>
      </c>
      <c r="G36565">
        <v>1721548</v>
      </c>
      <c r="H36565">
        <v>564.24</v>
      </c>
      <c r="I36565">
        <v>1</v>
      </c>
      <c r="J36565">
        <v>1.5</v>
      </c>
      <c r="K36565">
        <v>744.74818181818182</v>
      </c>
      <c r="L36565">
        <v>38.51</v>
      </c>
      <c r="M36565">
        <v>-178.56</v>
      </c>
      <c r="N36565">
        <v>1516.79</v>
      </c>
      <c r="O36565">
        <v>-27.3</v>
      </c>
      <c r="P36565">
        <v>1517.09</v>
      </c>
      <c r="Q36565">
        <v>90.31</v>
      </c>
      <c r="R36565">
        <v>0.75</v>
      </c>
      <c r="S36565">
        <v>974723262.12</v>
      </c>
      <c r="T36565">
        <v>80.44</v>
      </c>
      <c r="U36565">
        <f t="shared" si="571"/>
        <v>1912</v>
      </c>
    </row>
    <row r="36566" spans="1:21" x14ac:dyDescent="0.35">
      <c r="A36566" s="1">
        <v>4521</v>
      </c>
      <c r="B36566" t="s">
        <v>23</v>
      </c>
      <c r="C36566">
        <v>856.39</v>
      </c>
      <c r="D36566">
        <v>865.9</v>
      </c>
      <c r="E36566">
        <v>824.67</v>
      </c>
      <c r="F36566">
        <v>847.41</v>
      </c>
      <c r="G36566">
        <v>8940178</v>
      </c>
      <c r="H36566">
        <v>855.39</v>
      </c>
      <c r="I36566">
        <v>0</v>
      </c>
      <c r="J36566">
        <v>2</v>
      </c>
      <c r="K36566">
        <v>760.61181818181819</v>
      </c>
      <c r="L36566">
        <v>31.27</v>
      </c>
      <c r="M36566">
        <v>86.8</v>
      </c>
      <c r="N36566">
        <v>1532.66</v>
      </c>
      <c r="O36566">
        <v>-11.43</v>
      </c>
      <c r="P36566">
        <v>1517.09</v>
      </c>
      <c r="Q36566">
        <v>90.31</v>
      </c>
      <c r="R36566">
        <v>0.74</v>
      </c>
      <c r="S36566">
        <v>7575996238.9799995</v>
      </c>
      <c r="T36566">
        <v>28.78</v>
      </c>
      <c r="U36566">
        <f t="shared" si="571"/>
        <v>1912</v>
      </c>
    </row>
    <row r="36567" spans="1:21" x14ac:dyDescent="0.35">
      <c r="A36567" s="1">
        <v>4520</v>
      </c>
      <c r="B36567" t="s">
        <v>24</v>
      </c>
      <c r="C36567">
        <v>712.04</v>
      </c>
      <c r="D36567">
        <v>748.21</v>
      </c>
      <c r="E36567">
        <v>695.82</v>
      </c>
      <c r="F36567">
        <v>735.7</v>
      </c>
      <c r="G36567">
        <v>7240518</v>
      </c>
      <c r="H36567">
        <v>735.97</v>
      </c>
      <c r="I36567">
        <v>1</v>
      </c>
      <c r="J36567">
        <v>1</v>
      </c>
      <c r="K36567">
        <v>812.45909090909106</v>
      </c>
      <c r="L36567">
        <v>55.37</v>
      </c>
      <c r="M36567">
        <v>-76.760000000000005</v>
      </c>
      <c r="N36567">
        <v>1584.5</v>
      </c>
      <c r="O36567">
        <v>40.409999999999997</v>
      </c>
      <c r="P36567">
        <v>1517.09</v>
      </c>
      <c r="Q36567">
        <v>90.31</v>
      </c>
      <c r="R36567">
        <v>1.18</v>
      </c>
      <c r="S36567">
        <v>5326849092.6000004</v>
      </c>
      <c r="T36567">
        <v>33.020000000000003</v>
      </c>
      <c r="U36567">
        <f t="shared" si="571"/>
        <v>1912</v>
      </c>
    </row>
    <row r="36568" spans="1:21" x14ac:dyDescent="0.35">
      <c r="A36568" s="1">
        <v>4519</v>
      </c>
      <c r="B36568" t="s">
        <v>23</v>
      </c>
      <c r="C36568">
        <v>1205.0999999999999</v>
      </c>
      <c r="D36568">
        <v>1210.32</v>
      </c>
      <c r="E36568">
        <v>1173.8399999999999</v>
      </c>
      <c r="F36568">
        <v>1183.27</v>
      </c>
      <c r="G36568">
        <v>9216415</v>
      </c>
      <c r="H36568">
        <v>1191.47</v>
      </c>
      <c r="I36568">
        <v>1</v>
      </c>
      <c r="J36568">
        <v>1.5</v>
      </c>
      <c r="K36568">
        <v>787.5172727272726</v>
      </c>
      <c r="L36568">
        <v>47.99</v>
      </c>
      <c r="M36568">
        <v>395.75</v>
      </c>
      <c r="N36568">
        <v>1559.56</v>
      </c>
      <c r="O36568">
        <v>15.47</v>
      </c>
      <c r="P36568">
        <v>1517.09</v>
      </c>
      <c r="Q36568">
        <v>90.31</v>
      </c>
      <c r="R36568">
        <v>0.91</v>
      </c>
      <c r="S36568">
        <v>10905507377.049999</v>
      </c>
      <c r="T36568">
        <v>116.23</v>
      </c>
      <c r="U36568">
        <f t="shared" si="571"/>
        <v>1912</v>
      </c>
    </row>
    <row r="36569" spans="1:21" x14ac:dyDescent="0.35">
      <c r="A36569" s="1">
        <v>4518</v>
      </c>
      <c r="B36569" t="s">
        <v>23</v>
      </c>
      <c r="C36569">
        <v>1015.55</v>
      </c>
      <c r="D36569">
        <v>1019.84</v>
      </c>
      <c r="E36569">
        <v>986.79</v>
      </c>
      <c r="F36569">
        <v>1001.52</v>
      </c>
      <c r="G36569">
        <v>8368813</v>
      </c>
      <c r="H36569">
        <v>1004.63</v>
      </c>
      <c r="I36569">
        <v>0</v>
      </c>
      <c r="J36569">
        <v>1</v>
      </c>
      <c r="K36569">
        <v>745.48636363636365</v>
      </c>
      <c r="L36569">
        <v>58.91</v>
      </c>
      <c r="M36569">
        <v>256.02999999999997</v>
      </c>
      <c r="N36569">
        <v>1517.53</v>
      </c>
      <c r="O36569">
        <v>-26.56</v>
      </c>
      <c r="P36569">
        <v>1517.09</v>
      </c>
      <c r="Q36569">
        <v>90.31</v>
      </c>
      <c r="R36569">
        <v>1.08</v>
      </c>
      <c r="S36569">
        <v>8381533595.7600002</v>
      </c>
      <c r="T36569">
        <v>28.17</v>
      </c>
      <c r="U36569">
        <f t="shared" si="571"/>
        <v>1912</v>
      </c>
    </row>
    <row r="36570" spans="1:21" x14ac:dyDescent="0.35">
      <c r="A36570" s="1">
        <v>4517</v>
      </c>
      <c r="B36570" t="s">
        <v>23</v>
      </c>
      <c r="C36570">
        <v>1289.3499999999999</v>
      </c>
      <c r="D36570">
        <v>1332.21</v>
      </c>
      <c r="E36570">
        <v>1268.1099999999999</v>
      </c>
      <c r="F36570">
        <v>1306.78</v>
      </c>
      <c r="G36570">
        <v>4577765</v>
      </c>
      <c r="H36570">
        <v>1310.56</v>
      </c>
      <c r="I36570">
        <v>0.5</v>
      </c>
      <c r="J36570">
        <v>1</v>
      </c>
      <c r="K36570">
        <v>812.2</v>
      </c>
      <c r="L36570">
        <v>63.8</v>
      </c>
      <c r="M36570">
        <v>494.58</v>
      </c>
      <c r="N36570">
        <v>1584.25</v>
      </c>
      <c r="O36570">
        <v>40.15</v>
      </c>
      <c r="P36570">
        <v>1517.09</v>
      </c>
      <c r="Q36570">
        <v>90.31</v>
      </c>
      <c r="R36570">
        <v>0.95</v>
      </c>
      <c r="S36570">
        <v>5982131746.6999998</v>
      </c>
      <c r="T36570">
        <v>144.91</v>
      </c>
      <c r="U36570">
        <f t="shared" si="571"/>
        <v>1912</v>
      </c>
    </row>
    <row r="36571" spans="1:21" x14ac:dyDescent="0.35">
      <c r="A36571" s="1">
        <v>4516</v>
      </c>
      <c r="B36571" t="s">
        <v>23</v>
      </c>
      <c r="C36571">
        <v>1329.66</v>
      </c>
      <c r="D36571">
        <v>1362.07</v>
      </c>
      <c r="E36571">
        <v>1328.17</v>
      </c>
      <c r="F36571">
        <v>1361.07</v>
      </c>
      <c r="G36571">
        <v>8206442</v>
      </c>
      <c r="H36571">
        <v>1364.4</v>
      </c>
      <c r="I36571">
        <v>0</v>
      </c>
      <c r="J36571">
        <v>1.5</v>
      </c>
      <c r="K36571">
        <v>885.49454545454546</v>
      </c>
      <c r="L36571">
        <v>41.69</v>
      </c>
      <c r="M36571">
        <v>475.58</v>
      </c>
      <c r="N36571">
        <v>1657.54</v>
      </c>
      <c r="O36571">
        <v>113.45</v>
      </c>
      <c r="P36571">
        <v>1517.09</v>
      </c>
      <c r="Q36571">
        <v>90.31</v>
      </c>
      <c r="R36571">
        <v>0.86</v>
      </c>
      <c r="S36571">
        <v>11169542012.940001</v>
      </c>
      <c r="T36571">
        <v>60.24</v>
      </c>
      <c r="U36571">
        <f t="shared" si="571"/>
        <v>1912</v>
      </c>
    </row>
    <row r="36572" spans="1:21" x14ac:dyDescent="0.35">
      <c r="A36572" s="1">
        <v>4515</v>
      </c>
      <c r="B36572" t="s">
        <v>20</v>
      </c>
      <c r="C36572">
        <v>1301.96</v>
      </c>
      <c r="D36572">
        <v>1327.02</v>
      </c>
      <c r="E36572">
        <v>1301.43</v>
      </c>
      <c r="F36572">
        <v>1306.48</v>
      </c>
      <c r="G36572">
        <v>1544542</v>
      </c>
      <c r="H36572">
        <v>1304.56</v>
      </c>
      <c r="I36572">
        <v>0</v>
      </c>
      <c r="J36572">
        <v>1</v>
      </c>
      <c r="K36572">
        <v>908.06272727272733</v>
      </c>
      <c r="L36572">
        <v>58.87</v>
      </c>
      <c r="M36572">
        <v>398.42</v>
      </c>
      <c r="N36572">
        <v>1680.11</v>
      </c>
      <c r="O36572">
        <v>136.02000000000001</v>
      </c>
      <c r="P36572">
        <v>1517.09</v>
      </c>
      <c r="Q36572">
        <v>90.31</v>
      </c>
      <c r="R36572">
        <v>1.04</v>
      </c>
      <c r="S36572">
        <v>2017913232.1600001</v>
      </c>
      <c r="T36572">
        <v>39.04</v>
      </c>
      <c r="U36572">
        <f t="shared" si="571"/>
        <v>1912</v>
      </c>
    </row>
    <row r="36573" spans="1:21" x14ac:dyDescent="0.35">
      <c r="A36573" s="1">
        <v>4514</v>
      </c>
      <c r="B36573" t="s">
        <v>23</v>
      </c>
      <c r="C36573">
        <v>241.24</v>
      </c>
      <c r="D36573">
        <v>249.41</v>
      </c>
      <c r="E36573">
        <v>215.81</v>
      </c>
      <c r="F36573">
        <v>223.7</v>
      </c>
      <c r="G36573">
        <v>4646053</v>
      </c>
      <c r="H36573">
        <v>229.27</v>
      </c>
      <c r="I36573">
        <v>0.5</v>
      </c>
      <c r="J36573">
        <v>1</v>
      </c>
      <c r="K36573">
        <v>910.7972727272728</v>
      </c>
      <c r="L36573">
        <v>66.25</v>
      </c>
      <c r="M36573">
        <v>-687.1</v>
      </c>
      <c r="N36573">
        <v>1682.84</v>
      </c>
      <c r="O36573">
        <v>138.75</v>
      </c>
      <c r="P36573">
        <v>1517.09</v>
      </c>
      <c r="Q36573">
        <v>90.31</v>
      </c>
      <c r="R36573">
        <v>1.06</v>
      </c>
      <c r="S36573">
        <v>1039322056.1</v>
      </c>
      <c r="T36573">
        <v>63.96</v>
      </c>
      <c r="U36573">
        <f t="shared" si="571"/>
        <v>1912</v>
      </c>
    </row>
    <row r="36574" spans="1:21" x14ac:dyDescent="0.35">
      <c r="A36574" s="1">
        <v>4513</v>
      </c>
      <c r="B36574" t="s">
        <v>20</v>
      </c>
      <c r="C36574">
        <v>1408.43</v>
      </c>
      <c r="D36574">
        <v>1421.92</v>
      </c>
      <c r="E36574">
        <v>1405.55</v>
      </c>
      <c r="F36574">
        <v>1417.77</v>
      </c>
      <c r="G36574">
        <v>4417097</v>
      </c>
      <c r="H36574">
        <v>1423.94</v>
      </c>
      <c r="I36574">
        <v>0</v>
      </c>
      <c r="J36574">
        <v>1</v>
      </c>
      <c r="K36574">
        <v>981.51636363636362</v>
      </c>
      <c r="L36574">
        <v>52.37</v>
      </c>
      <c r="M36574">
        <v>436.25</v>
      </c>
      <c r="N36574">
        <v>1753.56</v>
      </c>
      <c r="O36574">
        <v>209.47</v>
      </c>
      <c r="P36574">
        <v>1517.09</v>
      </c>
      <c r="Q36574">
        <v>90.31</v>
      </c>
      <c r="R36574">
        <v>0.74</v>
      </c>
      <c r="S36574">
        <v>6262427613.6899996</v>
      </c>
      <c r="T36574">
        <v>28.99</v>
      </c>
      <c r="U36574">
        <f t="shared" si="571"/>
        <v>1912</v>
      </c>
    </row>
    <row r="36575" spans="1:21" x14ac:dyDescent="0.35">
      <c r="A36575" s="1">
        <v>4512</v>
      </c>
      <c r="B36575" t="s">
        <v>24</v>
      </c>
      <c r="C36575">
        <v>139.21</v>
      </c>
      <c r="D36575">
        <v>151.02000000000001</v>
      </c>
      <c r="E36575">
        <v>117.32</v>
      </c>
      <c r="F36575">
        <v>130.56</v>
      </c>
      <c r="G36575">
        <v>2637957</v>
      </c>
      <c r="H36575">
        <v>130.83000000000001</v>
      </c>
      <c r="I36575">
        <v>1</v>
      </c>
      <c r="J36575">
        <v>1</v>
      </c>
      <c r="K36575">
        <v>916.40454545454554</v>
      </c>
      <c r="L36575">
        <v>48.34</v>
      </c>
      <c r="M36575">
        <v>-785.84</v>
      </c>
      <c r="N36575">
        <v>1688.45</v>
      </c>
      <c r="O36575">
        <v>144.36000000000001</v>
      </c>
      <c r="P36575">
        <v>1517.09</v>
      </c>
      <c r="Q36575">
        <v>90.31</v>
      </c>
      <c r="R36575">
        <v>1.35</v>
      </c>
      <c r="S36575">
        <v>344411665.92000002</v>
      </c>
      <c r="T36575">
        <v>4.28</v>
      </c>
      <c r="U36575">
        <f t="shared" si="571"/>
        <v>1912</v>
      </c>
    </row>
    <row r="36576" spans="1:21" x14ac:dyDescent="0.35">
      <c r="A36576" s="1">
        <v>4511</v>
      </c>
      <c r="B36576" t="s">
        <v>21</v>
      </c>
      <c r="C36576">
        <v>1339.3</v>
      </c>
      <c r="D36576">
        <v>1375.35</v>
      </c>
      <c r="E36576">
        <v>1307.3399999999999</v>
      </c>
      <c r="F36576">
        <v>1323.84</v>
      </c>
      <c r="G36576">
        <v>5122178</v>
      </c>
      <c r="H36576">
        <v>1330.8</v>
      </c>
      <c r="I36576">
        <v>1</v>
      </c>
      <c r="J36576">
        <v>1</v>
      </c>
      <c r="K36576">
        <v>985.28181818181827</v>
      </c>
      <c r="L36576">
        <v>34.229999999999997</v>
      </c>
      <c r="M36576">
        <v>338.56</v>
      </c>
      <c r="N36576">
        <v>1757.33</v>
      </c>
      <c r="O36576">
        <v>213.24</v>
      </c>
      <c r="P36576">
        <v>1517.09</v>
      </c>
      <c r="Q36576">
        <v>90.31</v>
      </c>
      <c r="R36576">
        <v>0.57999999999999996</v>
      </c>
      <c r="S36576">
        <v>6780944123.5200005</v>
      </c>
      <c r="T36576">
        <v>28.64</v>
      </c>
      <c r="U36576">
        <f t="shared" si="571"/>
        <v>1912</v>
      </c>
    </row>
    <row r="36577" spans="1:21" x14ac:dyDescent="0.35">
      <c r="A36577" s="1">
        <v>4510</v>
      </c>
      <c r="B36577" t="s">
        <v>24</v>
      </c>
      <c r="C36577">
        <v>407.48</v>
      </c>
      <c r="D36577">
        <v>446.01</v>
      </c>
      <c r="E36577">
        <v>358.93</v>
      </c>
      <c r="F36577">
        <v>416.13</v>
      </c>
      <c r="G36577">
        <v>9366072</v>
      </c>
      <c r="H36577">
        <v>416.31</v>
      </c>
      <c r="I36577">
        <v>0.5</v>
      </c>
      <c r="J36577">
        <v>1</v>
      </c>
      <c r="K36577">
        <v>946.07454545454539</v>
      </c>
      <c r="L36577">
        <v>45.77</v>
      </c>
      <c r="M36577">
        <v>-529.94000000000005</v>
      </c>
      <c r="N36577">
        <v>1718.12</v>
      </c>
      <c r="O36577">
        <v>174.03</v>
      </c>
      <c r="P36577">
        <v>1517.09</v>
      </c>
      <c r="Q36577">
        <v>90.31</v>
      </c>
      <c r="R36577">
        <v>0.51</v>
      </c>
      <c r="S36577">
        <v>3897503541.3600001</v>
      </c>
      <c r="T36577">
        <v>14.91</v>
      </c>
      <c r="U36577">
        <f t="shared" si="571"/>
        <v>1912</v>
      </c>
    </row>
    <row r="36578" spans="1:21" x14ac:dyDescent="0.35">
      <c r="A36578" s="1">
        <v>4509</v>
      </c>
      <c r="B36578" t="s">
        <v>21</v>
      </c>
      <c r="C36578">
        <v>1149.8900000000001</v>
      </c>
      <c r="D36578">
        <v>1178.94</v>
      </c>
      <c r="E36578">
        <v>1137.3599999999999</v>
      </c>
      <c r="F36578">
        <v>1174.06</v>
      </c>
      <c r="G36578">
        <v>9996173</v>
      </c>
      <c r="H36578">
        <v>1181.3900000000001</v>
      </c>
      <c r="I36578">
        <v>0</v>
      </c>
      <c r="J36578">
        <v>1.5</v>
      </c>
      <c r="K36578">
        <v>985.92545454545439</v>
      </c>
      <c r="L36578">
        <v>45.18</v>
      </c>
      <c r="M36578">
        <v>188.13</v>
      </c>
      <c r="N36578">
        <v>1757.97</v>
      </c>
      <c r="O36578">
        <v>213.88</v>
      </c>
      <c r="P36578">
        <v>1517.09</v>
      </c>
      <c r="Q36578">
        <v>90.31</v>
      </c>
      <c r="R36578">
        <v>1.03</v>
      </c>
      <c r="S36578">
        <v>11736106872.379999</v>
      </c>
      <c r="T36578">
        <v>36.39</v>
      </c>
      <c r="U36578">
        <f t="shared" si="571"/>
        <v>1912</v>
      </c>
    </row>
    <row r="36579" spans="1:21" x14ac:dyDescent="0.35">
      <c r="A36579" s="1">
        <v>4508</v>
      </c>
      <c r="B36579" t="s">
        <v>24</v>
      </c>
      <c r="C36579">
        <v>739.31</v>
      </c>
      <c r="D36579">
        <v>751.38</v>
      </c>
      <c r="E36579">
        <v>710.77</v>
      </c>
      <c r="F36579">
        <v>729.14</v>
      </c>
      <c r="G36579">
        <v>8328339</v>
      </c>
      <c r="H36579">
        <v>726.21</v>
      </c>
      <c r="I36579">
        <v>0</v>
      </c>
      <c r="J36579">
        <v>1</v>
      </c>
      <c r="K36579">
        <v>944.64090909090908</v>
      </c>
      <c r="L36579">
        <v>48.53</v>
      </c>
      <c r="M36579">
        <v>-215.5</v>
      </c>
      <c r="N36579">
        <v>1716.69</v>
      </c>
      <c r="O36579">
        <v>172.6</v>
      </c>
      <c r="P36579">
        <v>1517.09</v>
      </c>
      <c r="Q36579">
        <v>90.31</v>
      </c>
      <c r="R36579">
        <v>0.7</v>
      </c>
      <c r="S36579">
        <v>6072525098.46</v>
      </c>
      <c r="T36579">
        <v>32.06</v>
      </c>
      <c r="U36579">
        <f t="shared" si="571"/>
        <v>1912</v>
      </c>
    </row>
    <row r="36580" spans="1:21" x14ac:dyDescent="0.35">
      <c r="A36580" s="1">
        <v>4507</v>
      </c>
      <c r="B36580" t="s">
        <v>21</v>
      </c>
      <c r="C36580">
        <v>1311.02</v>
      </c>
      <c r="D36580">
        <v>1328.63</v>
      </c>
      <c r="E36580">
        <v>1285.04</v>
      </c>
      <c r="F36580">
        <v>1316.37</v>
      </c>
      <c r="G36580">
        <v>3516591</v>
      </c>
      <c r="H36580">
        <v>1314.46</v>
      </c>
      <c r="I36580">
        <v>0</v>
      </c>
      <c r="J36580">
        <v>1</v>
      </c>
      <c r="K36580">
        <v>973.26363636363612</v>
      </c>
      <c r="L36580">
        <v>69.349999999999994</v>
      </c>
      <c r="M36580">
        <v>343.11</v>
      </c>
      <c r="N36580">
        <v>1745.31</v>
      </c>
      <c r="O36580">
        <v>201.22</v>
      </c>
      <c r="P36580">
        <v>1517.09</v>
      </c>
      <c r="Q36580">
        <v>90.31</v>
      </c>
      <c r="R36580">
        <v>0.77</v>
      </c>
      <c r="S36580">
        <v>4629134894.6700001</v>
      </c>
      <c r="T36580">
        <v>26.89</v>
      </c>
      <c r="U36580">
        <f t="shared" si="571"/>
        <v>1912</v>
      </c>
    </row>
    <row r="36581" spans="1:21" x14ac:dyDescent="0.35">
      <c r="A36581" s="1">
        <v>4506</v>
      </c>
      <c r="B36581" t="s">
        <v>21</v>
      </c>
      <c r="C36581">
        <v>364.17</v>
      </c>
      <c r="D36581">
        <v>367.21</v>
      </c>
      <c r="E36581">
        <v>345.35</v>
      </c>
      <c r="F36581">
        <v>356.32</v>
      </c>
      <c r="G36581">
        <v>5198781</v>
      </c>
      <c r="H36581">
        <v>353.75</v>
      </c>
      <c r="I36581">
        <v>0</v>
      </c>
      <c r="J36581">
        <v>1</v>
      </c>
      <c r="K36581">
        <v>886.85818181818183</v>
      </c>
      <c r="L36581">
        <v>65.069999999999993</v>
      </c>
      <c r="M36581">
        <v>-530.54</v>
      </c>
      <c r="N36581">
        <v>1658.9</v>
      </c>
      <c r="O36581">
        <v>114.81</v>
      </c>
      <c r="P36581">
        <v>1517.09</v>
      </c>
      <c r="Q36581">
        <v>90.31</v>
      </c>
      <c r="R36581">
        <v>0.68</v>
      </c>
      <c r="S36581">
        <v>1852429645.9200001</v>
      </c>
      <c r="T36581">
        <v>41.42</v>
      </c>
      <c r="U36581">
        <f t="shared" si="571"/>
        <v>1912</v>
      </c>
    </row>
    <row r="36582" spans="1:21" x14ac:dyDescent="0.35">
      <c r="A36582" s="1">
        <v>4505</v>
      </c>
      <c r="B36582" t="s">
        <v>21</v>
      </c>
      <c r="C36582">
        <v>178.78</v>
      </c>
      <c r="D36582">
        <v>196.07</v>
      </c>
      <c r="E36582">
        <v>130.62</v>
      </c>
      <c r="F36582">
        <v>139.97</v>
      </c>
      <c r="G36582">
        <v>8851522</v>
      </c>
      <c r="H36582">
        <v>135.38999999999999</v>
      </c>
      <c r="I36582">
        <v>0</v>
      </c>
      <c r="J36582">
        <v>1</v>
      </c>
      <c r="K36582">
        <v>775.84909090909093</v>
      </c>
      <c r="L36582">
        <v>46.62</v>
      </c>
      <c r="M36582">
        <v>-635.88</v>
      </c>
      <c r="N36582">
        <v>1547.89</v>
      </c>
      <c r="O36582">
        <v>3.8</v>
      </c>
      <c r="P36582">
        <v>1517.09</v>
      </c>
      <c r="Q36582">
        <v>90.31</v>
      </c>
      <c r="R36582">
        <v>1.05</v>
      </c>
      <c r="S36582">
        <v>1238947534.3399999</v>
      </c>
      <c r="T36582">
        <v>3.53</v>
      </c>
      <c r="U36582">
        <f t="shared" si="571"/>
        <v>1912</v>
      </c>
    </row>
    <row r="36583" spans="1:21" x14ac:dyDescent="0.35">
      <c r="A36583" s="1">
        <v>4504</v>
      </c>
      <c r="B36583" t="s">
        <v>22</v>
      </c>
      <c r="C36583">
        <v>1460.36</v>
      </c>
      <c r="D36583">
        <v>1465.73</v>
      </c>
      <c r="E36583">
        <v>1422.45</v>
      </c>
      <c r="F36583">
        <v>1443.51</v>
      </c>
      <c r="G36583">
        <v>2763327</v>
      </c>
      <c r="H36583">
        <v>1447.9</v>
      </c>
      <c r="I36583">
        <v>0.5</v>
      </c>
      <c r="J36583">
        <v>1</v>
      </c>
      <c r="K36583">
        <v>788.30636363636359</v>
      </c>
      <c r="L36583">
        <v>58.22</v>
      </c>
      <c r="M36583">
        <v>655.20000000000005</v>
      </c>
      <c r="N36583">
        <v>1560.35</v>
      </c>
      <c r="O36583">
        <v>16.260000000000002</v>
      </c>
      <c r="P36583">
        <v>1517.09</v>
      </c>
      <c r="Q36583">
        <v>90.31</v>
      </c>
      <c r="R36583">
        <v>0.64</v>
      </c>
      <c r="S36583">
        <v>3988890157.77</v>
      </c>
      <c r="T36583">
        <v>99.79</v>
      </c>
      <c r="U36583">
        <f t="shared" si="571"/>
        <v>1912</v>
      </c>
    </row>
    <row r="36584" spans="1:21" x14ac:dyDescent="0.35">
      <c r="A36584" s="1">
        <v>4503</v>
      </c>
      <c r="B36584" t="s">
        <v>21</v>
      </c>
      <c r="C36584">
        <v>915.1</v>
      </c>
      <c r="D36584">
        <v>918.29</v>
      </c>
      <c r="E36584">
        <v>888.31</v>
      </c>
      <c r="F36584">
        <v>905.96</v>
      </c>
      <c r="G36584">
        <v>6189947</v>
      </c>
      <c r="H36584">
        <v>896.24</v>
      </c>
      <c r="I36584">
        <v>0</v>
      </c>
      <c r="J36584">
        <v>1.5</v>
      </c>
      <c r="K36584">
        <v>850.32999999999981</v>
      </c>
      <c r="L36584">
        <v>66.040000000000006</v>
      </c>
      <c r="M36584">
        <v>55.63</v>
      </c>
      <c r="N36584">
        <v>1622.38</v>
      </c>
      <c r="O36584">
        <v>78.28</v>
      </c>
      <c r="P36584">
        <v>1517.09</v>
      </c>
      <c r="Q36584">
        <v>90.31</v>
      </c>
      <c r="R36584">
        <v>1.43</v>
      </c>
      <c r="S36584">
        <v>5607844384.1199999</v>
      </c>
      <c r="T36584">
        <v>109.08</v>
      </c>
      <c r="U36584">
        <f t="shared" si="571"/>
        <v>1912</v>
      </c>
    </row>
    <row r="36585" spans="1:21" x14ac:dyDescent="0.35">
      <c r="A36585" s="1">
        <v>4502</v>
      </c>
      <c r="B36585" t="s">
        <v>21</v>
      </c>
      <c r="C36585">
        <v>986.13</v>
      </c>
      <c r="D36585">
        <v>999.86</v>
      </c>
      <c r="E36585">
        <v>968.86</v>
      </c>
      <c r="F36585">
        <v>977.24</v>
      </c>
      <c r="G36585">
        <v>9870896</v>
      </c>
      <c r="H36585">
        <v>985.93</v>
      </c>
      <c r="I36585">
        <v>0</v>
      </c>
      <c r="J36585">
        <v>1</v>
      </c>
      <c r="K36585">
        <v>810.28181818181827</v>
      </c>
      <c r="L36585">
        <v>60.47</v>
      </c>
      <c r="M36585">
        <v>166.96</v>
      </c>
      <c r="N36585">
        <v>1582.33</v>
      </c>
      <c r="O36585">
        <v>38.24</v>
      </c>
      <c r="P36585">
        <v>1517.09</v>
      </c>
      <c r="Q36585">
        <v>90.31</v>
      </c>
      <c r="R36585">
        <v>1.1100000000000001</v>
      </c>
      <c r="S36585">
        <v>9646234407.0400009</v>
      </c>
      <c r="T36585">
        <v>34.93</v>
      </c>
      <c r="U36585">
        <f t="shared" si="571"/>
        <v>1912</v>
      </c>
    </row>
    <row r="36586" spans="1:21" x14ac:dyDescent="0.35">
      <c r="A36586" s="1">
        <v>4501</v>
      </c>
      <c r="B36586" t="s">
        <v>20</v>
      </c>
      <c r="C36586">
        <v>948.45</v>
      </c>
      <c r="D36586">
        <v>975.58</v>
      </c>
      <c r="E36586">
        <v>900.52</v>
      </c>
      <c r="F36586">
        <v>963.36</v>
      </c>
      <c r="G36586">
        <v>9624587</v>
      </c>
      <c r="H36586">
        <v>972.99</v>
      </c>
      <c r="I36586">
        <v>0</v>
      </c>
      <c r="J36586">
        <v>1</v>
      </c>
      <c r="K36586">
        <v>885.99090909090921</v>
      </c>
      <c r="L36586">
        <v>52.68</v>
      </c>
      <c r="M36586">
        <v>77.37</v>
      </c>
      <c r="N36586">
        <v>1658.04</v>
      </c>
      <c r="O36586">
        <v>113.95</v>
      </c>
      <c r="P36586">
        <v>1517.09</v>
      </c>
      <c r="Q36586">
        <v>90.31</v>
      </c>
      <c r="R36586">
        <v>1.49</v>
      </c>
      <c r="S36586">
        <v>9271942132.3199997</v>
      </c>
      <c r="T36586">
        <v>24.3</v>
      </c>
      <c r="U36586">
        <f t="shared" si="571"/>
        <v>1912</v>
      </c>
    </row>
    <row r="36587" spans="1:21" x14ac:dyDescent="0.35">
      <c r="A36587" s="1">
        <v>4500</v>
      </c>
      <c r="B36587" t="s">
        <v>22</v>
      </c>
      <c r="C36587">
        <v>1138.4100000000001</v>
      </c>
      <c r="D36587">
        <v>1156.8699999999999</v>
      </c>
      <c r="E36587">
        <v>1113.05</v>
      </c>
      <c r="F36587">
        <v>1114.1600000000001</v>
      </c>
      <c r="G36587">
        <v>2634232</v>
      </c>
      <c r="H36587">
        <v>1119.67</v>
      </c>
      <c r="I36587">
        <v>0.5</v>
      </c>
      <c r="J36587">
        <v>1</v>
      </c>
      <c r="K36587">
        <v>866.92909090909086</v>
      </c>
      <c r="L36587">
        <v>40.22</v>
      </c>
      <c r="M36587">
        <v>247.23</v>
      </c>
      <c r="N36587">
        <v>1638.97</v>
      </c>
      <c r="O36587">
        <v>94.88</v>
      </c>
      <c r="P36587">
        <v>1517.09</v>
      </c>
      <c r="Q36587">
        <v>90.31</v>
      </c>
      <c r="R36587">
        <v>1.1599999999999999</v>
      </c>
      <c r="S36587">
        <v>2934955925.1199999</v>
      </c>
      <c r="T36587">
        <v>77.27</v>
      </c>
      <c r="U36587">
        <f t="shared" si="571"/>
        <v>1912</v>
      </c>
    </row>
    <row r="36588" spans="1:21" x14ac:dyDescent="0.35">
      <c r="A36588" s="1">
        <v>4499</v>
      </c>
      <c r="B36588" t="s">
        <v>23</v>
      </c>
      <c r="C36588">
        <v>668.54</v>
      </c>
      <c r="D36588">
        <v>697.96</v>
      </c>
      <c r="E36588">
        <v>625.87</v>
      </c>
      <c r="F36588">
        <v>643.36</v>
      </c>
      <c r="G36588">
        <v>1872760</v>
      </c>
      <c r="H36588">
        <v>644.22</v>
      </c>
      <c r="I36588">
        <v>0</v>
      </c>
      <c r="J36588">
        <v>2</v>
      </c>
      <c r="K36588">
        <v>887.58636363636367</v>
      </c>
      <c r="L36588">
        <v>66.180000000000007</v>
      </c>
      <c r="M36588">
        <v>-244.23</v>
      </c>
      <c r="N36588">
        <v>1659.63</v>
      </c>
      <c r="O36588">
        <v>115.54</v>
      </c>
      <c r="P36588">
        <v>1517.09</v>
      </c>
      <c r="Q36588">
        <v>90.31</v>
      </c>
      <c r="R36588">
        <v>0.86</v>
      </c>
      <c r="S36588">
        <v>1204858873.5999999</v>
      </c>
      <c r="T36588">
        <v>13.54</v>
      </c>
      <c r="U36588">
        <f t="shared" si="571"/>
        <v>1912</v>
      </c>
    </row>
    <row r="36589" spans="1:21" x14ac:dyDescent="0.35">
      <c r="A36589" s="1">
        <v>4498</v>
      </c>
      <c r="B36589" t="s">
        <v>23</v>
      </c>
      <c r="C36589">
        <v>368.44</v>
      </c>
      <c r="D36589">
        <v>418.13</v>
      </c>
      <c r="E36589">
        <v>343.3</v>
      </c>
      <c r="F36589">
        <v>388.51</v>
      </c>
      <c r="G36589">
        <v>4419382</v>
      </c>
      <c r="H36589">
        <v>383.25</v>
      </c>
      <c r="I36589">
        <v>0.5</v>
      </c>
      <c r="J36589">
        <v>1</v>
      </c>
      <c r="K36589">
        <v>816.17272727272723</v>
      </c>
      <c r="L36589">
        <v>63.28</v>
      </c>
      <c r="M36589">
        <v>-427.66</v>
      </c>
      <c r="N36589">
        <v>1588.22</v>
      </c>
      <c r="O36589">
        <v>44.13</v>
      </c>
      <c r="P36589">
        <v>1517.09</v>
      </c>
      <c r="Q36589">
        <v>90.31</v>
      </c>
      <c r="R36589">
        <v>0.71</v>
      </c>
      <c r="S36589">
        <v>1716974100.8199999</v>
      </c>
      <c r="T36589">
        <v>18.98</v>
      </c>
      <c r="U36589">
        <f t="shared" si="571"/>
        <v>1912</v>
      </c>
    </row>
    <row r="36590" spans="1:21" x14ac:dyDescent="0.35">
      <c r="A36590" s="1">
        <v>4497</v>
      </c>
      <c r="B36590" t="s">
        <v>23</v>
      </c>
      <c r="C36590">
        <v>1382.2</v>
      </c>
      <c r="D36590">
        <v>1407.21</v>
      </c>
      <c r="E36590">
        <v>1336.51</v>
      </c>
      <c r="F36590">
        <v>1357.34</v>
      </c>
      <c r="G36590">
        <v>5482195</v>
      </c>
      <c r="H36590">
        <v>1348.03</v>
      </c>
      <c r="I36590">
        <v>0.5</v>
      </c>
      <c r="J36590">
        <v>1</v>
      </c>
      <c r="K36590">
        <v>873.28181818181827</v>
      </c>
      <c r="L36590">
        <v>66.739999999999995</v>
      </c>
      <c r="M36590">
        <v>484.06</v>
      </c>
      <c r="N36590">
        <v>1645.33</v>
      </c>
      <c r="O36590">
        <v>101.24</v>
      </c>
      <c r="P36590">
        <v>1517.09</v>
      </c>
      <c r="Q36590">
        <v>90.31</v>
      </c>
      <c r="R36590">
        <v>0.51</v>
      </c>
      <c r="S36590">
        <v>7441202561.3000002</v>
      </c>
      <c r="T36590">
        <v>39.880000000000003</v>
      </c>
      <c r="U36590">
        <f t="shared" si="571"/>
        <v>1912</v>
      </c>
    </row>
    <row r="36591" spans="1:21" x14ac:dyDescent="0.35">
      <c r="A36591" s="1">
        <v>4496</v>
      </c>
      <c r="B36591" t="s">
        <v>21</v>
      </c>
      <c r="C36591">
        <v>617.09</v>
      </c>
      <c r="D36591">
        <v>619.95000000000005</v>
      </c>
      <c r="E36591">
        <v>597.07000000000005</v>
      </c>
      <c r="F36591">
        <v>607.79999999999995</v>
      </c>
      <c r="G36591">
        <v>9062936</v>
      </c>
      <c r="H36591">
        <v>600.89</v>
      </c>
      <c r="I36591">
        <v>0</v>
      </c>
      <c r="J36591">
        <v>1</v>
      </c>
      <c r="K36591">
        <v>808.86636363636353</v>
      </c>
      <c r="L36591">
        <v>65.67</v>
      </c>
      <c r="M36591">
        <v>-201.07</v>
      </c>
      <c r="N36591">
        <v>1580.91</v>
      </c>
      <c r="O36591">
        <v>36.82</v>
      </c>
      <c r="P36591">
        <v>1517.09</v>
      </c>
      <c r="Q36591">
        <v>90.31</v>
      </c>
      <c r="R36591">
        <v>1.45</v>
      </c>
      <c r="S36591">
        <v>5508452500.8000002</v>
      </c>
      <c r="T36591">
        <v>28.9</v>
      </c>
      <c r="U36591">
        <f t="shared" si="571"/>
        <v>1912</v>
      </c>
    </row>
    <row r="36592" spans="1:21" x14ac:dyDescent="0.35">
      <c r="A36592" s="1">
        <v>4495</v>
      </c>
      <c r="B36592" t="s">
        <v>24</v>
      </c>
      <c r="C36592">
        <v>526.79999999999995</v>
      </c>
      <c r="D36592">
        <v>571.04999999999995</v>
      </c>
      <c r="E36592">
        <v>494.58</v>
      </c>
      <c r="F36592">
        <v>549.41</v>
      </c>
      <c r="G36592">
        <v>4040730</v>
      </c>
      <c r="H36592">
        <v>549.41999999999996</v>
      </c>
      <c r="I36592">
        <v>1</v>
      </c>
      <c r="J36592">
        <v>1</v>
      </c>
      <c r="K36592">
        <v>826.42</v>
      </c>
      <c r="L36592">
        <v>46.46</v>
      </c>
      <c r="M36592">
        <v>-277.01</v>
      </c>
      <c r="N36592">
        <v>1598.47</v>
      </c>
      <c r="O36592">
        <v>54.37</v>
      </c>
      <c r="P36592">
        <v>1517.09</v>
      </c>
      <c r="Q36592">
        <v>90.31</v>
      </c>
      <c r="R36592">
        <v>0.65</v>
      </c>
      <c r="S36592">
        <v>2220017469.3000002</v>
      </c>
      <c r="T36592">
        <v>14.24</v>
      </c>
      <c r="U36592">
        <f t="shared" si="571"/>
        <v>1912</v>
      </c>
    </row>
    <row r="36593" spans="1:21" x14ac:dyDescent="0.35">
      <c r="A36593" s="1">
        <v>4494</v>
      </c>
      <c r="B36593" t="s">
        <v>24</v>
      </c>
      <c r="C36593">
        <v>627.65</v>
      </c>
      <c r="D36593">
        <v>658.65</v>
      </c>
      <c r="E36593">
        <v>602.28</v>
      </c>
      <c r="F36593">
        <v>615.6</v>
      </c>
      <c r="G36593">
        <v>2253989</v>
      </c>
      <c r="H36593">
        <v>606.01</v>
      </c>
      <c r="I36593">
        <v>0</v>
      </c>
      <c r="J36593">
        <v>1.5</v>
      </c>
      <c r="K36593">
        <v>869.65909090909088</v>
      </c>
      <c r="L36593">
        <v>37.54</v>
      </c>
      <c r="M36593">
        <v>-254.06</v>
      </c>
      <c r="N36593">
        <v>1641.7</v>
      </c>
      <c r="O36593">
        <v>97.61</v>
      </c>
      <c r="P36593">
        <v>1517.09</v>
      </c>
      <c r="Q36593">
        <v>90.31</v>
      </c>
      <c r="R36593">
        <v>1.43</v>
      </c>
      <c r="S36593">
        <v>1387555628.4000001</v>
      </c>
      <c r="T36593">
        <v>22.25</v>
      </c>
      <c r="U36593">
        <f t="shared" si="571"/>
        <v>1912</v>
      </c>
    </row>
    <row r="36594" spans="1:21" x14ac:dyDescent="0.35">
      <c r="A36594" s="1">
        <v>4493</v>
      </c>
      <c r="B36594" t="s">
        <v>22</v>
      </c>
      <c r="C36594">
        <v>138.04</v>
      </c>
      <c r="D36594">
        <v>180.86</v>
      </c>
      <c r="E36594">
        <v>110.88</v>
      </c>
      <c r="F36594">
        <v>127.68</v>
      </c>
      <c r="G36594">
        <v>5690249</v>
      </c>
      <c r="H36594">
        <v>118.37</v>
      </c>
      <c r="I36594">
        <v>0</v>
      </c>
      <c r="J36594">
        <v>1</v>
      </c>
      <c r="K36594">
        <v>750.03818181818178</v>
      </c>
      <c r="L36594">
        <v>64.28</v>
      </c>
      <c r="M36594">
        <v>-622.36</v>
      </c>
      <c r="N36594">
        <v>1522.08</v>
      </c>
      <c r="O36594">
        <v>-22.01</v>
      </c>
      <c r="P36594">
        <v>1517.09</v>
      </c>
      <c r="Q36594">
        <v>90.31</v>
      </c>
      <c r="R36594">
        <v>0.81</v>
      </c>
      <c r="S36594">
        <v>726530992.32000005</v>
      </c>
      <c r="T36594">
        <v>3.12</v>
      </c>
      <c r="U36594">
        <f t="shared" si="571"/>
        <v>1912</v>
      </c>
    </row>
    <row r="36595" spans="1:21" x14ac:dyDescent="0.35">
      <c r="A36595" s="1">
        <v>4492</v>
      </c>
      <c r="B36595" t="s">
        <v>22</v>
      </c>
      <c r="C36595">
        <v>243.02</v>
      </c>
      <c r="D36595">
        <v>285.17</v>
      </c>
      <c r="E36595">
        <v>199.01</v>
      </c>
      <c r="F36595">
        <v>205.06</v>
      </c>
      <c r="G36595">
        <v>6549023</v>
      </c>
      <c r="H36595">
        <v>205.22</v>
      </c>
      <c r="I36595">
        <v>0</v>
      </c>
      <c r="J36595">
        <v>1.5</v>
      </c>
      <c r="K36595">
        <v>686.32000000000016</v>
      </c>
      <c r="L36595">
        <v>32.549999999999997</v>
      </c>
      <c r="M36595">
        <v>-481.26</v>
      </c>
      <c r="N36595">
        <v>1458.37</v>
      </c>
      <c r="O36595">
        <v>-85.73</v>
      </c>
      <c r="P36595">
        <v>1517.09</v>
      </c>
      <c r="Q36595">
        <v>90.31</v>
      </c>
      <c r="R36595">
        <v>0.82</v>
      </c>
      <c r="S36595">
        <v>1342942656.3800001</v>
      </c>
      <c r="T36595">
        <v>25.35</v>
      </c>
      <c r="U36595">
        <f t="shared" si="571"/>
        <v>1912</v>
      </c>
    </row>
    <row r="36596" spans="1:21" x14ac:dyDescent="0.35">
      <c r="A36596" s="1">
        <v>4491</v>
      </c>
      <c r="B36596" t="s">
        <v>21</v>
      </c>
      <c r="C36596">
        <v>1374.54</v>
      </c>
      <c r="D36596">
        <v>1423.63</v>
      </c>
      <c r="E36596">
        <v>1329.93</v>
      </c>
      <c r="F36596">
        <v>1333.81</v>
      </c>
      <c r="G36596">
        <v>2885530</v>
      </c>
      <c r="H36596">
        <v>1334.87</v>
      </c>
      <c r="I36596">
        <v>1</v>
      </c>
      <c r="J36596">
        <v>1</v>
      </c>
      <c r="K36596">
        <v>718.73545454545456</v>
      </c>
      <c r="L36596">
        <v>36.44</v>
      </c>
      <c r="M36596">
        <v>615.07000000000005</v>
      </c>
      <c r="N36596">
        <v>1490.78</v>
      </c>
      <c r="O36596">
        <v>-53.31</v>
      </c>
      <c r="P36596">
        <v>1517.09</v>
      </c>
      <c r="Q36596">
        <v>90.31</v>
      </c>
      <c r="R36596">
        <v>0.94</v>
      </c>
      <c r="S36596">
        <v>3848748769.3000002</v>
      </c>
      <c r="T36596">
        <v>46.17</v>
      </c>
      <c r="U36596">
        <f t="shared" si="571"/>
        <v>1912</v>
      </c>
    </row>
    <row r="36597" spans="1:21" x14ac:dyDescent="0.35">
      <c r="A36597" s="1">
        <v>4490</v>
      </c>
      <c r="B36597" t="s">
        <v>21</v>
      </c>
      <c r="C36597">
        <v>1256.69</v>
      </c>
      <c r="D36597">
        <v>1301.83</v>
      </c>
      <c r="E36597">
        <v>1238.24</v>
      </c>
      <c r="F36597">
        <v>1249.07</v>
      </c>
      <c r="G36597">
        <v>9477043</v>
      </c>
      <c r="H36597">
        <v>1256.47</v>
      </c>
      <c r="I36597">
        <v>0</v>
      </c>
      <c r="J36597">
        <v>1.5</v>
      </c>
      <c r="K36597">
        <v>744.70909090909083</v>
      </c>
      <c r="L36597">
        <v>47.41</v>
      </c>
      <c r="M36597">
        <v>504.36</v>
      </c>
      <c r="N36597">
        <v>1516.75</v>
      </c>
      <c r="O36597">
        <v>-27.34</v>
      </c>
      <c r="P36597">
        <v>1517.09</v>
      </c>
      <c r="Q36597">
        <v>90.31</v>
      </c>
      <c r="R36597">
        <v>1.49</v>
      </c>
      <c r="S36597">
        <v>11837490100.01</v>
      </c>
      <c r="T36597">
        <v>107.96</v>
      </c>
      <c r="U36597">
        <f t="shared" si="571"/>
        <v>1912</v>
      </c>
    </row>
    <row r="36598" spans="1:21" x14ac:dyDescent="0.35">
      <c r="A36598" s="1">
        <v>4489</v>
      </c>
      <c r="B36598" t="s">
        <v>20</v>
      </c>
      <c r="C36598">
        <v>1384.86</v>
      </c>
      <c r="D36598">
        <v>1387.7</v>
      </c>
      <c r="E36598">
        <v>1338.53</v>
      </c>
      <c r="F36598">
        <v>1376.08</v>
      </c>
      <c r="G36598">
        <v>4782096</v>
      </c>
      <c r="H36598">
        <v>1371.8</v>
      </c>
      <c r="I36598">
        <v>0</v>
      </c>
      <c r="J36598">
        <v>1</v>
      </c>
      <c r="K36598">
        <v>768.52</v>
      </c>
      <c r="L36598">
        <v>39.49</v>
      </c>
      <c r="M36598">
        <v>607.55999999999995</v>
      </c>
      <c r="N36598">
        <v>1540.57</v>
      </c>
      <c r="O36598">
        <v>-3.53</v>
      </c>
      <c r="P36598">
        <v>1517.09</v>
      </c>
      <c r="Q36598">
        <v>90.31</v>
      </c>
      <c r="R36598">
        <v>1.36</v>
      </c>
      <c r="S36598">
        <v>6580546663.6800003</v>
      </c>
      <c r="T36598">
        <v>31.71</v>
      </c>
      <c r="U36598">
        <f t="shared" si="571"/>
        <v>1912</v>
      </c>
    </row>
    <row r="36599" spans="1:21" x14ac:dyDescent="0.35">
      <c r="A36599" s="1">
        <v>4488</v>
      </c>
      <c r="B36599" t="s">
        <v>24</v>
      </c>
      <c r="C36599">
        <v>335.55</v>
      </c>
      <c r="D36599">
        <v>367.76</v>
      </c>
      <c r="E36599">
        <v>321.49</v>
      </c>
      <c r="F36599">
        <v>323.52</v>
      </c>
      <c r="G36599">
        <v>3087773</v>
      </c>
      <c r="H36599">
        <v>326.63</v>
      </c>
      <c r="I36599">
        <v>0.5</v>
      </c>
      <c r="J36599">
        <v>1</v>
      </c>
      <c r="K36599">
        <v>739.4436363636363</v>
      </c>
      <c r="L36599">
        <v>53.8</v>
      </c>
      <c r="M36599">
        <v>-415.92</v>
      </c>
      <c r="N36599">
        <v>1511.49</v>
      </c>
      <c r="O36599">
        <v>-32.6</v>
      </c>
      <c r="P36599">
        <v>1517.09</v>
      </c>
      <c r="Q36599">
        <v>90.31</v>
      </c>
      <c r="R36599">
        <v>1.25</v>
      </c>
      <c r="S36599">
        <v>998956320.96000004</v>
      </c>
      <c r="T36599">
        <v>13.83</v>
      </c>
      <c r="U36599">
        <f t="shared" si="571"/>
        <v>1912</v>
      </c>
    </row>
    <row r="36600" spans="1:21" x14ac:dyDescent="0.35">
      <c r="A36600" s="1">
        <v>4487</v>
      </c>
      <c r="B36600" t="s">
        <v>24</v>
      </c>
      <c r="C36600">
        <v>720.08</v>
      </c>
      <c r="D36600">
        <v>726.2</v>
      </c>
      <c r="E36600">
        <v>703.48</v>
      </c>
      <c r="F36600">
        <v>716.31</v>
      </c>
      <c r="G36600">
        <v>4569364</v>
      </c>
      <c r="H36600">
        <v>723.84</v>
      </c>
      <c r="I36600">
        <v>0</v>
      </c>
      <c r="J36600">
        <v>1.5</v>
      </c>
      <c r="K36600">
        <v>769.24363636363626</v>
      </c>
      <c r="L36600">
        <v>49.12</v>
      </c>
      <c r="M36600">
        <v>-52.93</v>
      </c>
      <c r="N36600">
        <v>1541.29</v>
      </c>
      <c r="O36600">
        <v>-2.8</v>
      </c>
      <c r="P36600">
        <v>1517.09</v>
      </c>
      <c r="Q36600">
        <v>90.31</v>
      </c>
      <c r="R36600">
        <v>1.26</v>
      </c>
      <c r="S36600">
        <v>3273081126.8400002</v>
      </c>
      <c r="T36600">
        <v>19.940000000000001</v>
      </c>
      <c r="U36600">
        <f t="shared" si="571"/>
        <v>1912</v>
      </c>
    </row>
    <row r="36601" spans="1:21" x14ac:dyDescent="0.35">
      <c r="A36601" s="1">
        <v>4486</v>
      </c>
      <c r="B36601" t="s">
        <v>23</v>
      </c>
      <c r="C36601">
        <v>961.49</v>
      </c>
      <c r="D36601">
        <v>1001.12</v>
      </c>
      <c r="E36601">
        <v>927.61</v>
      </c>
      <c r="F36601">
        <v>932.19</v>
      </c>
      <c r="G36601">
        <v>4396567</v>
      </c>
      <c r="H36601">
        <v>934.69</v>
      </c>
      <c r="I36601">
        <v>0</v>
      </c>
      <c r="J36601">
        <v>1</v>
      </c>
      <c r="K36601">
        <v>730.59363636363628</v>
      </c>
      <c r="L36601">
        <v>58.26</v>
      </c>
      <c r="M36601">
        <v>201.6</v>
      </c>
      <c r="N36601">
        <v>1502.64</v>
      </c>
      <c r="O36601">
        <v>-41.45</v>
      </c>
      <c r="P36601">
        <v>1517.09</v>
      </c>
      <c r="Q36601">
        <v>90.31</v>
      </c>
      <c r="R36601">
        <v>1.49</v>
      </c>
      <c r="S36601">
        <v>4098435791.73</v>
      </c>
      <c r="T36601">
        <v>42.42</v>
      </c>
      <c r="U36601">
        <f t="shared" si="571"/>
        <v>1912</v>
      </c>
    </row>
    <row r="36602" spans="1:21" x14ac:dyDescent="0.35">
      <c r="A36602" s="1">
        <v>4485</v>
      </c>
      <c r="B36602" t="s">
        <v>24</v>
      </c>
      <c r="C36602">
        <v>697.45</v>
      </c>
      <c r="D36602">
        <v>713.89</v>
      </c>
      <c r="E36602">
        <v>686.07</v>
      </c>
      <c r="F36602">
        <v>697.26</v>
      </c>
      <c r="G36602">
        <v>1706034</v>
      </c>
      <c r="H36602">
        <v>692.52</v>
      </c>
      <c r="I36602">
        <v>0</v>
      </c>
      <c r="J36602">
        <v>2</v>
      </c>
      <c r="K36602">
        <v>738.72636363636366</v>
      </c>
      <c r="L36602">
        <v>57.91</v>
      </c>
      <c r="M36602">
        <v>-41.47</v>
      </c>
      <c r="N36602">
        <v>1510.77</v>
      </c>
      <c r="O36602">
        <v>-33.32</v>
      </c>
      <c r="P36602">
        <v>1517.09</v>
      </c>
      <c r="Q36602">
        <v>90.31</v>
      </c>
      <c r="R36602">
        <v>0.9</v>
      </c>
      <c r="S36602">
        <v>1189549266.8399999</v>
      </c>
      <c r="T36602">
        <v>16.07</v>
      </c>
      <c r="U36602">
        <f t="shared" si="571"/>
        <v>1912</v>
      </c>
    </row>
    <row r="36603" spans="1:21" x14ac:dyDescent="0.35">
      <c r="A36603" s="1">
        <v>4484</v>
      </c>
      <c r="B36603" t="s">
        <v>20</v>
      </c>
      <c r="C36603">
        <v>209.49</v>
      </c>
      <c r="D36603">
        <v>233.1</v>
      </c>
      <c r="E36603">
        <v>191.91</v>
      </c>
      <c r="F36603">
        <v>201.45</v>
      </c>
      <c r="G36603">
        <v>7261647</v>
      </c>
      <c r="H36603">
        <v>194.53</v>
      </c>
      <c r="I36603">
        <v>0.5</v>
      </c>
      <c r="J36603">
        <v>1</v>
      </c>
      <c r="K36603">
        <v>707.09363636363639</v>
      </c>
      <c r="L36603">
        <v>34.58</v>
      </c>
      <c r="M36603">
        <v>-505.64</v>
      </c>
      <c r="N36603">
        <v>1479.14</v>
      </c>
      <c r="O36603">
        <v>-64.95</v>
      </c>
      <c r="P36603">
        <v>1517.09</v>
      </c>
      <c r="Q36603">
        <v>90.31</v>
      </c>
      <c r="R36603">
        <v>1.06</v>
      </c>
      <c r="S36603">
        <v>1462858788.1500001</v>
      </c>
      <c r="T36603">
        <v>4.71</v>
      </c>
      <c r="U36603">
        <f t="shared" si="571"/>
        <v>1912</v>
      </c>
    </row>
    <row r="36604" spans="1:21" x14ac:dyDescent="0.35">
      <c r="A36604" s="1">
        <v>4483</v>
      </c>
      <c r="B36604" t="s">
        <v>22</v>
      </c>
      <c r="C36604">
        <v>1031.3</v>
      </c>
      <c r="D36604">
        <v>1040.6400000000001</v>
      </c>
      <c r="E36604">
        <v>998.69</v>
      </c>
      <c r="F36604">
        <v>1000.55</v>
      </c>
      <c r="G36604">
        <v>9417238</v>
      </c>
      <c r="H36604">
        <v>996.91</v>
      </c>
      <c r="I36604">
        <v>0</v>
      </c>
      <c r="J36604">
        <v>1</v>
      </c>
      <c r="K36604">
        <v>742.08909090909083</v>
      </c>
      <c r="L36604">
        <v>58.51</v>
      </c>
      <c r="M36604">
        <v>258.45999999999998</v>
      </c>
      <c r="N36604">
        <v>1514.13</v>
      </c>
      <c r="O36604">
        <v>-29.96</v>
      </c>
      <c r="P36604">
        <v>1517.09</v>
      </c>
      <c r="Q36604">
        <v>90.31</v>
      </c>
      <c r="R36604">
        <v>0.78</v>
      </c>
      <c r="S36604">
        <v>9422417480.8999996</v>
      </c>
      <c r="T36604">
        <v>29.73</v>
      </c>
      <c r="U36604">
        <f t="shared" si="571"/>
        <v>1912</v>
      </c>
    </row>
    <row r="36605" spans="1:21" x14ac:dyDescent="0.35">
      <c r="A36605" s="1">
        <v>4482</v>
      </c>
      <c r="B36605" t="s">
        <v>24</v>
      </c>
      <c r="C36605">
        <v>466.92</v>
      </c>
      <c r="D36605">
        <v>469.23</v>
      </c>
      <c r="E36605">
        <v>463.9</v>
      </c>
      <c r="F36605">
        <v>464.01</v>
      </c>
      <c r="G36605">
        <v>2101982</v>
      </c>
      <c r="H36605">
        <v>465.42</v>
      </c>
      <c r="I36605">
        <v>0</v>
      </c>
      <c r="J36605">
        <v>1</v>
      </c>
      <c r="K36605">
        <v>772.66454545454542</v>
      </c>
      <c r="L36605">
        <v>57.76</v>
      </c>
      <c r="M36605">
        <v>-308.64999999999998</v>
      </c>
      <c r="N36605">
        <v>1544.71</v>
      </c>
      <c r="O36605">
        <v>0.62</v>
      </c>
      <c r="P36605">
        <v>1517.09</v>
      </c>
      <c r="Q36605">
        <v>90.31</v>
      </c>
      <c r="R36605">
        <v>0.83</v>
      </c>
      <c r="S36605">
        <v>975340667.82000005</v>
      </c>
      <c r="T36605">
        <v>27.44</v>
      </c>
      <c r="U36605">
        <f t="shared" si="571"/>
        <v>1912</v>
      </c>
    </row>
    <row r="36606" spans="1:21" x14ac:dyDescent="0.35">
      <c r="A36606" s="1">
        <v>4481</v>
      </c>
      <c r="B36606" t="s">
        <v>21</v>
      </c>
      <c r="C36606">
        <v>1321.82</v>
      </c>
      <c r="D36606">
        <v>1345.6</v>
      </c>
      <c r="E36606">
        <v>1276.5999999999999</v>
      </c>
      <c r="F36606">
        <v>1314.12</v>
      </c>
      <c r="G36606">
        <v>5735006</v>
      </c>
      <c r="H36606">
        <v>1321.37</v>
      </c>
      <c r="I36606">
        <v>0</v>
      </c>
      <c r="J36606">
        <v>2</v>
      </c>
      <c r="K36606">
        <v>873.48818181818172</v>
      </c>
      <c r="L36606">
        <v>32.46</v>
      </c>
      <c r="M36606">
        <v>440.63</v>
      </c>
      <c r="N36606">
        <v>1645.53</v>
      </c>
      <c r="O36606">
        <v>101.44</v>
      </c>
      <c r="P36606">
        <v>1517.09</v>
      </c>
      <c r="Q36606">
        <v>90.31</v>
      </c>
      <c r="R36606">
        <v>1.33</v>
      </c>
      <c r="S36606">
        <v>7536486084.7200003</v>
      </c>
      <c r="T36606">
        <v>98.28</v>
      </c>
      <c r="U36606">
        <f t="shared" si="571"/>
        <v>1912</v>
      </c>
    </row>
    <row r="36607" spans="1:21" x14ac:dyDescent="0.35">
      <c r="A36607" s="1">
        <v>4480</v>
      </c>
      <c r="B36607" t="s">
        <v>24</v>
      </c>
      <c r="C36607">
        <v>757.34</v>
      </c>
      <c r="D36607">
        <v>764.39</v>
      </c>
      <c r="E36607">
        <v>755.59</v>
      </c>
      <c r="F36607">
        <v>762.53</v>
      </c>
      <c r="G36607">
        <v>5255370</v>
      </c>
      <c r="H36607">
        <v>762.23</v>
      </c>
      <c r="I36607">
        <v>0</v>
      </c>
      <c r="J36607">
        <v>1</v>
      </c>
      <c r="K36607">
        <v>821.55363636363643</v>
      </c>
      <c r="L36607">
        <v>35.54</v>
      </c>
      <c r="M36607">
        <v>-59.02</v>
      </c>
      <c r="N36607">
        <v>1593.6</v>
      </c>
      <c r="O36607">
        <v>49.51</v>
      </c>
      <c r="P36607">
        <v>1517.09</v>
      </c>
      <c r="Q36607">
        <v>90.31</v>
      </c>
      <c r="R36607">
        <v>0.98</v>
      </c>
      <c r="S36607">
        <v>4007377286.0999999</v>
      </c>
      <c r="T36607">
        <v>100.99</v>
      </c>
      <c r="U36607">
        <f t="shared" si="571"/>
        <v>1912</v>
      </c>
    </row>
    <row r="36608" spans="1:21" x14ac:dyDescent="0.35">
      <c r="A36608" s="1">
        <v>4479</v>
      </c>
      <c r="B36608" t="s">
        <v>24</v>
      </c>
      <c r="C36608">
        <v>168.51</v>
      </c>
      <c r="D36608">
        <v>216.19</v>
      </c>
      <c r="E36608">
        <v>134.55000000000001</v>
      </c>
      <c r="F36608">
        <v>135.52000000000001</v>
      </c>
      <c r="G36608">
        <v>5063321</v>
      </c>
      <c r="H36608">
        <v>142.24</v>
      </c>
      <c r="I36608">
        <v>0</v>
      </c>
      <c r="J36608">
        <v>1</v>
      </c>
      <c r="K36608">
        <v>720.32181818181823</v>
      </c>
      <c r="L36608">
        <v>33.1</v>
      </c>
      <c r="M36608">
        <v>-584.79999999999995</v>
      </c>
      <c r="N36608">
        <v>1492.37</v>
      </c>
      <c r="O36608">
        <v>-51.72</v>
      </c>
      <c r="P36608">
        <v>1517.09</v>
      </c>
      <c r="Q36608">
        <v>90.31</v>
      </c>
      <c r="R36608">
        <v>1.07</v>
      </c>
      <c r="S36608">
        <v>686181261.91999996</v>
      </c>
      <c r="T36608">
        <v>7.01</v>
      </c>
      <c r="U36608">
        <f t="shared" si="571"/>
        <v>1912</v>
      </c>
    </row>
    <row r="36609" spans="1:21" x14ac:dyDescent="0.35">
      <c r="A36609" s="1">
        <v>4478</v>
      </c>
      <c r="B36609" t="s">
        <v>23</v>
      </c>
      <c r="C36609">
        <v>169.78</v>
      </c>
      <c r="D36609">
        <v>191.95</v>
      </c>
      <c r="E36609">
        <v>161.41</v>
      </c>
      <c r="F36609">
        <v>166.82</v>
      </c>
      <c r="G36609">
        <v>5160473</v>
      </c>
      <c r="H36609">
        <v>176.38</v>
      </c>
      <c r="I36609">
        <v>0</v>
      </c>
      <c r="J36609">
        <v>1</v>
      </c>
      <c r="K36609">
        <v>610.3890909090909</v>
      </c>
      <c r="L36609">
        <v>57.21</v>
      </c>
      <c r="M36609">
        <v>-443.57</v>
      </c>
      <c r="N36609">
        <v>1382.43</v>
      </c>
      <c r="O36609">
        <v>-161.66</v>
      </c>
      <c r="P36609">
        <v>1517.09</v>
      </c>
      <c r="Q36609">
        <v>90.31</v>
      </c>
      <c r="R36609">
        <v>1.43</v>
      </c>
      <c r="S36609">
        <v>860870105.86000001</v>
      </c>
      <c r="T36609">
        <v>90.8</v>
      </c>
      <c r="U36609">
        <f t="shared" si="571"/>
        <v>1912</v>
      </c>
    </row>
    <row r="36610" spans="1:21" x14ac:dyDescent="0.35">
      <c r="A36610" s="1">
        <v>4477</v>
      </c>
      <c r="B36610" t="s">
        <v>22</v>
      </c>
      <c r="C36610">
        <v>1370.13</v>
      </c>
      <c r="D36610">
        <v>1410.49</v>
      </c>
      <c r="E36610">
        <v>1367.96</v>
      </c>
      <c r="F36610">
        <v>1407.73</v>
      </c>
      <c r="G36610">
        <v>8820455</v>
      </c>
      <c r="H36610">
        <v>1399.15</v>
      </c>
      <c r="I36610">
        <v>0</v>
      </c>
      <c r="J36610">
        <v>1</v>
      </c>
      <c r="K36610">
        <v>708.95363636363629</v>
      </c>
      <c r="L36610">
        <v>56.66</v>
      </c>
      <c r="M36610">
        <v>698.78</v>
      </c>
      <c r="N36610">
        <v>1481</v>
      </c>
      <c r="O36610">
        <v>-63.09</v>
      </c>
      <c r="P36610">
        <v>1517.09</v>
      </c>
      <c r="Q36610">
        <v>90.31</v>
      </c>
      <c r="R36610">
        <v>1.17</v>
      </c>
      <c r="S36610">
        <v>12416819117.15</v>
      </c>
      <c r="T36610">
        <v>126.99</v>
      </c>
      <c r="U36610">
        <f t="shared" ref="U36610:U36673" si="572">YEAR(A36610)</f>
        <v>1912</v>
      </c>
    </row>
    <row r="36611" spans="1:21" x14ac:dyDescent="0.35">
      <c r="A36611" s="1">
        <v>4476</v>
      </c>
      <c r="B36611" t="s">
        <v>20</v>
      </c>
      <c r="C36611">
        <v>1050.92</v>
      </c>
      <c r="D36611">
        <v>1085.0899999999999</v>
      </c>
      <c r="E36611">
        <v>1039.58</v>
      </c>
      <c r="F36611">
        <v>1082.6400000000001</v>
      </c>
      <c r="G36611">
        <v>2455176</v>
      </c>
      <c r="H36611">
        <v>1081.6600000000001</v>
      </c>
      <c r="I36611">
        <v>0</v>
      </c>
      <c r="J36611">
        <v>1</v>
      </c>
      <c r="K36611">
        <v>742.25636363636352</v>
      </c>
      <c r="L36611">
        <v>46.72</v>
      </c>
      <c r="M36611">
        <v>340.38</v>
      </c>
      <c r="N36611">
        <v>1514.3</v>
      </c>
      <c r="O36611">
        <v>-29.79</v>
      </c>
      <c r="P36611">
        <v>1517.09</v>
      </c>
      <c r="Q36611">
        <v>90.31</v>
      </c>
      <c r="R36611">
        <v>0.52</v>
      </c>
      <c r="S36611">
        <v>2658071744.6399999</v>
      </c>
      <c r="T36611">
        <v>40.42</v>
      </c>
      <c r="U36611">
        <f t="shared" si="572"/>
        <v>1912</v>
      </c>
    </row>
    <row r="36612" spans="1:21" x14ac:dyDescent="0.35">
      <c r="A36612" s="1">
        <v>4475</v>
      </c>
      <c r="B36612" t="s">
        <v>22</v>
      </c>
      <c r="C36612">
        <v>474.92</v>
      </c>
      <c r="D36612">
        <v>516.85</v>
      </c>
      <c r="E36612">
        <v>464.43</v>
      </c>
      <c r="F36612">
        <v>503.45</v>
      </c>
      <c r="G36612">
        <v>2629259</v>
      </c>
      <c r="H36612">
        <v>498.79</v>
      </c>
      <c r="I36612">
        <v>0</v>
      </c>
      <c r="J36612">
        <v>1</v>
      </c>
      <c r="K36612">
        <v>703.28</v>
      </c>
      <c r="L36612">
        <v>57.77</v>
      </c>
      <c r="M36612">
        <v>-199.83</v>
      </c>
      <c r="N36612">
        <v>1475.33</v>
      </c>
      <c r="O36612">
        <v>-68.77</v>
      </c>
      <c r="P36612">
        <v>1517.09</v>
      </c>
      <c r="Q36612">
        <v>90.31</v>
      </c>
      <c r="R36612">
        <v>1.1299999999999999</v>
      </c>
      <c r="S36612">
        <v>1323700443.55</v>
      </c>
      <c r="T36612">
        <v>48.69</v>
      </c>
      <c r="U36612">
        <f t="shared" si="572"/>
        <v>1912</v>
      </c>
    </row>
    <row r="36613" spans="1:21" x14ac:dyDescent="0.35">
      <c r="A36613" s="1">
        <v>4474</v>
      </c>
      <c r="B36613" t="s">
        <v>21</v>
      </c>
      <c r="C36613">
        <v>1111.46</v>
      </c>
      <c r="D36613">
        <v>1153.48</v>
      </c>
      <c r="E36613">
        <v>1111.46</v>
      </c>
      <c r="F36613">
        <v>1149.8399999999999</v>
      </c>
      <c r="G36613">
        <v>9944578</v>
      </c>
      <c r="H36613">
        <v>1147.01</v>
      </c>
      <c r="I36613">
        <v>0</v>
      </c>
      <c r="J36613">
        <v>1</v>
      </c>
      <c r="K36613">
        <v>744.42363636363632</v>
      </c>
      <c r="L36613">
        <v>57.04</v>
      </c>
      <c r="M36613">
        <v>405.42</v>
      </c>
      <c r="N36613">
        <v>1516.47</v>
      </c>
      <c r="O36613">
        <v>-27.62</v>
      </c>
      <c r="P36613">
        <v>1517.09</v>
      </c>
      <c r="Q36613">
        <v>90.31</v>
      </c>
      <c r="R36613">
        <v>1.0900000000000001</v>
      </c>
      <c r="S36613">
        <v>11434673567.52</v>
      </c>
      <c r="T36613">
        <v>52.05</v>
      </c>
      <c r="U36613">
        <f t="shared" si="572"/>
        <v>1912</v>
      </c>
    </row>
    <row r="36614" spans="1:21" x14ac:dyDescent="0.35">
      <c r="A36614" s="1">
        <v>4473</v>
      </c>
      <c r="B36614" t="s">
        <v>21</v>
      </c>
      <c r="C36614">
        <v>408.18</v>
      </c>
      <c r="D36614">
        <v>441.53</v>
      </c>
      <c r="E36614">
        <v>359.46</v>
      </c>
      <c r="F36614">
        <v>419.44</v>
      </c>
      <c r="G36614">
        <v>8853534</v>
      </c>
      <c r="H36614">
        <v>412.77</v>
      </c>
      <c r="I36614">
        <v>0</v>
      </c>
      <c r="J36614">
        <v>1</v>
      </c>
      <c r="K36614">
        <v>764.2409090909091</v>
      </c>
      <c r="L36614">
        <v>68.19</v>
      </c>
      <c r="M36614">
        <v>-344.8</v>
      </c>
      <c r="N36614">
        <v>1536.29</v>
      </c>
      <c r="O36614">
        <v>-7.8</v>
      </c>
      <c r="P36614">
        <v>1517.09</v>
      </c>
      <c r="Q36614">
        <v>90.31</v>
      </c>
      <c r="R36614">
        <v>1.19</v>
      </c>
      <c r="S36614">
        <v>3713526300.96</v>
      </c>
      <c r="T36614">
        <v>12.59</v>
      </c>
      <c r="U36614">
        <f t="shared" si="572"/>
        <v>1912</v>
      </c>
    </row>
    <row r="36615" spans="1:21" x14ac:dyDescent="0.35">
      <c r="A36615" s="1">
        <v>4472</v>
      </c>
      <c r="B36615" t="s">
        <v>23</v>
      </c>
      <c r="C36615">
        <v>388.5</v>
      </c>
      <c r="D36615">
        <v>431.41</v>
      </c>
      <c r="E36615">
        <v>347.72</v>
      </c>
      <c r="F36615">
        <v>376.28</v>
      </c>
      <c r="G36615">
        <v>8341141</v>
      </c>
      <c r="H36615">
        <v>382.16</v>
      </c>
      <c r="I36615">
        <v>0</v>
      </c>
      <c r="J36615">
        <v>1</v>
      </c>
      <c r="K36615">
        <v>707.48909090909081</v>
      </c>
      <c r="L36615">
        <v>47.97</v>
      </c>
      <c r="M36615">
        <v>-331.21</v>
      </c>
      <c r="N36615">
        <v>1479.53</v>
      </c>
      <c r="O36615">
        <v>-64.56</v>
      </c>
      <c r="P36615">
        <v>1517.09</v>
      </c>
      <c r="Q36615">
        <v>90.31</v>
      </c>
      <c r="R36615">
        <v>1.21</v>
      </c>
      <c r="S36615">
        <v>3138604535.48</v>
      </c>
      <c r="T36615">
        <v>8.98</v>
      </c>
      <c r="U36615">
        <f t="shared" si="572"/>
        <v>1912</v>
      </c>
    </row>
    <row r="36616" spans="1:21" x14ac:dyDescent="0.35">
      <c r="A36616" s="1">
        <v>4471</v>
      </c>
      <c r="B36616" t="s">
        <v>23</v>
      </c>
      <c r="C36616">
        <v>1003.06</v>
      </c>
      <c r="D36616">
        <v>1034.1600000000001</v>
      </c>
      <c r="E36616">
        <v>973.9</v>
      </c>
      <c r="F36616">
        <v>1024.21</v>
      </c>
      <c r="G36616">
        <v>2589301</v>
      </c>
      <c r="H36616">
        <v>1025.3</v>
      </c>
      <c r="I36616">
        <v>0</v>
      </c>
      <c r="J36616">
        <v>1.5</v>
      </c>
      <c r="K36616">
        <v>758.41636363636349</v>
      </c>
      <c r="L36616">
        <v>61.98</v>
      </c>
      <c r="M36616">
        <v>265.79000000000002</v>
      </c>
      <c r="N36616">
        <v>1530.46</v>
      </c>
      <c r="O36616">
        <v>-13.63</v>
      </c>
      <c r="P36616">
        <v>1517.09</v>
      </c>
      <c r="Q36616">
        <v>90.31</v>
      </c>
      <c r="R36616">
        <v>1.1599999999999999</v>
      </c>
      <c r="S36616">
        <v>2651987977.21</v>
      </c>
      <c r="T36616">
        <v>32.68</v>
      </c>
      <c r="U36616">
        <f t="shared" si="572"/>
        <v>1912</v>
      </c>
    </row>
    <row r="36617" spans="1:21" x14ac:dyDescent="0.35">
      <c r="A36617" s="1">
        <v>4470</v>
      </c>
      <c r="B36617" t="s">
        <v>21</v>
      </c>
      <c r="C36617">
        <v>134.22999999999999</v>
      </c>
      <c r="D36617">
        <v>152.5</v>
      </c>
      <c r="E36617">
        <v>100.6</v>
      </c>
      <c r="F36617">
        <v>111.95</v>
      </c>
      <c r="G36617">
        <v>8664493</v>
      </c>
      <c r="H36617">
        <v>121.19</v>
      </c>
      <c r="I36617">
        <v>1</v>
      </c>
      <c r="J36617">
        <v>1</v>
      </c>
      <c r="K36617">
        <v>649.1281818181817</v>
      </c>
      <c r="L36617">
        <v>32.14</v>
      </c>
      <c r="M36617">
        <v>-537.17999999999995</v>
      </c>
      <c r="N36617">
        <v>1421.17</v>
      </c>
      <c r="O36617">
        <v>-122.92</v>
      </c>
      <c r="P36617">
        <v>1517.09</v>
      </c>
      <c r="Q36617">
        <v>90.31</v>
      </c>
      <c r="R36617">
        <v>0.51</v>
      </c>
      <c r="S36617">
        <v>969989991.35000002</v>
      </c>
      <c r="T36617">
        <v>19.71</v>
      </c>
      <c r="U36617">
        <f t="shared" si="572"/>
        <v>1912</v>
      </c>
    </row>
    <row r="36618" spans="1:21" x14ac:dyDescent="0.35">
      <c r="A36618" s="1">
        <v>4469</v>
      </c>
      <c r="B36618" t="s">
        <v>20</v>
      </c>
      <c r="C36618">
        <v>381</v>
      </c>
      <c r="D36618">
        <v>411.27</v>
      </c>
      <c r="E36618">
        <v>332.38</v>
      </c>
      <c r="F36618">
        <v>390.46</v>
      </c>
      <c r="G36618">
        <v>4576223</v>
      </c>
      <c r="H36618">
        <v>383.98</v>
      </c>
      <c r="I36618">
        <v>1</v>
      </c>
      <c r="J36618">
        <v>1</v>
      </c>
      <c r="K36618">
        <v>615.30363636363643</v>
      </c>
      <c r="L36618">
        <v>60.04</v>
      </c>
      <c r="M36618">
        <v>-224.84</v>
      </c>
      <c r="N36618">
        <v>1387.35</v>
      </c>
      <c r="O36618">
        <v>-156.74</v>
      </c>
      <c r="P36618">
        <v>1517.09</v>
      </c>
      <c r="Q36618">
        <v>90.31</v>
      </c>
      <c r="R36618">
        <v>1.07</v>
      </c>
      <c r="S36618">
        <v>1786832032.5799999</v>
      </c>
      <c r="T36618">
        <v>27.67</v>
      </c>
      <c r="U36618">
        <f t="shared" si="572"/>
        <v>1912</v>
      </c>
    </row>
    <row r="36619" spans="1:21" x14ac:dyDescent="0.35">
      <c r="A36619" s="1">
        <v>4468</v>
      </c>
      <c r="B36619" t="s">
        <v>24</v>
      </c>
      <c r="C36619">
        <v>459.03</v>
      </c>
      <c r="D36619">
        <v>474.79</v>
      </c>
      <c r="E36619">
        <v>448.88</v>
      </c>
      <c r="F36619">
        <v>470.41</v>
      </c>
      <c r="G36619">
        <v>3781739</v>
      </c>
      <c r="H36619">
        <v>476.42</v>
      </c>
      <c r="I36619">
        <v>0</v>
      </c>
      <c r="J36619">
        <v>1</v>
      </c>
      <c r="K36619">
        <v>645.74818181818182</v>
      </c>
      <c r="L36619">
        <v>44.95</v>
      </c>
      <c r="M36619">
        <v>-175.34</v>
      </c>
      <c r="N36619">
        <v>1417.79</v>
      </c>
      <c r="O36619">
        <v>-126.3</v>
      </c>
      <c r="P36619">
        <v>1517.09</v>
      </c>
      <c r="Q36619">
        <v>90.31</v>
      </c>
      <c r="R36619">
        <v>0.55000000000000004</v>
      </c>
      <c r="S36619">
        <v>1778967842.99</v>
      </c>
      <c r="T36619">
        <v>130.63</v>
      </c>
      <c r="U36619">
        <f t="shared" si="572"/>
        <v>1912</v>
      </c>
    </row>
    <row r="36620" spans="1:21" x14ac:dyDescent="0.35">
      <c r="A36620" s="1">
        <v>4467</v>
      </c>
      <c r="B36620" t="s">
        <v>24</v>
      </c>
      <c r="C36620">
        <v>680.8</v>
      </c>
      <c r="D36620">
        <v>682.69</v>
      </c>
      <c r="E36620">
        <v>631.57000000000005</v>
      </c>
      <c r="F36620">
        <v>670.04</v>
      </c>
      <c r="G36620">
        <v>7764312</v>
      </c>
      <c r="H36620">
        <v>668.3</v>
      </c>
      <c r="I36620">
        <v>0.5</v>
      </c>
      <c r="J36620">
        <v>1</v>
      </c>
      <c r="K36620">
        <v>691.49545454545455</v>
      </c>
      <c r="L36620">
        <v>68.89</v>
      </c>
      <c r="M36620">
        <v>-21.46</v>
      </c>
      <c r="N36620">
        <v>1463.54</v>
      </c>
      <c r="O36620">
        <v>-80.55</v>
      </c>
      <c r="P36620">
        <v>1517.09</v>
      </c>
      <c r="Q36620">
        <v>90.31</v>
      </c>
      <c r="R36620">
        <v>0.7</v>
      </c>
      <c r="S36620">
        <v>5202399612.4799995</v>
      </c>
      <c r="T36620">
        <v>20.04</v>
      </c>
      <c r="U36620">
        <f t="shared" si="572"/>
        <v>1912</v>
      </c>
    </row>
    <row r="36621" spans="1:21" x14ac:dyDescent="0.35">
      <c r="A36621" s="1">
        <v>4466</v>
      </c>
      <c r="B36621" t="s">
        <v>23</v>
      </c>
      <c r="C36621">
        <v>297.33</v>
      </c>
      <c r="D36621">
        <v>302.29000000000002</v>
      </c>
      <c r="E36621">
        <v>254.74</v>
      </c>
      <c r="F36621">
        <v>273.86</v>
      </c>
      <c r="G36621">
        <v>2259228</v>
      </c>
      <c r="H36621">
        <v>280.87</v>
      </c>
      <c r="I36621">
        <v>1</v>
      </c>
      <c r="J36621">
        <v>1</v>
      </c>
      <c r="K36621">
        <v>588.4163636363636</v>
      </c>
      <c r="L36621">
        <v>53.11</v>
      </c>
      <c r="M36621">
        <v>-314.56</v>
      </c>
      <c r="N36621">
        <v>1360.46</v>
      </c>
      <c r="O36621">
        <v>-183.63</v>
      </c>
      <c r="P36621">
        <v>1517.09</v>
      </c>
      <c r="Q36621">
        <v>90.31</v>
      </c>
      <c r="R36621">
        <v>1.49</v>
      </c>
      <c r="S36621">
        <v>618712180.08000004</v>
      </c>
      <c r="T36621">
        <v>91.94</v>
      </c>
      <c r="U36621">
        <f t="shared" si="572"/>
        <v>1912</v>
      </c>
    </row>
    <row r="36622" spans="1:21" x14ac:dyDescent="0.35">
      <c r="A36622" s="1">
        <v>4465</v>
      </c>
      <c r="B36622" t="s">
        <v>23</v>
      </c>
      <c r="C36622">
        <v>879.89</v>
      </c>
      <c r="D36622">
        <v>907.85</v>
      </c>
      <c r="E36622">
        <v>848.47</v>
      </c>
      <c r="F36622">
        <v>899.24</v>
      </c>
      <c r="G36622">
        <v>2899949</v>
      </c>
      <c r="H36622">
        <v>889.99</v>
      </c>
      <c r="I36622">
        <v>1</v>
      </c>
      <c r="J36622">
        <v>1</v>
      </c>
      <c r="K36622">
        <v>571.74363636363637</v>
      </c>
      <c r="L36622">
        <v>64.959999999999994</v>
      </c>
      <c r="M36622">
        <v>327.5</v>
      </c>
      <c r="N36622">
        <v>1343.79</v>
      </c>
      <c r="O36622">
        <v>-200.3</v>
      </c>
      <c r="P36622">
        <v>1517.09</v>
      </c>
      <c r="Q36622">
        <v>90.31</v>
      </c>
      <c r="R36622">
        <v>0.68</v>
      </c>
      <c r="S36622">
        <v>2607750138.7600002</v>
      </c>
      <c r="T36622">
        <v>38.69</v>
      </c>
      <c r="U36622">
        <f t="shared" si="572"/>
        <v>1912</v>
      </c>
    </row>
    <row r="36623" spans="1:21" x14ac:dyDescent="0.35">
      <c r="A36623" s="1">
        <v>4464</v>
      </c>
      <c r="B36623" t="s">
        <v>23</v>
      </c>
      <c r="C36623">
        <v>737.96</v>
      </c>
      <c r="D36623">
        <v>761.38</v>
      </c>
      <c r="E36623">
        <v>698.38</v>
      </c>
      <c r="F36623">
        <v>725.97</v>
      </c>
      <c r="G36623">
        <v>7978236</v>
      </c>
      <c r="H36623">
        <v>725.08</v>
      </c>
      <c r="I36623">
        <v>1</v>
      </c>
      <c r="J36623">
        <v>2</v>
      </c>
      <c r="K36623">
        <v>591.9727272727273</v>
      </c>
      <c r="L36623">
        <v>43.21</v>
      </c>
      <c r="M36623">
        <v>134</v>
      </c>
      <c r="N36623">
        <v>1364.02</v>
      </c>
      <c r="O36623">
        <v>-180.07</v>
      </c>
      <c r="P36623">
        <v>1517.09</v>
      </c>
      <c r="Q36623">
        <v>90.31</v>
      </c>
      <c r="R36623">
        <v>1.39</v>
      </c>
      <c r="S36623">
        <v>5791959988.9200001</v>
      </c>
      <c r="T36623">
        <v>17.170000000000002</v>
      </c>
      <c r="U36623">
        <f t="shared" si="572"/>
        <v>1912</v>
      </c>
    </row>
    <row r="36624" spans="1:21" x14ac:dyDescent="0.35">
      <c r="A36624" s="1">
        <v>4463</v>
      </c>
      <c r="B36624" t="s">
        <v>23</v>
      </c>
      <c r="C36624">
        <v>622.11</v>
      </c>
      <c r="D36624">
        <v>627.51</v>
      </c>
      <c r="E36624">
        <v>601.17999999999995</v>
      </c>
      <c r="F36624">
        <v>622.36</v>
      </c>
      <c r="G36624">
        <v>4882033</v>
      </c>
      <c r="H36624">
        <v>628.79999999999995</v>
      </c>
      <c r="I36624">
        <v>0.5</v>
      </c>
      <c r="J36624">
        <v>1</v>
      </c>
      <c r="K36624">
        <v>544.02</v>
      </c>
      <c r="L36624">
        <v>38</v>
      </c>
      <c r="M36624">
        <v>78.34</v>
      </c>
      <c r="N36624">
        <v>1316.07</v>
      </c>
      <c r="O36624">
        <v>-228.03</v>
      </c>
      <c r="P36624">
        <v>1517.09</v>
      </c>
      <c r="Q36624">
        <v>90.31</v>
      </c>
      <c r="R36624">
        <v>1.28</v>
      </c>
      <c r="S36624">
        <v>3038382057.8800001</v>
      </c>
      <c r="T36624">
        <v>41.04</v>
      </c>
      <c r="U36624">
        <f t="shared" si="572"/>
        <v>1912</v>
      </c>
    </row>
    <row r="36625" spans="1:21" x14ac:dyDescent="0.35">
      <c r="A36625" s="1">
        <v>4462</v>
      </c>
      <c r="B36625" t="s">
        <v>23</v>
      </c>
      <c r="C36625">
        <v>1435.68</v>
      </c>
      <c r="D36625">
        <v>1484</v>
      </c>
      <c r="E36625">
        <v>1404.2</v>
      </c>
      <c r="F36625">
        <v>1458.22</v>
      </c>
      <c r="G36625">
        <v>6822280</v>
      </c>
      <c r="H36625">
        <v>1451.42</v>
      </c>
      <c r="I36625">
        <v>0</v>
      </c>
      <c r="J36625">
        <v>1</v>
      </c>
      <c r="K36625">
        <v>638.4545454545455</v>
      </c>
      <c r="L36625">
        <v>67.91</v>
      </c>
      <c r="M36625">
        <v>819.77</v>
      </c>
      <c r="N36625">
        <v>1410.5</v>
      </c>
      <c r="O36625">
        <v>-133.59</v>
      </c>
      <c r="P36625">
        <v>1517.09</v>
      </c>
      <c r="Q36625">
        <v>90.31</v>
      </c>
      <c r="R36625">
        <v>1.17</v>
      </c>
      <c r="S36625">
        <v>9948385141.6000004</v>
      </c>
      <c r="T36625">
        <v>236.71</v>
      </c>
      <c r="U36625">
        <f t="shared" si="572"/>
        <v>1912</v>
      </c>
    </row>
    <row r="36626" spans="1:21" x14ac:dyDescent="0.35">
      <c r="A36626" s="1">
        <v>4461</v>
      </c>
      <c r="B36626" t="s">
        <v>21</v>
      </c>
      <c r="C36626">
        <v>748.71</v>
      </c>
      <c r="D36626">
        <v>765.22</v>
      </c>
      <c r="E36626">
        <v>732.99</v>
      </c>
      <c r="F36626">
        <v>753.46</v>
      </c>
      <c r="G36626">
        <v>2416836</v>
      </c>
      <c r="H36626">
        <v>760.05</v>
      </c>
      <c r="I36626">
        <v>1</v>
      </c>
      <c r="J36626">
        <v>2</v>
      </c>
      <c r="K36626">
        <v>672.74363636363637</v>
      </c>
      <c r="L36626">
        <v>41.41</v>
      </c>
      <c r="M36626">
        <v>80.72</v>
      </c>
      <c r="N36626">
        <v>1444.79</v>
      </c>
      <c r="O36626">
        <v>-99.3</v>
      </c>
      <c r="P36626">
        <v>1517.09</v>
      </c>
      <c r="Q36626">
        <v>90.31</v>
      </c>
      <c r="R36626">
        <v>1.37</v>
      </c>
      <c r="S36626">
        <v>1820989252.5599999</v>
      </c>
      <c r="T36626">
        <v>57.96</v>
      </c>
      <c r="U36626">
        <f t="shared" si="572"/>
        <v>1912</v>
      </c>
    </row>
    <row r="36627" spans="1:21" x14ac:dyDescent="0.35">
      <c r="A36627" s="1">
        <v>4460</v>
      </c>
      <c r="B36627" t="s">
        <v>24</v>
      </c>
      <c r="C36627">
        <v>888.7</v>
      </c>
      <c r="D36627">
        <v>892.39</v>
      </c>
      <c r="E36627">
        <v>856.53</v>
      </c>
      <c r="F36627">
        <v>860.84</v>
      </c>
      <c r="G36627">
        <v>4491691</v>
      </c>
      <c r="H36627">
        <v>854.78</v>
      </c>
      <c r="I36627">
        <v>0</v>
      </c>
      <c r="J36627">
        <v>1</v>
      </c>
      <c r="K36627">
        <v>657.89181818181817</v>
      </c>
      <c r="L36627">
        <v>40.67</v>
      </c>
      <c r="M36627">
        <v>202.95</v>
      </c>
      <c r="N36627">
        <v>1429.94</v>
      </c>
      <c r="O36627">
        <v>-114.15</v>
      </c>
      <c r="P36627">
        <v>1517.09</v>
      </c>
      <c r="Q36627">
        <v>90.31</v>
      </c>
      <c r="R36627">
        <v>0.8</v>
      </c>
      <c r="S36627">
        <v>3866627280.4400001</v>
      </c>
      <c r="T36627">
        <v>38.71</v>
      </c>
      <c r="U36627">
        <f t="shared" si="572"/>
        <v>1912</v>
      </c>
    </row>
    <row r="36628" spans="1:21" x14ac:dyDescent="0.35">
      <c r="A36628" s="1">
        <v>4459</v>
      </c>
      <c r="B36628" t="s">
        <v>24</v>
      </c>
      <c r="C36628">
        <v>233.22</v>
      </c>
      <c r="D36628">
        <v>280.56</v>
      </c>
      <c r="E36628">
        <v>194.47</v>
      </c>
      <c r="F36628">
        <v>230.88</v>
      </c>
      <c r="G36628">
        <v>1544242</v>
      </c>
      <c r="H36628">
        <v>236.7</v>
      </c>
      <c r="I36628">
        <v>0.5</v>
      </c>
      <c r="J36628">
        <v>1</v>
      </c>
      <c r="K36628">
        <v>668.70363636363629</v>
      </c>
      <c r="L36628">
        <v>36.96</v>
      </c>
      <c r="M36628">
        <v>-437.82</v>
      </c>
      <c r="N36628">
        <v>1440.75</v>
      </c>
      <c r="O36628">
        <v>-103.34</v>
      </c>
      <c r="P36628">
        <v>1517.09</v>
      </c>
      <c r="Q36628">
        <v>90.31</v>
      </c>
      <c r="R36628">
        <v>0.62</v>
      </c>
      <c r="S36628">
        <v>356534592.95999998</v>
      </c>
      <c r="T36628">
        <v>8.0299999999999994</v>
      </c>
      <c r="U36628">
        <f t="shared" si="572"/>
        <v>1912</v>
      </c>
    </row>
    <row r="36629" spans="1:21" x14ac:dyDescent="0.35">
      <c r="A36629" s="1">
        <v>4458</v>
      </c>
      <c r="B36629" t="s">
        <v>21</v>
      </c>
      <c r="C36629">
        <v>1459.19</v>
      </c>
      <c r="D36629">
        <v>1461.18</v>
      </c>
      <c r="E36629">
        <v>1428.14</v>
      </c>
      <c r="F36629">
        <v>1451.26</v>
      </c>
      <c r="G36629">
        <v>7829905</v>
      </c>
      <c r="H36629">
        <v>1457.42</v>
      </c>
      <c r="I36629">
        <v>1</v>
      </c>
      <c r="J36629">
        <v>1.5</v>
      </c>
      <c r="K36629">
        <v>765.1400000000001</v>
      </c>
      <c r="L36629">
        <v>34.840000000000003</v>
      </c>
      <c r="M36629">
        <v>686.12</v>
      </c>
      <c r="N36629">
        <v>1537.19</v>
      </c>
      <c r="O36629">
        <v>-6.91</v>
      </c>
      <c r="P36629">
        <v>1517.09</v>
      </c>
      <c r="Q36629">
        <v>90.31</v>
      </c>
      <c r="R36629">
        <v>0.7</v>
      </c>
      <c r="S36629">
        <v>11363227930.299999</v>
      </c>
      <c r="T36629">
        <v>43.17</v>
      </c>
      <c r="U36629">
        <f t="shared" si="572"/>
        <v>1912</v>
      </c>
    </row>
    <row r="36630" spans="1:21" x14ac:dyDescent="0.35">
      <c r="A36630" s="1">
        <v>4457</v>
      </c>
      <c r="B36630" t="s">
        <v>24</v>
      </c>
      <c r="C36630">
        <v>570.41</v>
      </c>
      <c r="D36630">
        <v>590.28</v>
      </c>
      <c r="E36630">
        <v>561.4</v>
      </c>
      <c r="F36630">
        <v>575.84</v>
      </c>
      <c r="G36630">
        <v>9791553</v>
      </c>
      <c r="H36630">
        <v>571.67999999999995</v>
      </c>
      <c r="I36630">
        <v>0</v>
      </c>
      <c r="J36630">
        <v>1</v>
      </c>
      <c r="K36630">
        <v>774.72454545454536</v>
      </c>
      <c r="L36630">
        <v>60.08</v>
      </c>
      <c r="M36630">
        <v>-198.88</v>
      </c>
      <c r="N36630">
        <v>1546.77</v>
      </c>
      <c r="O36630">
        <v>2.68</v>
      </c>
      <c r="P36630">
        <v>1517.09</v>
      </c>
      <c r="Q36630">
        <v>90.31</v>
      </c>
      <c r="R36630">
        <v>0.55000000000000004</v>
      </c>
      <c r="S36630">
        <v>5638367879.5200005</v>
      </c>
      <c r="T36630">
        <v>63.05</v>
      </c>
      <c r="U36630">
        <f t="shared" si="572"/>
        <v>1912</v>
      </c>
    </row>
    <row r="36631" spans="1:21" x14ac:dyDescent="0.35">
      <c r="A36631" s="1">
        <v>4456</v>
      </c>
      <c r="B36631" t="s">
        <v>22</v>
      </c>
      <c r="C36631">
        <v>1170.5</v>
      </c>
      <c r="D36631">
        <v>1214.82</v>
      </c>
      <c r="E36631">
        <v>1154.5899999999999</v>
      </c>
      <c r="F36631">
        <v>1171.73</v>
      </c>
      <c r="G36631">
        <v>2263953</v>
      </c>
      <c r="H36631">
        <v>1172.8599999999999</v>
      </c>
      <c r="I36631">
        <v>0</v>
      </c>
      <c r="J36631">
        <v>2</v>
      </c>
      <c r="K36631">
        <v>820.33272727272731</v>
      </c>
      <c r="L36631">
        <v>36.44</v>
      </c>
      <c r="M36631">
        <v>351.4</v>
      </c>
      <c r="N36631">
        <v>1592.38</v>
      </c>
      <c r="O36631">
        <v>48.29</v>
      </c>
      <c r="P36631">
        <v>1517.09</v>
      </c>
      <c r="Q36631">
        <v>90.31</v>
      </c>
      <c r="R36631">
        <v>0.59</v>
      </c>
      <c r="S36631">
        <v>2652741648.6900001</v>
      </c>
      <c r="T36631">
        <v>320.97000000000003</v>
      </c>
      <c r="U36631">
        <f t="shared" si="572"/>
        <v>1912</v>
      </c>
    </row>
    <row r="36632" spans="1:21" x14ac:dyDescent="0.35">
      <c r="A36632" s="1">
        <v>4455</v>
      </c>
      <c r="B36632" t="s">
        <v>23</v>
      </c>
      <c r="C36632">
        <v>1063.92</v>
      </c>
      <c r="D36632">
        <v>1069.68</v>
      </c>
      <c r="E36632">
        <v>1048.73</v>
      </c>
      <c r="F36632">
        <v>1067.55</v>
      </c>
      <c r="G36632">
        <v>5611731</v>
      </c>
      <c r="H36632">
        <v>1065.1400000000001</v>
      </c>
      <c r="I36632">
        <v>0</v>
      </c>
      <c r="J36632">
        <v>1</v>
      </c>
      <c r="K36632">
        <v>892.48636363636354</v>
      </c>
      <c r="L36632">
        <v>40</v>
      </c>
      <c r="M36632">
        <v>175.06</v>
      </c>
      <c r="N36632">
        <v>1664.53</v>
      </c>
      <c r="O36632">
        <v>120.44</v>
      </c>
      <c r="P36632">
        <v>1517.09</v>
      </c>
      <c r="Q36632">
        <v>90.31</v>
      </c>
      <c r="R36632">
        <v>1.1399999999999999</v>
      </c>
      <c r="S36632">
        <v>5990803429.0500002</v>
      </c>
      <c r="T36632">
        <v>273.62</v>
      </c>
      <c r="U36632">
        <f t="shared" si="572"/>
        <v>1912</v>
      </c>
    </row>
    <row r="36633" spans="1:21" x14ac:dyDescent="0.35">
      <c r="A36633" s="1">
        <v>4454</v>
      </c>
      <c r="B36633" t="s">
        <v>21</v>
      </c>
      <c r="C36633">
        <v>613.34</v>
      </c>
      <c r="D36633">
        <v>631.04999999999995</v>
      </c>
      <c r="E36633">
        <v>576.28</v>
      </c>
      <c r="F36633">
        <v>581.55999999999995</v>
      </c>
      <c r="G36633">
        <v>2582859</v>
      </c>
      <c r="H36633">
        <v>572.91999999999996</v>
      </c>
      <c r="I36633">
        <v>0</v>
      </c>
      <c r="J36633">
        <v>2</v>
      </c>
      <c r="K36633">
        <v>863.60636363636343</v>
      </c>
      <c r="L36633">
        <v>57.78</v>
      </c>
      <c r="M36633">
        <v>-282.05</v>
      </c>
      <c r="N36633">
        <v>1635.65</v>
      </c>
      <c r="O36633">
        <v>91.56</v>
      </c>
      <c r="P36633">
        <v>1517.09</v>
      </c>
      <c r="Q36633">
        <v>90.31</v>
      </c>
      <c r="R36633">
        <v>0.56000000000000005</v>
      </c>
      <c r="S36633">
        <v>1502087480.04</v>
      </c>
      <c r="T36633">
        <v>79.31</v>
      </c>
      <c r="U36633">
        <f t="shared" si="572"/>
        <v>1912</v>
      </c>
    </row>
    <row r="36634" spans="1:21" x14ac:dyDescent="0.35">
      <c r="A36634" s="1">
        <v>4453</v>
      </c>
      <c r="B36634" t="s">
        <v>24</v>
      </c>
      <c r="C36634">
        <v>1116.74</v>
      </c>
      <c r="D36634">
        <v>1130.6199999999999</v>
      </c>
      <c r="E36634">
        <v>1073.9100000000001</v>
      </c>
      <c r="F36634">
        <v>1104.02</v>
      </c>
      <c r="G36634">
        <v>9831926</v>
      </c>
      <c r="H36634">
        <v>1103.8499999999999</v>
      </c>
      <c r="I36634">
        <v>0</v>
      </c>
      <c r="J36634">
        <v>1</v>
      </c>
      <c r="K36634">
        <v>897.97454545454536</v>
      </c>
      <c r="L36634">
        <v>40.47</v>
      </c>
      <c r="M36634">
        <v>206.05</v>
      </c>
      <c r="N36634">
        <v>1670.02</v>
      </c>
      <c r="O36634">
        <v>125.93</v>
      </c>
      <c r="P36634">
        <v>1517.09</v>
      </c>
      <c r="Q36634">
        <v>90.31</v>
      </c>
      <c r="R36634">
        <v>0.82</v>
      </c>
      <c r="S36634">
        <v>10854642942.52</v>
      </c>
      <c r="T36634">
        <v>23.64</v>
      </c>
      <c r="U36634">
        <f t="shared" si="572"/>
        <v>1912</v>
      </c>
    </row>
    <row r="36635" spans="1:21" x14ac:dyDescent="0.35">
      <c r="A36635" s="1">
        <v>4452</v>
      </c>
      <c r="B36635" t="s">
        <v>22</v>
      </c>
      <c r="C36635">
        <v>856.76</v>
      </c>
      <c r="D36635">
        <v>888.99</v>
      </c>
      <c r="E36635">
        <v>812.61</v>
      </c>
      <c r="F36635">
        <v>883.4</v>
      </c>
      <c r="G36635">
        <v>1421782</v>
      </c>
      <c r="H36635">
        <v>883.63</v>
      </c>
      <c r="I36635">
        <v>0</v>
      </c>
      <c r="J36635">
        <v>2</v>
      </c>
      <c r="K36635">
        <v>921.70545454545459</v>
      </c>
      <c r="L36635">
        <v>68.59</v>
      </c>
      <c r="M36635">
        <v>-38.31</v>
      </c>
      <c r="N36635">
        <v>1693.75</v>
      </c>
      <c r="O36635">
        <v>149.66</v>
      </c>
      <c r="P36635">
        <v>1517.09</v>
      </c>
      <c r="Q36635">
        <v>90.31</v>
      </c>
      <c r="R36635">
        <v>0.91</v>
      </c>
      <c r="S36635">
        <v>1256002218.8</v>
      </c>
      <c r="T36635">
        <v>21.74</v>
      </c>
      <c r="U36635">
        <f t="shared" si="572"/>
        <v>1912</v>
      </c>
    </row>
    <row r="36636" spans="1:21" x14ac:dyDescent="0.35">
      <c r="A36636" s="1">
        <v>4451</v>
      </c>
      <c r="B36636" t="s">
        <v>20</v>
      </c>
      <c r="C36636">
        <v>291.64</v>
      </c>
      <c r="D36636">
        <v>329.38</v>
      </c>
      <c r="E36636">
        <v>243.26</v>
      </c>
      <c r="F36636">
        <v>295.02999999999997</v>
      </c>
      <c r="G36636">
        <v>7865891</v>
      </c>
      <c r="H36636">
        <v>292.48</v>
      </c>
      <c r="I36636">
        <v>0</v>
      </c>
      <c r="J36636">
        <v>1</v>
      </c>
      <c r="K36636">
        <v>815.96090909090924</v>
      </c>
      <c r="L36636">
        <v>58.08</v>
      </c>
      <c r="M36636">
        <v>-520.92999999999995</v>
      </c>
      <c r="N36636">
        <v>1588.01</v>
      </c>
      <c r="O36636">
        <v>43.92</v>
      </c>
      <c r="P36636">
        <v>1517.09</v>
      </c>
      <c r="Q36636">
        <v>90.31</v>
      </c>
      <c r="R36636">
        <v>1.0900000000000001</v>
      </c>
      <c r="S36636">
        <v>2320673821.73</v>
      </c>
      <c r="T36636">
        <v>7.76</v>
      </c>
      <c r="U36636">
        <f t="shared" si="572"/>
        <v>1912</v>
      </c>
    </row>
    <row r="36637" spans="1:21" x14ac:dyDescent="0.35">
      <c r="A36637" s="1">
        <v>4450</v>
      </c>
      <c r="B36637" t="s">
        <v>21</v>
      </c>
      <c r="C36637">
        <v>1494.13</v>
      </c>
      <c r="D36637">
        <v>1531.15</v>
      </c>
      <c r="E36637">
        <v>1444.34</v>
      </c>
      <c r="F36637">
        <v>1448.52</v>
      </c>
      <c r="G36637">
        <v>1617923</v>
      </c>
      <c r="H36637">
        <v>1451.42</v>
      </c>
      <c r="I36637">
        <v>0.5</v>
      </c>
      <c r="J36637">
        <v>1</v>
      </c>
      <c r="K36637">
        <v>879.1481818181818</v>
      </c>
      <c r="L36637">
        <v>42.61</v>
      </c>
      <c r="M36637">
        <v>569.37</v>
      </c>
      <c r="N36637">
        <v>1651.19</v>
      </c>
      <c r="O36637">
        <v>107.1</v>
      </c>
      <c r="P36637">
        <v>1517.09</v>
      </c>
      <c r="Q36637">
        <v>90.31</v>
      </c>
      <c r="R36637">
        <v>1</v>
      </c>
      <c r="S36637">
        <v>2343593823.96</v>
      </c>
      <c r="T36637">
        <v>30.13</v>
      </c>
      <c r="U36637">
        <f t="shared" si="572"/>
        <v>1912</v>
      </c>
    </row>
    <row r="36638" spans="1:21" x14ac:dyDescent="0.35">
      <c r="A36638" s="1">
        <v>4449</v>
      </c>
      <c r="B36638" t="s">
        <v>20</v>
      </c>
      <c r="C36638">
        <v>153.25</v>
      </c>
      <c r="D36638">
        <v>178.57</v>
      </c>
      <c r="E36638">
        <v>142.9</v>
      </c>
      <c r="F36638">
        <v>171.42</v>
      </c>
      <c r="G36638">
        <v>2193306</v>
      </c>
      <c r="H36638">
        <v>173.31</v>
      </c>
      <c r="I36638">
        <v>0</v>
      </c>
      <c r="J36638">
        <v>1</v>
      </c>
      <c r="K36638">
        <v>816.47363636363627</v>
      </c>
      <c r="L36638">
        <v>48.42</v>
      </c>
      <c r="M36638">
        <v>-645.04999999999995</v>
      </c>
      <c r="N36638">
        <v>1588.52</v>
      </c>
      <c r="O36638">
        <v>44.43</v>
      </c>
      <c r="P36638">
        <v>1517.09</v>
      </c>
      <c r="Q36638">
        <v>90.31</v>
      </c>
      <c r="R36638">
        <v>0.82</v>
      </c>
      <c r="S36638">
        <v>375976514.51999998</v>
      </c>
      <c r="T36638">
        <v>3.49</v>
      </c>
      <c r="U36638">
        <f t="shared" si="572"/>
        <v>1912</v>
      </c>
    </row>
    <row r="36639" spans="1:21" x14ac:dyDescent="0.35">
      <c r="A36639" s="1">
        <v>4448</v>
      </c>
      <c r="B36639" t="s">
        <v>21</v>
      </c>
      <c r="C36639">
        <v>697.09</v>
      </c>
      <c r="D36639">
        <v>726.61</v>
      </c>
      <c r="E36639">
        <v>665.88</v>
      </c>
      <c r="F36639">
        <v>723.95</v>
      </c>
      <c r="G36639">
        <v>1879243</v>
      </c>
      <c r="H36639">
        <v>719.05</v>
      </c>
      <c r="I36639">
        <v>1</v>
      </c>
      <c r="J36639">
        <v>1</v>
      </c>
      <c r="K36639">
        <v>861.29818181818189</v>
      </c>
      <c r="L36639">
        <v>45.26</v>
      </c>
      <c r="M36639">
        <v>-137.35</v>
      </c>
      <c r="N36639">
        <v>1633.34</v>
      </c>
      <c r="O36639">
        <v>89.25</v>
      </c>
      <c r="P36639">
        <v>1517.09</v>
      </c>
      <c r="Q36639">
        <v>90.31</v>
      </c>
      <c r="R36639">
        <v>0.55000000000000004</v>
      </c>
      <c r="S36639">
        <v>1360477969.8499999</v>
      </c>
      <c r="T36639">
        <v>25.76</v>
      </c>
      <c r="U36639">
        <f t="shared" si="572"/>
        <v>1912</v>
      </c>
    </row>
    <row r="36640" spans="1:21" x14ac:dyDescent="0.35">
      <c r="A36640" s="1">
        <v>4447</v>
      </c>
      <c r="B36640" t="s">
        <v>24</v>
      </c>
      <c r="C36640">
        <v>330.25</v>
      </c>
      <c r="D36640">
        <v>375.77</v>
      </c>
      <c r="E36640">
        <v>296.95</v>
      </c>
      <c r="F36640">
        <v>306.01</v>
      </c>
      <c r="G36640">
        <v>4909649</v>
      </c>
      <c r="H36640">
        <v>298.5</v>
      </c>
      <c r="I36640">
        <v>0</v>
      </c>
      <c r="J36640">
        <v>1</v>
      </c>
      <c r="K36640">
        <v>757.18454545454551</v>
      </c>
      <c r="L36640">
        <v>64.98</v>
      </c>
      <c r="M36640">
        <v>-451.17</v>
      </c>
      <c r="N36640">
        <v>1529.23</v>
      </c>
      <c r="O36640">
        <v>-14.86</v>
      </c>
      <c r="P36640">
        <v>1517.09</v>
      </c>
      <c r="Q36640">
        <v>90.31</v>
      </c>
      <c r="R36640">
        <v>1.1100000000000001</v>
      </c>
      <c r="S36640">
        <v>1502401690.49</v>
      </c>
      <c r="T36640">
        <v>25.21</v>
      </c>
      <c r="U36640">
        <f t="shared" si="572"/>
        <v>1912</v>
      </c>
    </row>
    <row r="36641" spans="1:21" x14ac:dyDescent="0.35">
      <c r="A36641" s="1">
        <v>4446</v>
      </c>
      <c r="B36641" t="s">
        <v>22</v>
      </c>
      <c r="C36641">
        <v>769.7</v>
      </c>
      <c r="D36641">
        <v>782.19</v>
      </c>
      <c r="E36641">
        <v>737.06</v>
      </c>
      <c r="F36641">
        <v>755.82</v>
      </c>
      <c r="G36641">
        <v>4184499</v>
      </c>
      <c r="H36641">
        <v>762.87</v>
      </c>
      <c r="I36641">
        <v>0</v>
      </c>
      <c r="J36641">
        <v>1</v>
      </c>
      <c r="K36641">
        <v>773.54636363636371</v>
      </c>
      <c r="L36641">
        <v>46.75</v>
      </c>
      <c r="M36641">
        <v>-17.73</v>
      </c>
      <c r="N36641">
        <v>1545.59</v>
      </c>
      <c r="O36641">
        <v>1.5</v>
      </c>
      <c r="P36641">
        <v>1517.09</v>
      </c>
      <c r="Q36641">
        <v>90.31</v>
      </c>
      <c r="R36641">
        <v>0.95</v>
      </c>
      <c r="S36641">
        <v>3162728034.1799998</v>
      </c>
      <c r="T36641">
        <v>57.77</v>
      </c>
      <c r="U36641">
        <f t="shared" si="572"/>
        <v>1912</v>
      </c>
    </row>
    <row r="36642" spans="1:21" x14ac:dyDescent="0.35">
      <c r="A36642" s="1">
        <v>4445</v>
      </c>
      <c r="B36642" t="s">
        <v>23</v>
      </c>
      <c r="C36642">
        <v>322.58</v>
      </c>
      <c r="D36642">
        <v>325.67</v>
      </c>
      <c r="E36642">
        <v>311.85000000000002</v>
      </c>
      <c r="F36642">
        <v>312.27</v>
      </c>
      <c r="G36642">
        <v>8998295</v>
      </c>
      <c r="H36642">
        <v>320.91000000000003</v>
      </c>
      <c r="I36642">
        <v>0</v>
      </c>
      <c r="J36642">
        <v>1.5</v>
      </c>
      <c r="K36642">
        <v>695.41363636363633</v>
      </c>
      <c r="L36642">
        <v>35.53</v>
      </c>
      <c r="M36642">
        <v>-383.14</v>
      </c>
      <c r="N36642">
        <v>1467.46</v>
      </c>
      <c r="O36642">
        <v>-76.63</v>
      </c>
      <c r="P36642">
        <v>1517.09</v>
      </c>
      <c r="Q36642">
        <v>90.31</v>
      </c>
      <c r="R36642">
        <v>0.78</v>
      </c>
      <c r="S36642">
        <v>2809897579.6500001</v>
      </c>
      <c r="T36642">
        <v>130.51</v>
      </c>
      <c r="U36642">
        <f t="shared" si="572"/>
        <v>1912</v>
      </c>
    </row>
    <row r="36643" spans="1:21" x14ac:dyDescent="0.35">
      <c r="A36643" s="1">
        <v>4444</v>
      </c>
      <c r="B36643" t="s">
        <v>21</v>
      </c>
      <c r="C36643">
        <v>786.39</v>
      </c>
      <c r="D36643">
        <v>835.37</v>
      </c>
      <c r="E36643">
        <v>757.32</v>
      </c>
      <c r="F36643">
        <v>775.74</v>
      </c>
      <c r="G36643">
        <v>2859747</v>
      </c>
      <c r="H36643">
        <v>770.03</v>
      </c>
      <c r="I36643">
        <v>0</v>
      </c>
      <c r="J36643">
        <v>1</v>
      </c>
      <c r="K36643">
        <v>668.88545454545454</v>
      </c>
      <c r="L36643">
        <v>49.25</v>
      </c>
      <c r="M36643">
        <v>106.85</v>
      </c>
      <c r="N36643">
        <v>1440.93</v>
      </c>
      <c r="O36643">
        <v>-103.16</v>
      </c>
      <c r="P36643">
        <v>1517.09</v>
      </c>
      <c r="Q36643">
        <v>90.31</v>
      </c>
      <c r="R36643">
        <v>1.1599999999999999</v>
      </c>
      <c r="S36643">
        <v>2218420137.7800002</v>
      </c>
      <c r="T36643">
        <v>18.23</v>
      </c>
      <c r="U36643">
        <f t="shared" si="572"/>
        <v>1912</v>
      </c>
    </row>
    <row r="36644" spans="1:21" x14ac:dyDescent="0.35">
      <c r="A36644" s="1">
        <v>4443</v>
      </c>
      <c r="B36644" t="s">
        <v>21</v>
      </c>
      <c r="C36644">
        <v>764.11</v>
      </c>
      <c r="D36644">
        <v>778.41</v>
      </c>
      <c r="E36644">
        <v>762.53</v>
      </c>
      <c r="F36644">
        <v>771.55</v>
      </c>
      <c r="G36644">
        <v>5279698</v>
      </c>
      <c r="H36644">
        <v>775.73</v>
      </c>
      <c r="I36644">
        <v>0</v>
      </c>
      <c r="J36644">
        <v>1.5</v>
      </c>
      <c r="K36644">
        <v>686.15727272727281</v>
      </c>
      <c r="L36644">
        <v>59.73</v>
      </c>
      <c r="M36644">
        <v>85.39</v>
      </c>
      <c r="N36644">
        <v>1458.2</v>
      </c>
      <c r="O36644">
        <v>-85.89</v>
      </c>
      <c r="P36644">
        <v>1517.09</v>
      </c>
      <c r="Q36644">
        <v>90.31</v>
      </c>
      <c r="R36644">
        <v>1.23</v>
      </c>
      <c r="S36644">
        <v>4073550991.9000001</v>
      </c>
      <c r="T36644">
        <v>18.21</v>
      </c>
      <c r="U36644">
        <f t="shared" si="572"/>
        <v>1912</v>
      </c>
    </row>
    <row r="36645" spans="1:21" x14ac:dyDescent="0.35">
      <c r="A36645" s="1">
        <v>4442</v>
      </c>
      <c r="B36645" t="s">
        <v>24</v>
      </c>
      <c r="C36645">
        <v>993.28</v>
      </c>
      <c r="D36645">
        <v>1019.51</v>
      </c>
      <c r="E36645">
        <v>971.25</v>
      </c>
      <c r="F36645">
        <v>976.91</v>
      </c>
      <c r="G36645">
        <v>4702769</v>
      </c>
      <c r="H36645">
        <v>971.35</v>
      </c>
      <c r="I36645">
        <v>0</v>
      </c>
      <c r="J36645">
        <v>1</v>
      </c>
      <c r="K36645">
        <v>674.6018181818182</v>
      </c>
      <c r="L36645">
        <v>66.52</v>
      </c>
      <c r="M36645">
        <v>302.31</v>
      </c>
      <c r="N36645">
        <v>1446.65</v>
      </c>
      <c r="O36645">
        <v>-97.44</v>
      </c>
      <c r="P36645">
        <v>1517.09</v>
      </c>
      <c r="Q36645">
        <v>90.31</v>
      </c>
      <c r="R36645">
        <v>1.07</v>
      </c>
      <c r="S36645">
        <v>4594182063.79</v>
      </c>
      <c r="T36645">
        <v>22.66</v>
      </c>
      <c r="U36645">
        <f t="shared" si="572"/>
        <v>1912</v>
      </c>
    </row>
    <row r="36646" spans="1:21" x14ac:dyDescent="0.35">
      <c r="A36646" s="1">
        <v>4441</v>
      </c>
      <c r="B36646" t="s">
        <v>22</v>
      </c>
      <c r="C36646">
        <v>226.02</v>
      </c>
      <c r="D36646">
        <v>245.68</v>
      </c>
      <c r="E36646">
        <v>224.55</v>
      </c>
      <c r="F36646">
        <v>232.25</v>
      </c>
      <c r="G36646">
        <v>8733326</v>
      </c>
      <c r="H36646">
        <v>232.77</v>
      </c>
      <c r="I36646">
        <v>0</v>
      </c>
      <c r="J36646">
        <v>1</v>
      </c>
      <c r="K36646">
        <v>615.40636363636361</v>
      </c>
      <c r="L36646">
        <v>53.69</v>
      </c>
      <c r="M36646">
        <v>-383.16</v>
      </c>
      <c r="N36646">
        <v>1387.45</v>
      </c>
      <c r="O36646">
        <v>-156.63999999999999</v>
      </c>
      <c r="P36646">
        <v>1517.09</v>
      </c>
      <c r="Q36646">
        <v>90.31</v>
      </c>
      <c r="R36646">
        <v>1.26</v>
      </c>
      <c r="S36646">
        <v>2028314963.5</v>
      </c>
      <c r="T36646">
        <v>10.66</v>
      </c>
      <c r="U36646">
        <f t="shared" si="572"/>
        <v>1912</v>
      </c>
    </row>
    <row r="36647" spans="1:21" x14ac:dyDescent="0.35">
      <c r="A36647" s="1">
        <v>4440</v>
      </c>
      <c r="B36647" t="s">
        <v>24</v>
      </c>
      <c r="C36647">
        <v>1355.2</v>
      </c>
      <c r="D36647">
        <v>1370.68</v>
      </c>
      <c r="E36647">
        <v>1353.43</v>
      </c>
      <c r="F36647">
        <v>1367.15</v>
      </c>
      <c r="G36647">
        <v>3866868</v>
      </c>
      <c r="H36647">
        <v>1360.39</v>
      </c>
      <c r="I36647">
        <v>0</v>
      </c>
      <c r="J36647">
        <v>1</v>
      </c>
      <c r="K36647">
        <v>712.87181818181818</v>
      </c>
      <c r="L36647">
        <v>63.87</v>
      </c>
      <c r="M36647">
        <v>654.28</v>
      </c>
      <c r="N36647">
        <v>1484.92</v>
      </c>
      <c r="O36647">
        <v>-59.17</v>
      </c>
      <c r="P36647">
        <v>1517.09</v>
      </c>
      <c r="Q36647">
        <v>90.31</v>
      </c>
      <c r="R36647">
        <v>0.56000000000000005</v>
      </c>
      <c r="S36647">
        <v>5286588586.1999998</v>
      </c>
      <c r="T36647">
        <v>46.76</v>
      </c>
      <c r="U36647">
        <f t="shared" si="572"/>
        <v>1912</v>
      </c>
    </row>
    <row r="36648" spans="1:21" x14ac:dyDescent="0.35">
      <c r="A36648" s="1">
        <v>4439</v>
      </c>
      <c r="B36648" t="s">
        <v>23</v>
      </c>
      <c r="C36648">
        <v>185.49</v>
      </c>
      <c r="D36648">
        <v>194.6</v>
      </c>
      <c r="E36648">
        <v>171.75</v>
      </c>
      <c r="F36648">
        <v>185.93</v>
      </c>
      <c r="G36648">
        <v>7268799</v>
      </c>
      <c r="H36648">
        <v>186.26</v>
      </c>
      <c r="I36648">
        <v>1</v>
      </c>
      <c r="J36648">
        <v>1</v>
      </c>
      <c r="K36648">
        <v>598.09090909090912</v>
      </c>
      <c r="L36648">
        <v>68.91</v>
      </c>
      <c r="M36648">
        <v>-412.16</v>
      </c>
      <c r="N36648">
        <v>1370.14</v>
      </c>
      <c r="O36648">
        <v>-173.95</v>
      </c>
      <c r="P36648">
        <v>1517.09</v>
      </c>
      <c r="Q36648">
        <v>90.31</v>
      </c>
      <c r="R36648">
        <v>1.28</v>
      </c>
      <c r="S36648">
        <v>1351487798.0699999</v>
      </c>
      <c r="T36648">
        <v>8.2899999999999991</v>
      </c>
      <c r="U36648">
        <f t="shared" si="572"/>
        <v>1912</v>
      </c>
    </row>
    <row r="36649" spans="1:21" x14ac:dyDescent="0.35">
      <c r="A36649" s="1">
        <v>4438</v>
      </c>
      <c r="B36649" t="s">
        <v>22</v>
      </c>
      <c r="C36649">
        <v>361.17</v>
      </c>
      <c r="D36649">
        <v>384.5</v>
      </c>
      <c r="E36649">
        <v>313.22000000000003</v>
      </c>
      <c r="F36649">
        <v>354.16</v>
      </c>
      <c r="G36649">
        <v>6314025</v>
      </c>
      <c r="H36649">
        <v>353.09</v>
      </c>
      <c r="I36649">
        <v>0</v>
      </c>
      <c r="J36649">
        <v>1.5</v>
      </c>
      <c r="K36649">
        <v>614.70363636363629</v>
      </c>
      <c r="L36649">
        <v>68.28</v>
      </c>
      <c r="M36649">
        <v>-260.54000000000002</v>
      </c>
      <c r="N36649">
        <v>1386.75</v>
      </c>
      <c r="O36649">
        <v>-157.34</v>
      </c>
      <c r="P36649">
        <v>1517.09</v>
      </c>
      <c r="Q36649">
        <v>90.31</v>
      </c>
      <c r="R36649">
        <v>1.45</v>
      </c>
      <c r="S36649">
        <v>2236175094</v>
      </c>
      <c r="T36649">
        <v>7.87</v>
      </c>
      <c r="U36649">
        <f t="shared" si="572"/>
        <v>1912</v>
      </c>
    </row>
    <row r="36650" spans="1:21" x14ac:dyDescent="0.35">
      <c r="A36650" s="1">
        <v>4437</v>
      </c>
      <c r="B36650" t="s">
        <v>20</v>
      </c>
      <c r="C36650">
        <v>1087.33</v>
      </c>
      <c r="D36650">
        <v>1112.9000000000001</v>
      </c>
      <c r="E36650">
        <v>1075.06</v>
      </c>
      <c r="F36650">
        <v>1095.8599999999999</v>
      </c>
      <c r="G36650">
        <v>9542192</v>
      </c>
      <c r="H36650">
        <v>1089.99</v>
      </c>
      <c r="I36650">
        <v>1</v>
      </c>
      <c r="J36650">
        <v>1</v>
      </c>
      <c r="K36650">
        <v>648.51363636363646</v>
      </c>
      <c r="L36650">
        <v>49.47</v>
      </c>
      <c r="M36650">
        <v>447.35</v>
      </c>
      <c r="N36650">
        <v>1420.56</v>
      </c>
      <c r="O36650">
        <v>-123.53</v>
      </c>
      <c r="P36650">
        <v>1517.09</v>
      </c>
      <c r="Q36650">
        <v>90.31</v>
      </c>
      <c r="R36650">
        <v>0.9</v>
      </c>
      <c r="S36650">
        <v>10456906525.120001</v>
      </c>
      <c r="T36650">
        <v>151.31</v>
      </c>
      <c r="U36650">
        <f t="shared" si="572"/>
        <v>1912</v>
      </c>
    </row>
    <row r="36651" spans="1:21" x14ac:dyDescent="0.35">
      <c r="A36651" s="1">
        <v>4436</v>
      </c>
      <c r="B36651" t="s">
        <v>21</v>
      </c>
      <c r="C36651">
        <v>1495.81</v>
      </c>
      <c r="D36651">
        <v>1510.91</v>
      </c>
      <c r="E36651">
        <v>1448.35</v>
      </c>
      <c r="F36651">
        <v>1501.98</v>
      </c>
      <c r="G36651">
        <v>7973123</v>
      </c>
      <c r="H36651">
        <v>1498.88</v>
      </c>
      <c r="I36651">
        <v>0</v>
      </c>
      <c r="J36651">
        <v>1</v>
      </c>
      <c r="K36651">
        <v>757.23818181818172</v>
      </c>
      <c r="L36651">
        <v>41.82</v>
      </c>
      <c r="M36651">
        <v>744.74</v>
      </c>
      <c r="N36651">
        <v>1529.28</v>
      </c>
      <c r="O36651">
        <v>-14.81</v>
      </c>
      <c r="P36651">
        <v>1517.09</v>
      </c>
      <c r="Q36651">
        <v>90.31</v>
      </c>
      <c r="R36651">
        <v>1.44</v>
      </c>
      <c r="S36651">
        <v>11975471283.540001</v>
      </c>
      <c r="T36651">
        <v>98.08</v>
      </c>
      <c r="U36651">
        <f t="shared" si="572"/>
        <v>1912</v>
      </c>
    </row>
    <row r="36652" spans="1:21" x14ac:dyDescent="0.35">
      <c r="A36652" s="1">
        <v>4435</v>
      </c>
      <c r="B36652" t="s">
        <v>20</v>
      </c>
      <c r="C36652">
        <v>141.56</v>
      </c>
      <c r="D36652">
        <v>189.16</v>
      </c>
      <c r="E36652">
        <v>99.82</v>
      </c>
      <c r="F36652">
        <v>107.5</v>
      </c>
      <c r="G36652">
        <v>1324979</v>
      </c>
      <c r="H36652">
        <v>113.27</v>
      </c>
      <c r="I36652">
        <v>1</v>
      </c>
      <c r="J36652">
        <v>1</v>
      </c>
      <c r="K36652">
        <v>698.30000000000007</v>
      </c>
      <c r="L36652">
        <v>64.47</v>
      </c>
      <c r="M36652">
        <v>-590.79999999999995</v>
      </c>
      <c r="N36652">
        <v>1470.35</v>
      </c>
      <c r="O36652">
        <v>-73.75</v>
      </c>
      <c r="P36652">
        <v>1517.09</v>
      </c>
      <c r="Q36652">
        <v>90.31</v>
      </c>
      <c r="R36652">
        <v>1.3</v>
      </c>
      <c r="S36652">
        <v>142435242.5</v>
      </c>
      <c r="T36652">
        <v>36.43</v>
      </c>
      <c r="U36652">
        <f t="shared" si="572"/>
        <v>1912</v>
      </c>
    </row>
    <row r="36653" spans="1:21" x14ac:dyDescent="0.35">
      <c r="A36653" s="1">
        <v>4434</v>
      </c>
      <c r="B36653" t="s">
        <v>24</v>
      </c>
      <c r="C36653">
        <v>1472.07</v>
      </c>
      <c r="D36653">
        <v>1514.14</v>
      </c>
      <c r="E36653">
        <v>1465.85</v>
      </c>
      <c r="F36653">
        <v>1497.87</v>
      </c>
      <c r="G36653">
        <v>6698407</v>
      </c>
      <c r="H36653">
        <v>1499.09</v>
      </c>
      <c r="I36653">
        <v>0.5</v>
      </c>
      <c r="J36653">
        <v>1</v>
      </c>
      <c r="K36653">
        <v>806.08181818181833</v>
      </c>
      <c r="L36653">
        <v>68.52</v>
      </c>
      <c r="M36653">
        <v>691.79</v>
      </c>
      <c r="N36653">
        <v>1578.13</v>
      </c>
      <c r="O36653">
        <v>34.04</v>
      </c>
      <c r="P36653">
        <v>1517.09</v>
      </c>
      <c r="Q36653">
        <v>90.31</v>
      </c>
      <c r="R36653">
        <v>1.46</v>
      </c>
      <c r="S36653">
        <v>10033342893.09</v>
      </c>
      <c r="T36653">
        <v>55.87</v>
      </c>
      <c r="U36653">
        <f t="shared" si="572"/>
        <v>1912</v>
      </c>
    </row>
    <row r="36654" spans="1:21" x14ac:dyDescent="0.35">
      <c r="A36654" s="1">
        <v>4433</v>
      </c>
      <c r="B36654" t="s">
        <v>23</v>
      </c>
      <c r="C36654">
        <v>1462.79</v>
      </c>
      <c r="D36654">
        <v>1503.26</v>
      </c>
      <c r="E36654">
        <v>1452.84</v>
      </c>
      <c r="F36654">
        <v>1481.68</v>
      </c>
      <c r="G36654">
        <v>1803532</v>
      </c>
      <c r="H36654">
        <v>1473.34</v>
      </c>
      <c r="I36654">
        <v>0.5</v>
      </c>
      <c r="J36654">
        <v>1</v>
      </c>
      <c r="K36654">
        <v>870.25818181818181</v>
      </c>
      <c r="L36654">
        <v>33.14</v>
      </c>
      <c r="M36654">
        <v>611.41999999999996</v>
      </c>
      <c r="N36654">
        <v>1642.3</v>
      </c>
      <c r="O36654">
        <v>98.21</v>
      </c>
      <c r="P36654">
        <v>1517.09</v>
      </c>
      <c r="Q36654">
        <v>90.31</v>
      </c>
      <c r="R36654">
        <v>1.24</v>
      </c>
      <c r="S36654">
        <v>2672257293.7600002</v>
      </c>
      <c r="T36654">
        <v>51.68</v>
      </c>
      <c r="U36654">
        <f t="shared" si="572"/>
        <v>1912</v>
      </c>
    </row>
    <row r="36655" spans="1:21" x14ac:dyDescent="0.35">
      <c r="A36655" s="1">
        <v>38414</v>
      </c>
      <c r="B36655" t="s">
        <v>23</v>
      </c>
      <c r="C36655">
        <v>1090.8800000000001</v>
      </c>
      <c r="D36655">
        <v>1126.72</v>
      </c>
      <c r="E36655">
        <v>1061.96</v>
      </c>
      <c r="F36655">
        <v>1082.42</v>
      </c>
      <c r="G36655">
        <v>6123326</v>
      </c>
      <c r="H36655">
        <v>1074.67</v>
      </c>
      <c r="I36655">
        <v>0</v>
      </c>
      <c r="J36655">
        <v>1.5</v>
      </c>
      <c r="K36655">
        <v>934.54181818181814</v>
      </c>
      <c r="L36655">
        <v>56.5</v>
      </c>
      <c r="M36655">
        <v>147.88</v>
      </c>
      <c r="N36655">
        <v>1706.59</v>
      </c>
      <c r="O36655">
        <v>162.5</v>
      </c>
      <c r="P36655">
        <v>1517.75</v>
      </c>
      <c r="Q36655">
        <v>97.01</v>
      </c>
      <c r="R36655">
        <v>0.84</v>
      </c>
      <c r="S36655">
        <v>6628010528.9200001</v>
      </c>
      <c r="T36655">
        <v>180.17</v>
      </c>
      <c r="U36655">
        <f t="shared" si="572"/>
        <v>2005</v>
      </c>
    </row>
    <row r="36656" spans="1:21" x14ac:dyDescent="0.35">
      <c r="A36656" s="1">
        <v>38413</v>
      </c>
      <c r="B36656" t="s">
        <v>20</v>
      </c>
      <c r="C36656">
        <v>1487.68</v>
      </c>
      <c r="D36656">
        <v>1531.41</v>
      </c>
      <c r="E36656">
        <v>1443.58</v>
      </c>
      <c r="F36656">
        <v>1455.75</v>
      </c>
      <c r="G36656">
        <v>1125838</v>
      </c>
      <c r="H36656">
        <v>1449.85</v>
      </c>
      <c r="I36656">
        <v>0</v>
      </c>
      <c r="J36656">
        <v>2</v>
      </c>
      <c r="K36656">
        <v>958.63909090909101</v>
      </c>
      <c r="L36656">
        <v>41.01</v>
      </c>
      <c r="M36656">
        <v>497.11</v>
      </c>
      <c r="N36656">
        <v>1730.68</v>
      </c>
      <c r="O36656">
        <v>186.59</v>
      </c>
      <c r="P36656">
        <v>1517.75</v>
      </c>
      <c r="Q36656">
        <v>97.01</v>
      </c>
      <c r="R36656">
        <v>0.84</v>
      </c>
      <c r="S36656">
        <v>1638938668.5</v>
      </c>
      <c r="T36656">
        <v>30</v>
      </c>
      <c r="U36656">
        <f t="shared" si="572"/>
        <v>2005</v>
      </c>
    </row>
    <row r="36657" spans="1:21" x14ac:dyDescent="0.35">
      <c r="A36657" s="1">
        <v>38412</v>
      </c>
      <c r="B36657" t="s">
        <v>24</v>
      </c>
      <c r="C36657">
        <v>1124.6199999999999</v>
      </c>
      <c r="D36657">
        <v>1143.9000000000001</v>
      </c>
      <c r="E36657">
        <v>1115.95</v>
      </c>
      <c r="F36657">
        <v>1127.1600000000001</v>
      </c>
      <c r="G36657">
        <v>2832218</v>
      </c>
      <c r="H36657">
        <v>1128.8900000000001</v>
      </c>
      <c r="I36657">
        <v>0</v>
      </c>
      <c r="J36657">
        <v>1.5</v>
      </c>
      <c r="K36657">
        <v>971.36272727272728</v>
      </c>
      <c r="L36657">
        <v>32.08</v>
      </c>
      <c r="M36657">
        <v>155.80000000000001</v>
      </c>
      <c r="N36657">
        <v>1743.41</v>
      </c>
      <c r="O36657">
        <v>199.32</v>
      </c>
      <c r="P36657">
        <v>1517.75</v>
      </c>
      <c r="Q36657">
        <v>97.01</v>
      </c>
      <c r="R36657">
        <v>0.52</v>
      </c>
      <c r="S36657">
        <v>3192362840.8800001</v>
      </c>
      <c r="T36657">
        <v>35.74</v>
      </c>
      <c r="U36657">
        <f t="shared" si="572"/>
        <v>2005</v>
      </c>
    </row>
    <row r="36658" spans="1:21" x14ac:dyDescent="0.35">
      <c r="A36658" s="1">
        <v>38411</v>
      </c>
      <c r="B36658" t="s">
        <v>23</v>
      </c>
      <c r="C36658">
        <v>1116.3</v>
      </c>
      <c r="D36658">
        <v>1136.26</v>
      </c>
      <c r="E36658">
        <v>1110.5</v>
      </c>
      <c r="F36658">
        <v>1117.6500000000001</v>
      </c>
      <c r="G36658">
        <v>3470473</v>
      </c>
      <c r="H36658">
        <v>1119.9100000000001</v>
      </c>
      <c r="I36658">
        <v>0</v>
      </c>
      <c r="J36658">
        <v>1</v>
      </c>
      <c r="K36658">
        <v>938.74636363636353</v>
      </c>
      <c r="L36658">
        <v>31.5</v>
      </c>
      <c r="M36658">
        <v>178.9</v>
      </c>
      <c r="N36658">
        <v>1710.79</v>
      </c>
      <c r="O36658">
        <v>166.7</v>
      </c>
      <c r="P36658">
        <v>1517.75</v>
      </c>
      <c r="Q36658">
        <v>97.01</v>
      </c>
      <c r="R36658">
        <v>1.42</v>
      </c>
      <c r="S36658">
        <v>3878774148.4499998</v>
      </c>
      <c r="T36658">
        <v>22.63</v>
      </c>
      <c r="U36658">
        <f t="shared" si="572"/>
        <v>2005</v>
      </c>
    </row>
    <row r="36659" spans="1:21" x14ac:dyDescent="0.35">
      <c r="A36659" s="1">
        <v>38410</v>
      </c>
      <c r="B36659" t="s">
        <v>24</v>
      </c>
      <c r="C36659">
        <v>590.11</v>
      </c>
      <c r="D36659">
        <v>617.70000000000005</v>
      </c>
      <c r="E36659">
        <v>544.16</v>
      </c>
      <c r="F36659">
        <v>582.92999999999995</v>
      </c>
      <c r="G36659">
        <v>9196607</v>
      </c>
      <c r="H36659">
        <v>592.26</v>
      </c>
      <c r="I36659">
        <v>0</v>
      </c>
      <c r="J36659">
        <v>1</v>
      </c>
      <c r="K36659">
        <v>882.64454545454544</v>
      </c>
      <c r="L36659">
        <v>52.45</v>
      </c>
      <c r="M36659">
        <v>-299.70999999999998</v>
      </c>
      <c r="N36659">
        <v>1654.69</v>
      </c>
      <c r="O36659">
        <v>110.6</v>
      </c>
      <c r="P36659">
        <v>1517.75</v>
      </c>
      <c r="Q36659">
        <v>97.01</v>
      </c>
      <c r="R36659">
        <v>1.04</v>
      </c>
      <c r="S36659">
        <v>5360978118.5100002</v>
      </c>
      <c r="T36659">
        <v>16.329999999999998</v>
      </c>
      <c r="U36659">
        <f t="shared" si="572"/>
        <v>2005</v>
      </c>
    </row>
    <row r="36660" spans="1:21" x14ac:dyDescent="0.35">
      <c r="A36660" s="1">
        <v>38409</v>
      </c>
      <c r="B36660" t="s">
        <v>23</v>
      </c>
      <c r="C36660">
        <v>1376.3</v>
      </c>
      <c r="D36660">
        <v>1399.94</v>
      </c>
      <c r="E36660">
        <v>1335.72</v>
      </c>
      <c r="F36660">
        <v>1382.54</v>
      </c>
      <c r="G36660">
        <v>5243806</v>
      </c>
      <c r="H36660">
        <v>1382.48</v>
      </c>
      <c r="I36660">
        <v>0</v>
      </c>
      <c r="J36660">
        <v>1</v>
      </c>
      <c r="K36660">
        <v>918.87454545454534</v>
      </c>
      <c r="L36660">
        <v>55.48</v>
      </c>
      <c r="M36660">
        <v>463.67</v>
      </c>
      <c r="N36660">
        <v>1690.92</v>
      </c>
      <c r="O36660">
        <v>146.83000000000001</v>
      </c>
      <c r="P36660">
        <v>1517.75</v>
      </c>
      <c r="Q36660">
        <v>97.01</v>
      </c>
      <c r="R36660">
        <v>1.24</v>
      </c>
      <c r="S36660">
        <v>7249771547.2399998</v>
      </c>
      <c r="T36660">
        <v>300.22000000000003</v>
      </c>
      <c r="U36660">
        <f t="shared" si="572"/>
        <v>2005</v>
      </c>
    </row>
    <row r="36661" spans="1:21" x14ac:dyDescent="0.35">
      <c r="A36661" s="1">
        <v>38408</v>
      </c>
      <c r="B36661" t="s">
        <v>22</v>
      </c>
      <c r="C36661">
        <v>771.76</v>
      </c>
      <c r="D36661">
        <v>801</v>
      </c>
      <c r="E36661">
        <v>736.79</v>
      </c>
      <c r="F36661">
        <v>791.61</v>
      </c>
      <c r="G36661">
        <v>2206862</v>
      </c>
      <c r="H36661">
        <v>788.91</v>
      </c>
      <c r="I36661">
        <v>0</v>
      </c>
      <c r="J36661">
        <v>1.5</v>
      </c>
      <c r="K36661">
        <v>911.07</v>
      </c>
      <c r="L36661">
        <v>60.71</v>
      </c>
      <c r="M36661">
        <v>-119.46</v>
      </c>
      <c r="N36661">
        <v>1683.12</v>
      </c>
      <c r="O36661">
        <v>139.02000000000001</v>
      </c>
      <c r="P36661">
        <v>1517.75</v>
      </c>
      <c r="Q36661">
        <v>97.01</v>
      </c>
      <c r="R36661">
        <v>1.18</v>
      </c>
      <c r="S36661">
        <v>1746974027.8199999</v>
      </c>
      <c r="T36661">
        <v>29.15</v>
      </c>
      <c r="U36661">
        <f t="shared" si="572"/>
        <v>2005</v>
      </c>
    </row>
    <row r="36662" spans="1:21" x14ac:dyDescent="0.35">
      <c r="A36662" s="1">
        <v>38407</v>
      </c>
      <c r="B36662" t="s">
        <v>22</v>
      </c>
      <c r="C36662">
        <v>1463.48</v>
      </c>
      <c r="D36662">
        <v>1507.08</v>
      </c>
      <c r="E36662">
        <v>1452.07</v>
      </c>
      <c r="F36662">
        <v>1481.83</v>
      </c>
      <c r="G36662">
        <v>8855780</v>
      </c>
      <c r="H36662">
        <v>1474.12</v>
      </c>
      <c r="I36662">
        <v>0.5</v>
      </c>
      <c r="J36662">
        <v>1</v>
      </c>
      <c r="K36662">
        <v>992.47818181818184</v>
      </c>
      <c r="L36662">
        <v>54.6</v>
      </c>
      <c r="M36662">
        <v>489.35</v>
      </c>
      <c r="N36662">
        <v>1764.52</v>
      </c>
      <c r="O36662">
        <v>220.43</v>
      </c>
      <c r="P36662">
        <v>1517.75</v>
      </c>
      <c r="Q36662">
        <v>97.01</v>
      </c>
      <c r="R36662">
        <v>1.23</v>
      </c>
      <c r="S36662">
        <v>13122760477.4</v>
      </c>
      <c r="T36662">
        <v>74.08</v>
      </c>
      <c r="U36662">
        <f t="shared" si="572"/>
        <v>2005</v>
      </c>
    </row>
    <row r="36663" spans="1:21" x14ac:dyDescent="0.35">
      <c r="A36663" s="1">
        <v>38406</v>
      </c>
      <c r="B36663" t="s">
        <v>24</v>
      </c>
      <c r="C36663">
        <v>784.16</v>
      </c>
      <c r="D36663">
        <v>826.17</v>
      </c>
      <c r="E36663">
        <v>741.42</v>
      </c>
      <c r="F36663">
        <v>779.12</v>
      </c>
      <c r="G36663">
        <v>5514131</v>
      </c>
      <c r="H36663">
        <v>770.43</v>
      </c>
      <c r="I36663">
        <v>0</v>
      </c>
      <c r="J36663">
        <v>1</v>
      </c>
      <c r="K36663">
        <v>960.0390909090911</v>
      </c>
      <c r="L36663">
        <v>34.11</v>
      </c>
      <c r="M36663">
        <v>-180.92</v>
      </c>
      <c r="N36663">
        <v>1732.08</v>
      </c>
      <c r="O36663">
        <v>187.99</v>
      </c>
      <c r="P36663">
        <v>1517.75</v>
      </c>
      <c r="Q36663">
        <v>97.01</v>
      </c>
      <c r="R36663">
        <v>1.3</v>
      </c>
      <c r="S36663">
        <v>4296169744.7200003</v>
      </c>
      <c r="T36663">
        <v>24.42</v>
      </c>
      <c r="U36663">
        <f t="shared" si="572"/>
        <v>2005</v>
      </c>
    </row>
    <row r="36664" spans="1:21" x14ac:dyDescent="0.35">
      <c r="A36664" s="1">
        <v>38405</v>
      </c>
      <c r="B36664" t="s">
        <v>20</v>
      </c>
      <c r="C36664">
        <v>1356.76</v>
      </c>
      <c r="D36664">
        <v>1372.5</v>
      </c>
      <c r="E36664">
        <v>1317.41</v>
      </c>
      <c r="F36664">
        <v>1317.57</v>
      </c>
      <c r="G36664">
        <v>6326043</v>
      </c>
      <c r="H36664">
        <v>1309.69</v>
      </c>
      <c r="I36664">
        <v>1</v>
      </c>
      <c r="J36664">
        <v>1.5</v>
      </c>
      <c r="K36664">
        <v>1045.5263636363641</v>
      </c>
      <c r="L36664">
        <v>48.75</v>
      </c>
      <c r="M36664">
        <v>272.04000000000002</v>
      </c>
      <c r="N36664">
        <v>1817.57</v>
      </c>
      <c r="O36664">
        <v>273.48</v>
      </c>
      <c r="P36664">
        <v>1517.75</v>
      </c>
      <c r="Q36664">
        <v>97.01</v>
      </c>
      <c r="R36664">
        <v>0.75</v>
      </c>
      <c r="S36664">
        <v>8335004475.5100002</v>
      </c>
      <c r="T36664">
        <v>41.25</v>
      </c>
      <c r="U36664">
        <f t="shared" si="572"/>
        <v>2005</v>
      </c>
    </row>
    <row r="36665" spans="1:21" x14ac:dyDescent="0.35">
      <c r="A36665" s="1">
        <v>38404</v>
      </c>
      <c r="B36665" t="s">
        <v>23</v>
      </c>
      <c r="C36665">
        <v>1305.2</v>
      </c>
      <c r="D36665">
        <v>1318.02</v>
      </c>
      <c r="E36665">
        <v>1298.95</v>
      </c>
      <c r="F36665">
        <v>1315.93</v>
      </c>
      <c r="G36665">
        <v>8562093</v>
      </c>
      <c r="H36665">
        <v>1319.1</v>
      </c>
      <c r="I36665">
        <v>1</v>
      </c>
      <c r="J36665">
        <v>1</v>
      </c>
      <c r="K36665">
        <v>1130.4100000000001</v>
      </c>
      <c r="L36665">
        <v>57.56</v>
      </c>
      <c r="M36665">
        <v>185.52</v>
      </c>
      <c r="N36665">
        <v>1902.46</v>
      </c>
      <c r="O36665">
        <v>358.36</v>
      </c>
      <c r="P36665">
        <v>1517.75</v>
      </c>
      <c r="Q36665">
        <v>97.01</v>
      </c>
      <c r="R36665">
        <v>0.99</v>
      </c>
      <c r="S36665">
        <v>11267115041.49</v>
      </c>
      <c r="T36665">
        <v>94.43</v>
      </c>
      <c r="U36665">
        <f t="shared" si="572"/>
        <v>2005</v>
      </c>
    </row>
    <row r="36666" spans="1:21" x14ac:dyDescent="0.35">
      <c r="A36666" s="1">
        <v>38403</v>
      </c>
      <c r="B36666" t="s">
        <v>24</v>
      </c>
      <c r="C36666">
        <v>1187.6300000000001</v>
      </c>
      <c r="D36666">
        <v>1215.77</v>
      </c>
      <c r="E36666">
        <v>1148.56</v>
      </c>
      <c r="F36666">
        <v>1213.97</v>
      </c>
      <c r="G36666">
        <v>6047848</v>
      </c>
      <c r="H36666">
        <v>1207.97</v>
      </c>
      <c r="I36666">
        <v>0</v>
      </c>
      <c r="J36666">
        <v>2</v>
      </c>
      <c r="K36666">
        <v>1142.369090909091</v>
      </c>
      <c r="L36666">
        <v>54.2</v>
      </c>
      <c r="M36666">
        <v>71.599999999999994</v>
      </c>
      <c r="N36666">
        <v>1914.41</v>
      </c>
      <c r="O36666">
        <v>370.32</v>
      </c>
      <c r="P36666">
        <v>1517.75</v>
      </c>
      <c r="Q36666">
        <v>97.01</v>
      </c>
      <c r="R36666">
        <v>0.52</v>
      </c>
      <c r="S36666">
        <v>7341906036.5600004</v>
      </c>
      <c r="T36666">
        <v>31.84</v>
      </c>
      <c r="U36666">
        <f t="shared" si="572"/>
        <v>2005</v>
      </c>
    </row>
    <row r="36667" spans="1:21" x14ac:dyDescent="0.35">
      <c r="A36667" s="1">
        <v>38402</v>
      </c>
      <c r="B36667" t="s">
        <v>23</v>
      </c>
      <c r="C36667">
        <v>1302.6600000000001</v>
      </c>
      <c r="D36667">
        <v>1337.14</v>
      </c>
      <c r="E36667">
        <v>1299.4000000000001</v>
      </c>
      <c r="F36667">
        <v>1308.21</v>
      </c>
      <c r="G36667">
        <v>4233950</v>
      </c>
      <c r="H36667">
        <v>1315.6</v>
      </c>
      <c r="I36667">
        <v>0.5</v>
      </c>
      <c r="J36667">
        <v>2</v>
      </c>
      <c r="K36667">
        <v>1128.9563636363639</v>
      </c>
      <c r="L36667">
        <v>56.74</v>
      </c>
      <c r="M36667">
        <v>179.25</v>
      </c>
      <c r="N36667">
        <v>1901</v>
      </c>
      <c r="O36667">
        <v>356.91</v>
      </c>
      <c r="P36667">
        <v>1517.75</v>
      </c>
      <c r="Q36667">
        <v>97.01</v>
      </c>
      <c r="R36667">
        <v>0.74</v>
      </c>
      <c r="S36667">
        <v>5538895729.5</v>
      </c>
      <c r="T36667">
        <v>43.3</v>
      </c>
      <c r="U36667">
        <f t="shared" si="572"/>
        <v>2005</v>
      </c>
    </row>
    <row r="36668" spans="1:21" x14ac:dyDescent="0.35">
      <c r="A36668" s="1">
        <v>38401</v>
      </c>
      <c r="B36668" t="s">
        <v>22</v>
      </c>
      <c r="C36668">
        <v>941.77</v>
      </c>
      <c r="D36668">
        <v>968.09</v>
      </c>
      <c r="E36668">
        <v>913.55</v>
      </c>
      <c r="F36668">
        <v>924.13</v>
      </c>
      <c r="G36668">
        <v>1899275</v>
      </c>
      <c r="H36668">
        <v>921.11</v>
      </c>
      <c r="I36668">
        <v>0</v>
      </c>
      <c r="J36668">
        <v>1</v>
      </c>
      <c r="K36668">
        <v>1110.4990909090909</v>
      </c>
      <c r="L36668">
        <v>36.340000000000003</v>
      </c>
      <c r="M36668">
        <v>-186.37</v>
      </c>
      <c r="N36668">
        <v>1882.54</v>
      </c>
      <c r="O36668">
        <v>338.45</v>
      </c>
      <c r="P36668">
        <v>1517.75</v>
      </c>
      <c r="Q36668">
        <v>97.01</v>
      </c>
      <c r="R36668">
        <v>0.96</v>
      </c>
      <c r="S36668">
        <v>1755177005.75</v>
      </c>
      <c r="T36668">
        <v>38.58</v>
      </c>
      <c r="U36668">
        <f t="shared" si="572"/>
        <v>2005</v>
      </c>
    </row>
    <row r="36669" spans="1:21" x14ac:dyDescent="0.35">
      <c r="A36669" s="1">
        <v>38400</v>
      </c>
      <c r="B36669" t="s">
        <v>22</v>
      </c>
      <c r="C36669">
        <v>768.55</v>
      </c>
      <c r="D36669">
        <v>784.1</v>
      </c>
      <c r="E36669">
        <v>725.22</v>
      </c>
      <c r="F36669">
        <v>783.72</v>
      </c>
      <c r="G36669">
        <v>9936344</v>
      </c>
      <c r="H36669">
        <v>792.14</v>
      </c>
      <c r="I36669">
        <v>0</v>
      </c>
      <c r="J36669">
        <v>1.5</v>
      </c>
      <c r="K36669">
        <v>1080.1418181818181</v>
      </c>
      <c r="L36669">
        <v>63.6</v>
      </c>
      <c r="M36669">
        <v>-296.42</v>
      </c>
      <c r="N36669">
        <v>1852.19</v>
      </c>
      <c r="O36669">
        <v>308.10000000000002</v>
      </c>
      <c r="P36669">
        <v>1517.75</v>
      </c>
      <c r="Q36669">
        <v>97.01</v>
      </c>
      <c r="R36669">
        <v>0.84</v>
      </c>
      <c r="S36669">
        <v>7787311519.6800003</v>
      </c>
      <c r="T36669">
        <v>60.44</v>
      </c>
      <c r="U36669">
        <f t="shared" si="572"/>
        <v>2005</v>
      </c>
    </row>
    <row r="36670" spans="1:21" x14ac:dyDescent="0.35">
      <c r="A36670" s="1">
        <v>38399</v>
      </c>
      <c r="B36670" t="s">
        <v>21</v>
      </c>
      <c r="C36670">
        <v>105.01</v>
      </c>
      <c r="D36670">
        <v>147.91</v>
      </c>
      <c r="E36670">
        <v>102.14</v>
      </c>
      <c r="F36670">
        <v>137.07</v>
      </c>
      <c r="G36670">
        <v>1403516</v>
      </c>
      <c r="H36670">
        <v>135.83000000000001</v>
      </c>
      <c r="I36670">
        <v>0.5</v>
      </c>
      <c r="J36670">
        <v>1</v>
      </c>
      <c r="K36670">
        <v>1039.609090909091</v>
      </c>
      <c r="L36670">
        <v>65.63</v>
      </c>
      <c r="M36670">
        <v>-902.54</v>
      </c>
      <c r="N36670">
        <v>1811.65</v>
      </c>
      <c r="O36670">
        <v>267.56</v>
      </c>
      <c r="P36670">
        <v>1517.75</v>
      </c>
      <c r="Q36670">
        <v>97.01</v>
      </c>
      <c r="R36670">
        <v>1.1200000000000001</v>
      </c>
      <c r="S36670">
        <v>192379938.12</v>
      </c>
      <c r="T36670">
        <v>7.07</v>
      </c>
      <c r="U36670">
        <f t="shared" si="572"/>
        <v>2005</v>
      </c>
    </row>
    <row r="36671" spans="1:21" x14ac:dyDescent="0.35">
      <c r="A36671" s="1">
        <v>38398</v>
      </c>
      <c r="B36671" t="s">
        <v>24</v>
      </c>
      <c r="C36671">
        <v>1111.06</v>
      </c>
      <c r="D36671">
        <v>1143.3</v>
      </c>
      <c r="E36671">
        <v>1110.46</v>
      </c>
      <c r="F36671">
        <v>1141.3399999999999</v>
      </c>
      <c r="G36671">
        <v>6638487</v>
      </c>
      <c r="H36671">
        <v>1139.8699999999999</v>
      </c>
      <c r="I36671">
        <v>0.5</v>
      </c>
      <c r="J36671">
        <v>2</v>
      </c>
      <c r="K36671">
        <v>1017.681818181818</v>
      </c>
      <c r="L36671">
        <v>44.2</v>
      </c>
      <c r="M36671">
        <v>123.66</v>
      </c>
      <c r="N36671">
        <v>1789.73</v>
      </c>
      <c r="O36671">
        <v>245.64</v>
      </c>
      <c r="P36671">
        <v>1517.75</v>
      </c>
      <c r="Q36671">
        <v>97.01</v>
      </c>
      <c r="R36671">
        <v>1.23</v>
      </c>
      <c r="S36671">
        <v>7576770752.5799999</v>
      </c>
      <c r="T36671">
        <v>43.11</v>
      </c>
      <c r="U36671">
        <f t="shared" si="572"/>
        <v>2005</v>
      </c>
    </row>
    <row r="36672" spans="1:21" x14ac:dyDescent="0.35">
      <c r="A36672" s="1">
        <v>38397</v>
      </c>
      <c r="B36672" t="s">
        <v>21</v>
      </c>
      <c r="C36672">
        <v>1254.6099999999999</v>
      </c>
      <c r="D36672">
        <v>1293.19</v>
      </c>
      <c r="E36672">
        <v>1233.6300000000001</v>
      </c>
      <c r="F36672">
        <v>1237.0999999999999</v>
      </c>
      <c r="G36672">
        <v>2681364</v>
      </c>
      <c r="H36672">
        <v>1235.26</v>
      </c>
      <c r="I36672">
        <v>0</v>
      </c>
      <c r="J36672">
        <v>1</v>
      </c>
      <c r="K36672">
        <v>1058.1809090909089</v>
      </c>
      <c r="L36672">
        <v>51.76</v>
      </c>
      <c r="M36672">
        <v>178.92</v>
      </c>
      <c r="N36672">
        <v>1830.23</v>
      </c>
      <c r="O36672">
        <v>286.14</v>
      </c>
      <c r="P36672">
        <v>1517.75</v>
      </c>
      <c r="Q36672">
        <v>97.01</v>
      </c>
      <c r="R36672">
        <v>0.75</v>
      </c>
      <c r="S36672">
        <v>3317115404.4000001</v>
      </c>
      <c r="T36672">
        <v>109.51</v>
      </c>
      <c r="U36672">
        <f t="shared" si="572"/>
        <v>2005</v>
      </c>
    </row>
    <row r="36673" spans="1:21" x14ac:dyDescent="0.35">
      <c r="A36673" s="1">
        <v>38396</v>
      </c>
      <c r="B36673" t="s">
        <v>24</v>
      </c>
      <c r="C36673">
        <v>390.42</v>
      </c>
      <c r="D36673">
        <v>392.21</v>
      </c>
      <c r="E36673">
        <v>363.57</v>
      </c>
      <c r="F36673">
        <v>368.85</v>
      </c>
      <c r="G36673">
        <v>4716056</v>
      </c>
      <c r="H36673">
        <v>373.14</v>
      </c>
      <c r="I36673">
        <v>0</v>
      </c>
      <c r="J36673">
        <v>1</v>
      </c>
      <c r="K36673">
        <v>957.00090909090909</v>
      </c>
      <c r="L36673">
        <v>63.96</v>
      </c>
      <c r="M36673">
        <v>-588.15</v>
      </c>
      <c r="N36673">
        <v>1729.05</v>
      </c>
      <c r="O36673">
        <v>184.96</v>
      </c>
      <c r="P36673">
        <v>1517.75</v>
      </c>
      <c r="Q36673">
        <v>97.01</v>
      </c>
      <c r="R36673">
        <v>1.37</v>
      </c>
      <c r="S36673">
        <v>1739517255.5999999</v>
      </c>
      <c r="T36673">
        <v>99.9</v>
      </c>
      <c r="U36673">
        <f t="shared" si="572"/>
        <v>2005</v>
      </c>
    </row>
    <row r="36674" spans="1:21" x14ac:dyDescent="0.35">
      <c r="A36674" s="1">
        <v>38395</v>
      </c>
      <c r="B36674" t="s">
        <v>24</v>
      </c>
      <c r="C36674">
        <v>264.41000000000003</v>
      </c>
      <c r="D36674">
        <v>266.95999999999998</v>
      </c>
      <c r="E36674">
        <v>260.25</v>
      </c>
      <c r="F36674">
        <v>264.54000000000002</v>
      </c>
      <c r="G36674">
        <v>2022616</v>
      </c>
      <c r="H36674">
        <v>256.43</v>
      </c>
      <c r="I36674">
        <v>0</v>
      </c>
      <c r="J36674">
        <v>1.5</v>
      </c>
      <c r="K36674">
        <v>910.22090909090923</v>
      </c>
      <c r="L36674">
        <v>37.799999999999997</v>
      </c>
      <c r="M36674">
        <v>-645.67999999999995</v>
      </c>
      <c r="N36674">
        <v>1682.27</v>
      </c>
      <c r="O36674">
        <v>138.18</v>
      </c>
      <c r="P36674">
        <v>1517.75</v>
      </c>
      <c r="Q36674">
        <v>97.01</v>
      </c>
      <c r="R36674">
        <v>0.7</v>
      </c>
      <c r="S36674">
        <v>535062836.63999999</v>
      </c>
      <c r="T36674">
        <v>12.57</v>
      </c>
      <c r="U36674">
        <f t="shared" ref="U36674:U36737" si="573">YEAR(A36674)</f>
        <v>2005</v>
      </c>
    </row>
    <row r="36675" spans="1:21" x14ac:dyDescent="0.35">
      <c r="A36675" s="1">
        <v>38394</v>
      </c>
      <c r="B36675" t="s">
        <v>22</v>
      </c>
      <c r="C36675">
        <v>1338.54</v>
      </c>
      <c r="D36675">
        <v>1351.15</v>
      </c>
      <c r="E36675">
        <v>1314.75</v>
      </c>
      <c r="F36675">
        <v>1347.6</v>
      </c>
      <c r="G36675">
        <v>6834248</v>
      </c>
      <c r="H36675">
        <v>1352.92</v>
      </c>
      <c r="I36675">
        <v>0</v>
      </c>
      <c r="J36675">
        <v>1</v>
      </c>
      <c r="K36675">
        <v>912.95090909090914</v>
      </c>
      <c r="L36675">
        <v>44.64</v>
      </c>
      <c r="M36675">
        <v>434.65</v>
      </c>
      <c r="N36675">
        <v>1685</v>
      </c>
      <c r="O36675">
        <v>140.91</v>
      </c>
      <c r="P36675">
        <v>1517.75</v>
      </c>
      <c r="Q36675">
        <v>97.01</v>
      </c>
      <c r="R36675">
        <v>1.1200000000000001</v>
      </c>
      <c r="S36675">
        <v>9209832604.7999992</v>
      </c>
      <c r="T36675">
        <v>237.93</v>
      </c>
      <c r="U36675">
        <f t="shared" si="573"/>
        <v>2005</v>
      </c>
    </row>
    <row r="36676" spans="1:21" x14ac:dyDescent="0.35">
      <c r="A36676" s="1">
        <v>38393</v>
      </c>
      <c r="B36676" t="s">
        <v>24</v>
      </c>
      <c r="C36676">
        <v>617.11</v>
      </c>
      <c r="D36676">
        <v>633.21</v>
      </c>
      <c r="E36676">
        <v>608.21</v>
      </c>
      <c r="F36676">
        <v>611.83000000000004</v>
      </c>
      <c r="G36676">
        <v>3668854</v>
      </c>
      <c r="H36676">
        <v>617.39</v>
      </c>
      <c r="I36676">
        <v>0</v>
      </c>
      <c r="J36676">
        <v>1</v>
      </c>
      <c r="K36676">
        <v>848.94181818181823</v>
      </c>
      <c r="L36676">
        <v>65.459999999999994</v>
      </c>
      <c r="M36676">
        <v>-237.11</v>
      </c>
      <c r="N36676">
        <v>1620.99</v>
      </c>
      <c r="O36676">
        <v>76.900000000000006</v>
      </c>
      <c r="P36676">
        <v>1517.75</v>
      </c>
      <c r="Q36676">
        <v>97.01</v>
      </c>
      <c r="R36676">
        <v>1.26</v>
      </c>
      <c r="S36676">
        <v>2244714942.8200002</v>
      </c>
      <c r="T36676">
        <v>14.41</v>
      </c>
      <c r="U36676">
        <f t="shared" si="573"/>
        <v>2005</v>
      </c>
    </row>
    <row r="36677" spans="1:21" x14ac:dyDescent="0.35">
      <c r="A36677" s="1">
        <v>38392</v>
      </c>
      <c r="B36677" t="s">
        <v>24</v>
      </c>
      <c r="C36677">
        <v>352.1</v>
      </c>
      <c r="D36677">
        <v>367.58</v>
      </c>
      <c r="E36677">
        <v>344.16</v>
      </c>
      <c r="F36677">
        <v>352.32</v>
      </c>
      <c r="G36677">
        <v>4595088</v>
      </c>
      <c r="H36677">
        <v>352.94</v>
      </c>
      <c r="I36677">
        <v>0</v>
      </c>
      <c r="J36677">
        <v>1</v>
      </c>
      <c r="K36677">
        <v>770.6099999999999</v>
      </c>
      <c r="L36677">
        <v>65.41</v>
      </c>
      <c r="M36677">
        <v>-418.29</v>
      </c>
      <c r="N36677">
        <v>1542.66</v>
      </c>
      <c r="O36677">
        <v>-1.44</v>
      </c>
      <c r="P36677">
        <v>1517.75</v>
      </c>
      <c r="Q36677">
        <v>97.01</v>
      </c>
      <c r="R36677">
        <v>1.27</v>
      </c>
      <c r="S36677">
        <v>1618941404.1600001</v>
      </c>
      <c r="T36677">
        <v>9.7799999999999994</v>
      </c>
      <c r="U36677">
        <f t="shared" si="573"/>
        <v>2005</v>
      </c>
    </row>
    <row r="36678" spans="1:21" x14ac:dyDescent="0.35">
      <c r="A36678" s="1">
        <v>38391</v>
      </c>
      <c r="B36678" t="s">
        <v>23</v>
      </c>
      <c r="C36678">
        <v>762.83</v>
      </c>
      <c r="D36678">
        <v>775.89</v>
      </c>
      <c r="E36678">
        <v>756.13</v>
      </c>
      <c r="F36678">
        <v>773.16</v>
      </c>
      <c r="G36678">
        <v>9272699</v>
      </c>
      <c r="H36678">
        <v>767.15</v>
      </c>
      <c r="I36678">
        <v>0.5</v>
      </c>
      <c r="J36678">
        <v>1</v>
      </c>
      <c r="K36678">
        <v>721.96909090909082</v>
      </c>
      <c r="L36678">
        <v>60.47</v>
      </c>
      <c r="M36678">
        <v>51.19</v>
      </c>
      <c r="N36678">
        <v>1494.01</v>
      </c>
      <c r="O36678">
        <v>-50.08</v>
      </c>
      <c r="P36678">
        <v>1517.75</v>
      </c>
      <c r="Q36678">
        <v>97.01</v>
      </c>
      <c r="R36678">
        <v>1.29</v>
      </c>
      <c r="S36678">
        <v>7169279958.8400002</v>
      </c>
      <c r="T36678">
        <v>52.91</v>
      </c>
      <c r="U36678">
        <f t="shared" si="573"/>
        <v>2005</v>
      </c>
    </row>
    <row r="36679" spans="1:21" x14ac:dyDescent="0.35">
      <c r="A36679" s="1">
        <v>38390</v>
      </c>
      <c r="B36679" t="s">
        <v>23</v>
      </c>
      <c r="C36679">
        <v>928.31</v>
      </c>
      <c r="D36679">
        <v>932.65</v>
      </c>
      <c r="E36679">
        <v>920.24</v>
      </c>
      <c r="F36679">
        <v>925.72</v>
      </c>
      <c r="G36679">
        <v>6992826</v>
      </c>
      <c r="H36679">
        <v>930.82</v>
      </c>
      <c r="I36679">
        <v>0</v>
      </c>
      <c r="J36679">
        <v>2</v>
      </c>
      <c r="K36679">
        <v>722.11363636363626</v>
      </c>
      <c r="L36679">
        <v>63.05</v>
      </c>
      <c r="M36679">
        <v>203.61</v>
      </c>
      <c r="N36679">
        <v>1494.16</v>
      </c>
      <c r="O36679">
        <v>-49.93</v>
      </c>
      <c r="P36679">
        <v>1517.75</v>
      </c>
      <c r="Q36679">
        <v>97.01</v>
      </c>
      <c r="R36679">
        <v>1.18</v>
      </c>
      <c r="S36679">
        <v>6473398884.7200003</v>
      </c>
      <c r="T36679">
        <v>24.87</v>
      </c>
      <c r="U36679">
        <f t="shared" si="573"/>
        <v>2005</v>
      </c>
    </row>
    <row r="36680" spans="1:21" x14ac:dyDescent="0.35">
      <c r="A36680" s="1">
        <v>38389</v>
      </c>
      <c r="B36680" t="s">
        <v>20</v>
      </c>
      <c r="C36680">
        <v>943.09</v>
      </c>
      <c r="D36680">
        <v>955.46</v>
      </c>
      <c r="E36680">
        <v>920.1</v>
      </c>
      <c r="F36680">
        <v>920.47</v>
      </c>
      <c r="G36680">
        <v>4087109</v>
      </c>
      <c r="H36680">
        <v>928.91</v>
      </c>
      <c r="I36680">
        <v>0.5</v>
      </c>
      <c r="J36680">
        <v>1</v>
      </c>
      <c r="K36680">
        <v>734.5454545454545</v>
      </c>
      <c r="L36680">
        <v>52.78</v>
      </c>
      <c r="M36680">
        <v>185.92</v>
      </c>
      <c r="N36680">
        <v>1506.59</v>
      </c>
      <c r="O36680">
        <v>-37.5</v>
      </c>
      <c r="P36680">
        <v>1517.75</v>
      </c>
      <c r="Q36680">
        <v>97.01</v>
      </c>
      <c r="R36680">
        <v>1.41</v>
      </c>
      <c r="S36680">
        <v>3762061221.23</v>
      </c>
      <c r="T36680">
        <v>19.68</v>
      </c>
      <c r="U36680">
        <f t="shared" si="573"/>
        <v>2005</v>
      </c>
    </row>
    <row r="36681" spans="1:21" x14ac:dyDescent="0.35">
      <c r="A36681" s="1">
        <v>38388</v>
      </c>
      <c r="B36681" t="s">
        <v>22</v>
      </c>
      <c r="C36681">
        <v>729.33</v>
      </c>
      <c r="D36681">
        <v>761.85</v>
      </c>
      <c r="E36681">
        <v>701.31</v>
      </c>
      <c r="F36681">
        <v>740.33</v>
      </c>
      <c r="G36681">
        <v>9819509</v>
      </c>
      <c r="H36681">
        <v>737.84</v>
      </c>
      <c r="I36681">
        <v>0</v>
      </c>
      <c r="J36681">
        <v>1</v>
      </c>
      <c r="K36681">
        <v>789.38727272727272</v>
      </c>
      <c r="L36681">
        <v>69.2</v>
      </c>
      <c r="M36681">
        <v>-49.06</v>
      </c>
      <c r="N36681">
        <v>1561.43</v>
      </c>
      <c r="O36681">
        <v>17.34</v>
      </c>
      <c r="P36681">
        <v>1517.75</v>
      </c>
      <c r="Q36681">
        <v>97.01</v>
      </c>
      <c r="R36681">
        <v>0.91</v>
      </c>
      <c r="S36681">
        <v>7269677097.9700003</v>
      </c>
      <c r="T36681">
        <v>61.17</v>
      </c>
      <c r="U36681">
        <f t="shared" si="573"/>
        <v>2005</v>
      </c>
    </row>
    <row r="36682" spans="1:21" x14ac:dyDescent="0.35">
      <c r="A36682" s="1">
        <v>38387</v>
      </c>
      <c r="B36682" t="s">
        <v>21</v>
      </c>
      <c r="C36682">
        <v>1118.45</v>
      </c>
      <c r="D36682">
        <v>1148.47</v>
      </c>
      <c r="E36682">
        <v>1093.3399999999999</v>
      </c>
      <c r="F36682">
        <v>1141.72</v>
      </c>
      <c r="G36682">
        <v>4220759</v>
      </c>
      <c r="H36682">
        <v>1147.1099999999999</v>
      </c>
      <c r="I36682">
        <v>1</v>
      </c>
      <c r="J36682">
        <v>1.5</v>
      </c>
      <c r="K36682">
        <v>789.42181818181814</v>
      </c>
      <c r="L36682">
        <v>63.54</v>
      </c>
      <c r="M36682">
        <v>352.3</v>
      </c>
      <c r="N36682">
        <v>1561.47</v>
      </c>
      <c r="O36682">
        <v>17.38</v>
      </c>
      <c r="P36682">
        <v>1517.75</v>
      </c>
      <c r="Q36682">
        <v>97.01</v>
      </c>
      <c r="R36682">
        <v>0.77</v>
      </c>
      <c r="S36682">
        <v>4818924965.4799995</v>
      </c>
      <c r="T36682">
        <v>86.92</v>
      </c>
      <c r="U36682">
        <f t="shared" si="573"/>
        <v>2005</v>
      </c>
    </row>
    <row r="36683" spans="1:21" x14ac:dyDescent="0.35">
      <c r="A36683" s="1">
        <v>38386</v>
      </c>
      <c r="B36683" t="s">
        <v>21</v>
      </c>
      <c r="C36683">
        <v>542.74</v>
      </c>
      <c r="D36683">
        <v>586.61</v>
      </c>
      <c r="E36683">
        <v>508.86</v>
      </c>
      <c r="F36683">
        <v>570.29</v>
      </c>
      <c r="G36683">
        <v>9606179</v>
      </c>
      <c r="H36683">
        <v>565.65</v>
      </c>
      <c r="I36683">
        <v>0.5</v>
      </c>
      <c r="J36683">
        <v>1</v>
      </c>
      <c r="K36683">
        <v>728.80272727272722</v>
      </c>
      <c r="L36683">
        <v>64.739999999999995</v>
      </c>
      <c r="M36683">
        <v>-158.51</v>
      </c>
      <c r="N36683">
        <v>1500.85</v>
      </c>
      <c r="O36683">
        <v>-43.24</v>
      </c>
      <c r="P36683">
        <v>1517.75</v>
      </c>
      <c r="Q36683">
        <v>97.01</v>
      </c>
      <c r="R36683">
        <v>0.61</v>
      </c>
      <c r="S36683">
        <v>5478307821.9099998</v>
      </c>
      <c r="T36683">
        <v>17.690000000000001</v>
      </c>
      <c r="U36683">
        <f t="shared" si="573"/>
        <v>2005</v>
      </c>
    </row>
    <row r="36684" spans="1:21" x14ac:dyDescent="0.35">
      <c r="A36684" s="1">
        <v>38385</v>
      </c>
      <c r="B36684" t="s">
        <v>21</v>
      </c>
      <c r="C36684">
        <v>327.06</v>
      </c>
      <c r="D36684">
        <v>341.82</v>
      </c>
      <c r="E36684">
        <v>322.17</v>
      </c>
      <c r="F36684">
        <v>328.77</v>
      </c>
      <c r="G36684">
        <v>5004770</v>
      </c>
      <c r="H36684">
        <v>319.73</v>
      </c>
      <c r="I36684">
        <v>1</v>
      </c>
      <c r="J36684">
        <v>1</v>
      </c>
      <c r="K36684">
        <v>725.15909090909088</v>
      </c>
      <c r="L36684">
        <v>41.2</v>
      </c>
      <c r="M36684">
        <v>-396.39</v>
      </c>
      <c r="N36684">
        <v>1497.2</v>
      </c>
      <c r="O36684">
        <v>-46.89</v>
      </c>
      <c r="P36684">
        <v>1517.75</v>
      </c>
      <c r="Q36684">
        <v>97.01</v>
      </c>
      <c r="R36684">
        <v>0.85</v>
      </c>
      <c r="S36684">
        <v>1645418232.9000001</v>
      </c>
      <c r="T36684">
        <v>11.61</v>
      </c>
      <c r="U36684">
        <f t="shared" si="573"/>
        <v>2005</v>
      </c>
    </row>
    <row r="36685" spans="1:21" x14ac:dyDescent="0.35">
      <c r="A36685" s="1">
        <v>38384</v>
      </c>
      <c r="B36685" t="s">
        <v>22</v>
      </c>
      <c r="C36685">
        <v>1131.54</v>
      </c>
      <c r="D36685">
        <v>1164.75</v>
      </c>
      <c r="E36685">
        <v>1113.69</v>
      </c>
      <c r="F36685">
        <v>1158.8599999999999</v>
      </c>
      <c r="G36685">
        <v>5498410</v>
      </c>
      <c r="H36685">
        <v>1151.1099999999999</v>
      </c>
      <c r="I36685">
        <v>0</v>
      </c>
      <c r="J36685">
        <v>1</v>
      </c>
      <c r="K36685">
        <v>806.46090909090901</v>
      </c>
      <c r="L36685">
        <v>36.75</v>
      </c>
      <c r="M36685">
        <v>352.4</v>
      </c>
      <c r="N36685">
        <v>1578.51</v>
      </c>
      <c r="O36685">
        <v>34.42</v>
      </c>
      <c r="P36685">
        <v>1517.75</v>
      </c>
      <c r="Q36685">
        <v>97.01</v>
      </c>
      <c r="R36685">
        <v>0.87</v>
      </c>
      <c r="S36685">
        <v>6371887412.6000004</v>
      </c>
      <c r="T36685">
        <v>39.54</v>
      </c>
      <c r="U36685">
        <f t="shared" si="573"/>
        <v>2005</v>
      </c>
    </row>
    <row r="36686" spans="1:21" x14ac:dyDescent="0.35">
      <c r="A36686" s="1">
        <v>38383</v>
      </c>
      <c r="B36686" t="s">
        <v>24</v>
      </c>
      <c r="C36686">
        <v>1019.83</v>
      </c>
      <c r="D36686">
        <v>1065.77</v>
      </c>
      <c r="E36686">
        <v>989.57</v>
      </c>
      <c r="F36686">
        <v>1050.53</v>
      </c>
      <c r="G36686">
        <v>8674535</v>
      </c>
      <c r="H36686">
        <v>1044.17</v>
      </c>
      <c r="I36686">
        <v>0.5</v>
      </c>
      <c r="J36686">
        <v>1</v>
      </c>
      <c r="K36686">
        <v>779.4545454545455</v>
      </c>
      <c r="L36686">
        <v>44.93</v>
      </c>
      <c r="M36686">
        <v>271.08</v>
      </c>
      <c r="N36686">
        <v>1551.5</v>
      </c>
      <c r="O36686">
        <v>7.41</v>
      </c>
      <c r="P36686">
        <v>1517.75</v>
      </c>
      <c r="Q36686">
        <v>97.01</v>
      </c>
      <c r="R36686">
        <v>0.76</v>
      </c>
      <c r="S36686">
        <v>9112859253.5499992</v>
      </c>
      <c r="T36686">
        <v>21.11</v>
      </c>
      <c r="U36686">
        <f t="shared" si="573"/>
        <v>2005</v>
      </c>
    </row>
    <row r="36687" spans="1:21" x14ac:dyDescent="0.35">
      <c r="A36687" s="1">
        <v>38382</v>
      </c>
      <c r="B36687" t="s">
        <v>21</v>
      </c>
      <c r="C36687">
        <v>1181.01</v>
      </c>
      <c r="D36687">
        <v>1223.33</v>
      </c>
      <c r="E36687">
        <v>1132.6500000000001</v>
      </c>
      <c r="F36687">
        <v>1168.3</v>
      </c>
      <c r="G36687">
        <v>6936882</v>
      </c>
      <c r="H36687">
        <v>1172.78</v>
      </c>
      <c r="I36687">
        <v>0</v>
      </c>
      <c r="J36687">
        <v>1</v>
      </c>
      <c r="K36687">
        <v>830.04272727272723</v>
      </c>
      <c r="L36687">
        <v>44.18</v>
      </c>
      <c r="M36687">
        <v>338.26</v>
      </c>
      <c r="N36687">
        <v>1602.09</v>
      </c>
      <c r="O36687">
        <v>58</v>
      </c>
      <c r="P36687">
        <v>1517.75</v>
      </c>
      <c r="Q36687">
        <v>97.01</v>
      </c>
      <c r="R36687">
        <v>0.66</v>
      </c>
      <c r="S36687">
        <v>8104359240.6000004</v>
      </c>
      <c r="T36687">
        <v>138</v>
      </c>
      <c r="U36687">
        <f t="shared" si="573"/>
        <v>2005</v>
      </c>
    </row>
    <row r="36688" spans="1:21" x14ac:dyDescent="0.35">
      <c r="A36688" s="1">
        <v>38381</v>
      </c>
      <c r="B36688" t="s">
        <v>21</v>
      </c>
      <c r="C36688">
        <v>367.36</v>
      </c>
      <c r="D36688">
        <v>379.57</v>
      </c>
      <c r="E36688">
        <v>362.8</v>
      </c>
      <c r="F36688">
        <v>372.72</v>
      </c>
      <c r="G36688">
        <v>2565249</v>
      </c>
      <c r="H36688">
        <v>366.7</v>
      </c>
      <c r="I36688">
        <v>0</v>
      </c>
      <c r="J36688">
        <v>1.5</v>
      </c>
      <c r="K36688">
        <v>831.89727272727259</v>
      </c>
      <c r="L36688">
        <v>32.46</v>
      </c>
      <c r="M36688">
        <v>-459.18</v>
      </c>
      <c r="N36688">
        <v>1603.94</v>
      </c>
      <c r="O36688">
        <v>59.85</v>
      </c>
      <c r="P36688">
        <v>1517.75</v>
      </c>
      <c r="Q36688">
        <v>97.01</v>
      </c>
      <c r="R36688">
        <v>0.92</v>
      </c>
      <c r="S36688">
        <v>956119607.27999997</v>
      </c>
      <c r="T36688">
        <v>8.61</v>
      </c>
      <c r="U36688">
        <f t="shared" si="573"/>
        <v>2005</v>
      </c>
    </row>
    <row r="36689" spans="1:21" x14ac:dyDescent="0.35">
      <c r="A36689" s="1">
        <v>38380</v>
      </c>
      <c r="B36689" t="s">
        <v>22</v>
      </c>
      <c r="C36689">
        <v>1426.44</v>
      </c>
      <c r="D36689">
        <v>1439.84</v>
      </c>
      <c r="E36689">
        <v>1395.09</v>
      </c>
      <c r="F36689">
        <v>1410.06</v>
      </c>
      <c r="G36689">
        <v>4410904</v>
      </c>
      <c r="H36689">
        <v>1415.09</v>
      </c>
      <c r="I36689">
        <v>0</v>
      </c>
      <c r="J36689">
        <v>1</v>
      </c>
      <c r="K36689">
        <v>889.7972727272728</v>
      </c>
      <c r="L36689">
        <v>51.86</v>
      </c>
      <c r="M36689">
        <v>520.26</v>
      </c>
      <c r="N36689">
        <v>1661.84</v>
      </c>
      <c r="O36689">
        <v>117.75</v>
      </c>
      <c r="P36689">
        <v>1517.75</v>
      </c>
      <c r="Q36689">
        <v>97.01</v>
      </c>
      <c r="R36689">
        <v>1.04</v>
      </c>
      <c r="S36689">
        <v>6219639294.2399998</v>
      </c>
      <c r="T36689">
        <v>32.32</v>
      </c>
      <c r="U36689">
        <f t="shared" si="573"/>
        <v>2005</v>
      </c>
    </row>
    <row r="36690" spans="1:21" x14ac:dyDescent="0.35">
      <c r="A36690" s="1">
        <v>38379</v>
      </c>
      <c r="B36690" t="s">
        <v>22</v>
      </c>
      <c r="C36690">
        <v>1119.6400000000001</v>
      </c>
      <c r="D36690">
        <v>1157.3699999999999</v>
      </c>
      <c r="E36690">
        <v>1099.1099999999999</v>
      </c>
      <c r="F36690">
        <v>1135.33</v>
      </c>
      <c r="G36690">
        <v>8167043</v>
      </c>
      <c r="H36690">
        <v>1130.04</v>
      </c>
      <c r="I36690">
        <v>1</v>
      </c>
      <c r="J36690">
        <v>1</v>
      </c>
      <c r="K36690">
        <v>908.85272727272741</v>
      </c>
      <c r="L36690">
        <v>31.33</v>
      </c>
      <c r="M36690">
        <v>226.48</v>
      </c>
      <c r="N36690">
        <v>1680.9</v>
      </c>
      <c r="O36690">
        <v>136.81</v>
      </c>
      <c r="P36690">
        <v>1517.75</v>
      </c>
      <c r="Q36690">
        <v>97.01</v>
      </c>
      <c r="R36690">
        <v>1.22</v>
      </c>
      <c r="S36690">
        <v>9272288929.1900005</v>
      </c>
      <c r="T36690">
        <v>47.86</v>
      </c>
      <c r="U36690">
        <f t="shared" si="573"/>
        <v>2005</v>
      </c>
    </row>
    <row r="36691" spans="1:21" x14ac:dyDescent="0.35">
      <c r="A36691" s="1">
        <v>38378</v>
      </c>
      <c r="B36691" t="s">
        <v>22</v>
      </c>
      <c r="C36691">
        <v>643.08000000000004</v>
      </c>
      <c r="D36691">
        <v>673.29</v>
      </c>
      <c r="E36691">
        <v>611.01</v>
      </c>
      <c r="F36691">
        <v>635.47</v>
      </c>
      <c r="G36691">
        <v>6922475</v>
      </c>
      <c r="H36691">
        <v>625.92999999999995</v>
      </c>
      <c r="I36691">
        <v>0</v>
      </c>
      <c r="J36691">
        <v>1</v>
      </c>
      <c r="K36691">
        <v>882.9436363636363</v>
      </c>
      <c r="L36691">
        <v>69.17</v>
      </c>
      <c r="M36691">
        <v>-247.47</v>
      </c>
      <c r="N36691">
        <v>1654.99</v>
      </c>
      <c r="O36691">
        <v>110.9</v>
      </c>
      <c r="P36691">
        <v>1517.75</v>
      </c>
      <c r="Q36691">
        <v>97.01</v>
      </c>
      <c r="R36691">
        <v>0.87</v>
      </c>
      <c r="S36691">
        <v>4399025188.25</v>
      </c>
      <c r="T36691">
        <v>21.44</v>
      </c>
      <c r="U36691">
        <f t="shared" si="573"/>
        <v>2005</v>
      </c>
    </row>
    <row r="36692" spans="1:21" x14ac:dyDescent="0.35">
      <c r="A36692" s="1">
        <v>38377</v>
      </c>
      <c r="B36692" t="s">
        <v>23</v>
      </c>
      <c r="C36692">
        <v>1033.49</v>
      </c>
      <c r="D36692">
        <v>1058.01</v>
      </c>
      <c r="E36692">
        <v>991</v>
      </c>
      <c r="F36692">
        <v>1036.18</v>
      </c>
      <c r="G36692">
        <v>2452940</v>
      </c>
      <c r="H36692">
        <v>1029.5899999999999</v>
      </c>
      <c r="I36692">
        <v>0</v>
      </c>
      <c r="J36692">
        <v>1.5</v>
      </c>
      <c r="K36692">
        <v>909.83909090909083</v>
      </c>
      <c r="L36692">
        <v>58.88</v>
      </c>
      <c r="M36692">
        <v>126.34</v>
      </c>
      <c r="N36692">
        <v>1681.88</v>
      </c>
      <c r="O36692">
        <v>137.79</v>
      </c>
      <c r="P36692">
        <v>1517.75</v>
      </c>
      <c r="Q36692">
        <v>97.01</v>
      </c>
      <c r="R36692">
        <v>0.53</v>
      </c>
      <c r="S36692">
        <v>2541687369.1999998</v>
      </c>
      <c r="T36692">
        <v>22.65</v>
      </c>
      <c r="U36692">
        <f t="shared" si="573"/>
        <v>2005</v>
      </c>
    </row>
    <row r="36693" spans="1:21" x14ac:dyDescent="0.35">
      <c r="A36693" s="1">
        <v>38376</v>
      </c>
      <c r="B36693" t="s">
        <v>23</v>
      </c>
      <c r="C36693">
        <v>422.04</v>
      </c>
      <c r="D36693">
        <v>461.8</v>
      </c>
      <c r="E36693">
        <v>378.66</v>
      </c>
      <c r="F36693">
        <v>440.65</v>
      </c>
      <c r="G36693">
        <v>2785132</v>
      </c>
      <c r="H36693">
        <v>448.2</v>
      </c>
      <c r="I36693">
        <v>0</v>
      </c>
      <c r="J36693">
        <v>1</v>
      </c>
      <c r="K36693">
        <v>846.10545454545456</v>
      </c>
      <c r="L36693">
        <v>69.959999999999994</v>
      </c>
      <c r="M36693">
        <v>-405.46</v>
      </c>
      <c r="N36693">
        <v>1618.15</v>
      </c>
      <c r="O36693">
        <v>74.06</v>
      </c>
      <c r="P36693">
        <v>1517.75</v>
      </c>
      <c r="Q36693">
        <v>97.01</v>
      </c>
      <c r="R36693">
        <v>1.48</v>
      </c>
      <c r="S36693">
        <v>1227268415.8</v>
      </c>
      <c r="T36693">
        <v>9.49</v>
      </c>
      <c r="U36693">
        <f t="shared" si="573"/>
        <v>2005</v>
      </c>
    </row>
    <row r="36694" spans="1:21" x14ac:dyDescent="0.35">
      <c r="A36694" s="1">
        <v>38375</v>
      </c>
      <c r="B36694" t="s">
        <v>24</v>
      </c>
      <c r="C36694">
        <v>289.19</v>
      </c>
      <c r="D36694">
        <v>327.06</v>
      </c>
      <c r="E36694">
        <v>254.93</v>
      </c>
      <c r="F36694">
        <v>266.58999999999997</v>
      </c>
      <c r="G36694">
        <v>6126482</v>
      </c>
      <c r="H36694">
        <v>273.10000000000002</v>
      </c>
      <c r="I36694">
        <v>0.5</v>
      </c>
      <c r="J36694">
        <v>1</v>
      </c>
      <c r="K36694">
        <v>818.49636363636353</v>
      </c>
      <c r="L36694">
        <v>54.51</v>
      </c>
      <c r="M36694">
        <v>-551.91</v>
      </c>
      <c r="N36694">
        <v>1590.54</v>
      </c>
      <c r="O36694">
        <v>46.45</v>
      </c>
      <c r="P36694">
        <v>1517.75</v>
      </c>
      <c r="Q36694">
        <v>97.01</v>
      </c>
      <c r="R36694">
        <v>1.26</v>
      </c>
      <c r="S36694">
        <v>1633258836.3800001</v>
      </c>
      <c r="T36694">
        <v>15.47</v>
      </c>
      <c r="U36694">
        <f t="shared" si="573"/>
        <v>2005</v>
      </c>
    </row>
    <row r="36695" spans="1:21" x14ac:dyDescent="0.35">
      <c r="A36695" s="1">
        <v>38374</v>
      </c>
      <c r="B36695" t="s">
        <v>21</v>
      </c>
      <c r="C36695">
        <v>607.08000000000004</v>
      </c>
      <c r="D36695">
        <v>646.02</v>
      </c>
      <c r="E36695">
        <v>575.04</v>
      </c>
      <c r="F36695">
        <v>583.15</v>
      </c>
      <c r="G36695">
        <v>3414183</v>
      </c>
      <c r="H36695">
        <v>579.02</v>
      </c>
      <c r="I36695">
        <v>1</v>
      </c>
      <c r="J36695">
        <v>1</v>
      </c>
      <c r="K36695">
        <v>841.62181818181818</v>
      </c>
      <c r="L36695">
        <v>50.63</v>
      </c>
      <c r="M36695">
        <v>-258.47000000000003</v>
      </c>
      <c r="N36695">
        <v>1613.67</v>
      </c>
      <c r="O36695">
        <v>69.58</v>
      </c>
      <c r="P36695">
        <v>1517.75</v>
      </c>
      <c r="Q36695">
        <v>97.01</v>
      </c>
      <c r="R36695">
        <v>1.1399999999999999</v>
      </c>
      <c r="S36695">
        <v>1990980816.45</v>
      </c>
      <c r="T36695">
        <v>25.64</v>
      </c>
      <c r="U36695">
        <f t="shared" si="573"/>
        <v>2005</v>
      </c>
    </row>
    <row r="36696" spans="1:21" x14ac:dyDescent="0.35">
      <c r="A36696" s="1">
        <v>38373</v>
      </c>
      <c r="B36696" t="s">
        <v>24</v>
      </c>
      <c r="C36696">
        <v>752.38</v>
      </c>
      <c r="D36696">
        <v>796.32</v>
      </c>
      <c r="E36696">
        <v>727.86</v>
      </c>
      <c r="F36696">
        <v>750.3</v>
      </c>
      <c r="G36696">
        <v>9870388</v>
      </c>
      <c r="H36696">
        <v>750.73</v>
      </c>
      <c r="I36696">
        <v>0.5</v>
      </c>
      <c r="J36696">
        <v>1</v>
      </c>
      <c r="K36696">
        <v>804.4799999999999</v>
      </c>
      <c r="L36696">
        <v>59.47</v>
      </c>
      <c r="M36696">
        <v>-54.18</v>
      </c>
      <c r="N36696">
        <v>1576.53</v>
      </c>
      <c r="O36696">
        <v>32.43</v>
      </c>
      <c r="P36696">
        <v>1517.75</v>
      </c>
      <c r="Q36696">
        <v>97.01</v>
      </c>
      <c r="R36696">
        <v>1.38</v>
      </c>
      <c r="S36696">
        <v>7405752116.3999996</v>
      </c>
      <c r="T36696">
        <v>20.99</v>
      </c>
      <c r="U36696">
        <f t="shared" si="573"/>
        <v>2005</v>
      </c>
    </row>
    <row r="36697" spans="1:21" x14ac:dyDescent="0.35">
      <c r="A36697" s="1">
        <v>38372</v>
      </c>
      <c r="B36697" t="s">
        <v>24</v>
      </c>
      <c r="C36697">
        <v>833</v>
      </c>
      <c r="D36697">
        <v>852.34</v>
      </c>
      <c r="E36697">
        <v>812.44</v>
      </c>
      <c r="F36697">
        <v>836.49</v>
      </c>
      <c r="G36697">
        <v>2788386</v>
      </c>
      <c r="H36697">
        <v>836.67</v>
      </c>
      <c r="I36697">
        <v>0</v>
      </c>
      <c r="J36697">
        <v>2</v>
      </c>
      <c r="K36697">
        <v>785.02181818181816</v>
      </c>
      <c r="L36697">
        <v>55.05</v>
      </c>
      <c r="M36697">
        <v>51.47</v>
      </c>
      <c r="N36697">
        <v>1557.07</v>
      </c>
      <c r="O36697">
        <v>12.98</v>
      </c>
      <c r="P36697">
        <v>1517.75</v>
      </c>
      <c r="Q36697">
        <v>97.01</v>
      </c>
      <c r="R36697">
        <v>0.83</v>
      </c>
      <c r="S36697">
        <v>2332457005.1399999</v>
      </c>
      <c r="T36697">
        <v>25.77</v>
      </c>
      <c r="U36697">
        <f t="shared" si="573"/>
        <v>2005</v>
      </c>
    </row>
    <row r="36698" spans="1:21" x14ac:dyDescent="0.35">
      <c r="A36698" s="1">
        <v>38371</v>
      </c>
      <c r="B36698" t="s">
        <v>21</v>
      </c>
      <c r="C36698">
        <v>1070.5999999999999</v>
      </c>
      <c r="D36698">
        <v>1093.0999999999999</v>
      </c>
      <c r="E36698">
        <v>1025.99</v>
      </c>
      <c r="F36698">
        <v>1071.71</v>
      </c>
      <c r="G36698">
        <v>2074129</v>
      </c>
      <c r="H36698">
        <v>1077.28</v>
      </c>
      <c r="I36698">
        <v>0</v>
      </c>
      <c r="J36698">
        <v>1</v>
      </c>
      <c r="K36698">
        <v>776.2409090909091</v>
      </c>
      <c r="L36698">
        <v>68.53</v>
      </c>
      <c r="M36698">
        <v>295.47000000000003</v>
      </c>
      <c r="N36698">
        <v>1548.29</v>
      </c>
      <c r="O36698">
        <v>4.2</v>
      </c>
      <c r="P36698">
        <v>1517.75</v>
      </c>
      <c r="Q36698">
        <v>97.01</v>
      </c>
      <c r="R36698">
        <v>0.64</v>
      </c>
      <c r="S36698">
        <v>2222864790.5900002</v>
      </c>
      <c r="T36698">
        <v>23.15</v>
      </c>
      <c r="U36698">
        <f t="shared" si="573"/>
        <v>2005</v>
      </c>
    </row>
    <row r="36699" spans="1:21" x14ac:dyDescent="0.35">
      <c r="A36699" s="1">
        <v>38370</v>
      </c>
      <c r="B36699" t="s">
        <v>20</v>
      </c>
      <c r="C36699">
        <v>241.56</v>
      </c>
      <c r="D36699">
        <v>278.93</v>
      </c>
      <c r="E36699">
        <v>201.04</v>
      </c>
      <c r="F36699">
        <v>203.67</v>
      </c>
      <c r="G36699">
        <v>3964522</v>
      </c>
      <c r="H36699">
        <v>198.96</v>
      </c>
      <c r="I36699">
        <v>0</v>
      </c>
      <c r="J36699">
        <v>1</v>
      </c>
      <c r="K36699">
        <v>760.87272727272716</v>
      </c>
      <c r="L36699">
        <v>37.979999999999997</v>
      </c>
      <c r="M36699">
        <v>-557.20000000000005</v>
      </c>
      <c r="N36699">
        <v>1532.92</v>
      </c>
      <c r="O36699">
        <v>-11.17</v>
      </c>
      <c r="P36699">
        <v>1517.75</v>
      </c>
      <c r="Q36699">
        <v>97.01</v>
      </c>
      <c r="R36699">
        <v>0.7</v>
      </c>
      <c r="S36699">
        <v>807454195.74000001</v>
      </c>
      <c r="T36699">
        <v>24.81</v>
      </c>
      <c r="U36699">
        <f t="shared" si="573"/>
        <v>2005</v>
      </c>
    </row>
    <row r="36700" spans="1:21" x14ac:dyDescent="0.35">
      <c r="A36700" s="1">
        <v>38369</v>
      </c>
      <c r="B36700" t="s">
        <v>20</v>
      </c>
      <c r="C36700">
        <v>473.6</v>
      </c>
      <c r="D36700">
        <v>519.04</v>
      </c>
      <c r="E36700">
        <v>438.99</v>
      </c>
      <c r="F36700">
        <v>470.62</v>
      </c>
      <c r="G36700">
        <v>7579155</v>
      </c>
      <c r="H36700">
        <v>464.42</v>
      </c>
      <c r="I36700">
        <v>0.5</v>
      </c>
      <c r="J36700">
        <v>1</v>
      </c>
      <c r="K36700">
        <v>675.46909090909094</v>
      </c>
      <c r="L36700">
        <v>38.07</v>
      </c>
      <c r="M36700">
        <v>-204.85</v>
      </c>
      <c r="N36700">
        <v>1447.51</v>
      </c>
      <c r="O36700">
        <v>-96.58</v>
      </c>
      <c r="P36700">
        <v>1517.75</v>
      </c>
      <c r="Q36700">
        <v>97.01</v>
      </c>
      <c r="R36700">
        <v>0.55000000000000004</v>
      </c>
      <c r="S36700">
        <v>3566901926.0999999</v>
      </c>
      <c r="T36700">
        <v>9.77</v>
      </c>
      <c r="U36700">
        <f t="shared" si="573"/>
        <v>2005</v>
      </c>
    </row>
    <row r="36701" spans="1:21" x14ac:dyDescent="0.35">
      <c r="A36701" s="1">
        <v>38368</v>
      </c>
      <c r="B36701" t="s">
        <v>24</v>
      </c>
      <c r="C36701">
        <v>1384.48</v>
      </c>
      <c r="D36701">
        <v>1400.35</v>
      </c>
      <c r="E36701">
        <v>1376.42</v>
      </c>
      <c r="F36701">
        <v>1390.75</v>
      </c>
      <c r="G36701">
        <v>7768157</v>
      </c>
      <c r="H36701">
        <v>1383.85</v>
      </c>
      <c r="I36701">
        <v>0</v>
      </c>
      <c r="J36701">
        <v>1</v>
      </c>
      <c r="K36701">
        <v>698.68909090909085</v>
      </c>
      <c r="L36701">
        <v>53.42</v>
      </c>
      <c r="M36701">
        <v>692.06</v>
      </c>
      <c r="N36701">
        <v>1470.73</v>
      </c>
      <c r="O36701">
        <v>-73.36</v>
      </c>
      <c r="P36701">
        <v>1517.75</v>
      </c>
      <c r="Q36701">
        <v>97.01</v>
      </c>
      <c r="R36701">
        <v>1.02</v>
      </c>
      <c r="S36701">
        <v>10803564347.75</v>
      </c>
      <c r="T36701">
        <v>33.42</v>
      </c>
      <c r="U36701">
        <f t="shared" si="573"/>
        <v>2005</v>
      </c>
    </row>
    <row r="36702" spans="1:21" x14ac:dyDescent="0.35">
      <c r="A36702" s="1">
        <v>38367</v>
      </c>
      <c r="B36702" t="s">
        <v>20</v>
      </c>
      <c r="C36702">
        <v>899.9</v>
      </c>
      <c r="D36702">
        <v>918.82</v>
      </c>
      <c r="E36702">
        <v>854.67</v>
      </c>
      <c r="F36702">
        <v>905.78</v>
      </c>
      <c r="G36702">
        <v>6528649</v>
      </c>
      <c r="H36702">
        <v>915.07</v>
      </c>
      <c r="I36702">
        <v>0</v>
      </c>
      <c r="J36702">
        <v>1</v>
      </c>
      <c r="K36702">
        <v>723.26272727272726</v>
      </c>
      <c r="L36702">
        <v>63.32</v>
      </c>
      <c r="M36702">
        <v>182.52</v>
      </c>
      <c r="N36702">
        <v>1495.31</v>
      </c>
      <c r="O36702">
        <v>-48.78</v>
      </c>
      <c r="P36702">
        <v>1517.75</v>
      </c>
      <c r="Q36702">
        <v>97.01</v>
      </c>
      <c r="R36702">
        <v>1.05</v>
      </c>
      <c r="S36702">
        <v>5913519691.2200003</v>
      </c>
      <c r="T36702">
        <v>28.2</v>
      </c>
      <c r="U36702">
        <f t="shared" si="573"/>
        <v>2005</v>
      </c>
    </row>
    <row r="36703" spans="1:21" x14ac:dyDescent="0.35">
      <c r="A36703" s="1">
        <v>38366</v>
      </c>
      <c r="B36703" t="s">
        <v>23</v>
      </c>
      <c r="C36703">
        <v>1445.31</v>
      </c>
      <c r="D36703">
        <v>1458.44</v>
      </c>
      <c r="E36703">
        <v>1410.5</v>
      </c>
      <c r="F36703">
        <v>1452.04</v>
      </c>
      <c r="G36703">
        <v>5309941</v>
      </c>
      <c r="H36703">
        <v>1446.77</v>
      </c>
      <c r="I36703">
        <v>1</v>
      </c>
      <c r="J36703">
        <v>1.5</v>
      </c>
      <c r="K36703">
        <v>761.06818181818187</v>
      </c>
      <c r="L36703">
        <v>49.67</v>
      </c>
      <c r="M36703">
        <v>690.97</v>
      </c>
      <c r="N36703">
        <v>1533.11</v>
      </c>
      <c r="O36703">
        <v>-10.98</v>
      </c>
      <c r="P36703">
        <v>1517.75</v>
      </c>
      <c r="Q36703">
        <v>97.01</v>
      </c>
      <c r="R36703">
        <v>1.21</v>
      </c>
      <c r="S36703">
        <v>7710246729.6400003</v>
      </c>
      <c r="T36703">
        <v>98.87</v>
      </c>
      <c r="U36703">
        <f t="shared" si="573"/>
        <v>2005</v>
      </c>
    </row>
    <row r="36704" spans="1:21" x14ac:dyDescent="0.35">
      <c r="A36704" s="1">
        <v>38365</v>
      </c>
      <c r="B36704" t="s">
        <v>21</v>
      </c>
      <c r="C36704">
        <v>1091.83</v>
      </c>
      <c r="D36704">
        <v>1109.18</v>
      </c>
      <c r="E36704">
        <v>1073.8</v>
      </c>
      <c r="F36704">
        <v>1094.92</v>
      </c>
      <c r="G36704">
        <v>2783104</v>
      </c>
      <c r="H36704">
        <v>1091.1500000000001</v>
      </c>
      <c r="I36704">
        <v>0</v>
      </c>
      <c r="J36704">
        <v>1.5</v>
      </c>
      <c r="K36704">
        <v>820.5472727272728</v>
      </c>
      <c r="L36704">
        <v>55.31</v>
      </c>
      <c r="M36704">
        <v>274.37</v>
      </c>
      <c r="N36704">
        <v>1592.59</v>
      </c>
      <c r="O36704">
        <v>48.5</v>
      </c>
      <c r="P36704">
        <v>1517.75</v>
      </c>
      <c r="Q36704">
        <v>97.01</v>
      </c>
      <c r="R36704">
        <v>1.5</v>
      </c>
      <c r="S36704">
        <v>3047276231.6799998</v>
      </c>
      <c r="T36704">
        <v>81.99</v>
      </c>
      <c r="U36704">
        <f t="shared" si="573"/>
        <v>2005</v>
      </c>
    </row>
    <row r="36705" spans="1:21" x14ac:dyDescent="0.35">
      <c r="A36705" s="1">
        <v>38364</v>
      </c>
      <c r="B36705" t="s">
        <v>21</v>
      </c>
      <c r="C36705">
        <v>1346.31</v>
      </c>
      <c r="D36705">
        <v>1386.95</v>
      </c>
      <c r="E36705">
        <v>1312.35</v>
      </c>
      <c r="F36705">
        <v>1368.51</v>
      </c>
      <c r="G36705">
        <v>4520957</v>
      </c>
      <c r="H36705">
        <v>1371.84</v>
      </c>
      <c r="I36705">
        <v>1</v>
      </c>
      <c r="J36705">
        <v>1.5</v>
      </c>
      <c r="K36705">
        <v>920.72181818181821</v>
      </c>
      <c r="L36705">
        <v>60.33</v>
      </c>
      <c r="M36705">
        <v>447.79</v>
      </c>
      <c r="N36705">
        <v>1692.77</v>
      </c>
      <c r="O36705">
        <v>148.68</v>
      </c>
      <c r="P36705">
        <v>1517.75</v>
      </c>
      <c r="Q36705">
        <v>97.01</v>
      </c>
      <c r="R36705">
        <v>1.1499999999999999</v>
      </c>
      <c r="S36705">
        <v>6186974864.0699997</v>
      </c>
      <c r="T36705">
        <v>40.75</v>
      </c>
      <c r="U36705">
        <f t="shared" si="573"/>
        <v>2005</v>
      </c>
    </row>
    <row r="36706" spans="1:21" x14ac:dyDescent="0.35">
      <c r="A36706" s="1">
        <v>38363</v>
      </c>
      <c r="B36706" t="s">
        <v>20</v>
      </c>
      <c r="C36706">
        <v>1480.61</v>
      </c>
      <c r="D36706">
        <v>1486.23</v>
      </c>
      <c r="E36706">
        <v>1433.24</v>
      </c>
      <c r="F36706">
        <v>1474.02</v>
      </c>
      <c r="G36706">
        <v>2297792</v>
      </c>
      <c r="H36706">
        <v>1469.26</v>
      </c>
      <c r="I36706">
        <v>1</v>
      </c>
      <c r="J36706">
        <v>1</v>
      </c>
      <c r="K36706">
        <v>1001.71</v>
      </c>
      <c r="L36706">
        <v>68.959999999999994</v>
      </c>
      <c r="M36706">
        <v>472.31</v>
      </c>
      <c r="N36706">
        <v>1773.76</v>
      </c>
      <c r="O36706">
        <v>229.66</v>
      </c>
      <c r="P36706">
        <v>1517.75</v>
      </c>
      <c r="Q36706">
        <v>97.01</v>
      </c>
      <c r="R36706">
        <v>0.56000000000000005</v>
      </c>
      <c r="S36706">
        <v>3386991363.8400002</v>
      </c>
      <c r="T36706">
        <v>106.07</v>
      </c>
      <c r="U36706">
        <f t="shared" si="573"/>
        <v>2005</v>
      </c>
    </row>
    <row r="36707" spans="1:21" x14ac:dyDescent="0.35">
      <c r="A36707" s="1">
        <v>38362</v>
      </c>
      <c r="B36707" t="s">
        <v>23</v>
      </c>
      <c r="C36707">
        <v>806.21</v>
      </c>
      <c r="D36707">
        <v>814.1</v>
      </c>
      <c r="E36707">
        <v>772.26</v>
      </c>
      <c r="F36707">
        <v>794.88</v>
      </c>
      <c r="G36707">
        <v>5153780</v>
      </c>
      <c r="H36707">
        <v>791.74</v>
      </c>
      <c r="I36707">
        <v>0</v>
      </c>
      <c r="J36707">
        <v>1</v>
      </c>
      <c r="K36707">
        <v>1005.762727272727</v>
      </c>
      <c r="L36707">
        <v>53.46</v>
      </c>
      <c r="M36707">
        <v>-210.88</v>
      </c>
      <c r="N36707">
        <v>1777.81</v>
      </c>
      <c r="O36707">
        <v>233.72</v>
      </c>
      <c r="P36707">
        <v>1517.75</v>
      </c>
      <c r="Q36707">
        <v>97.01</v>
      </c>
      <c r="R36707">
        <v>1.43</v>
      </c>
      <c r="S36707">
        <v>4096636646.4000001</v>
      </c>
      <c r="T36707">
        <v>17.059999999999999</v>
      </c>
      <c r="U36707">
        <f t="shared" si="573"/>
        <v>2005</v>
      </c>
    </row>
    <row r="36708" spans="1:21" x14ac:dyDescent="0.35">
      <c r="A36708" s="1">
        <v>38361</v>
      </c>
      <c r="B36708" t="s">
        <v>21</v>
      </c>
      <c r="C36708">
        <v>670.39</v>
      </c>
      <c r="D36708">
        <v>704.31</v>
      </c>
      <c r="E36708">
        <v>626.34</v>
      </c>
      <c r="F36708">
        <v>652.1</v>
      </c>
      <c r="G36708">
        <v>5518664</v>
      </c>
      <c r="H36708">
        <v>646.16999999999996</v>
      </c>
      <c r="I36708">
        <v>1</v>
      </c>
      <c r="J36708">
        <v>1</v>
      </c>
      <c r="K36708">
        <v>989</v>
      </c>
      <c r="L36708">
        <v>38.81</v>
      </c>
      <c r="M36708">
        <v>-336.9</v>
      </c>
      <c r="N36708">
        <v>1761.05</v>
      </c>
      <c r="O36708">
        <v>216.95</v>
      </c>
      <c r="P36708">
        <v>1517.75</v>
      </c>
      <c r="Q36708">
        <v>97.01</v>
      </c>
      <c r="R36708">
        <v>1.22</v>
      </c>
      <c r="S36708">
        <v>3598720794.4000001</v>
      </c>
      <c r="T36708">
        <v>17.350000000000001</v>
      </c>
      <c r="U36708">
        <f t="shared" si="573"/>
        <v>2005</v>
      </c>
    </row>
    <row r="36709" spans="1:21" x14ac:dyDescent="0.35">
      <c r="A36709" s="1">
        <v>38360</v>
      </c>
      <c r="B36709" t="s">
        <v>20</v>
      </c>
      <c r="C36709">
        <v>650.66</v>
      </c>
      <c r="D36709">
        <v>699.34</v>
      </c>
      <c r="E36709">
        <v>633.39</v>
      </c>
      <c r="F36709">
        <v>644.66999999999996</v>
      </c>
      <c r="G36709">
        <v>1824028</v>
      </c>
      <c r="H36709">
        <v>650.66</v>
      </c>
      <c r="I36709">
        <v>0</v>
      </c>
      <c r="J36709">
        <v>1.5</v>
      </c>
      <c r="K36709">
        <v>950.17818181818177</v>
      </c>
      <c r="L36709">
        <v>51.54</v>
      </c>
      <c r="M36709">
        <v>-305.51</v>
      </c>
      <c r="N36709">
        <v>1722.22</v>
      </c>
      <c r="O36709">
        <v>178.13</v>
      </c>
      <c r="P36709">
        <v>1517.75</v>
      </c>
      <c r="Q36709">
        <v>97.01</v>
      </c>
      <c r="R36709">
        <v>0.78</v>
      </c>
      <c r="S36709">
        <v>1175896130.76</v>
      </c>
      <c r="T36709">
        <v>32.15</v>
      </c>
      <c r="U36709">
        <f t="shared" si="573"/>
        <v>2005</v>
      </c>
    </row>
    <row r="36710" spans="1:21" x14ac:dyDescent="0.35">
      <c r="A36710" s="1">
        <v>38359</v>
      </c>
      <c r="B36710" t="s">
        <v>23</v>
      </c>
      <c r="C36710">
        <v>1458.72</v>
      </c>
      <c r="D36710">
        <v>1487.9</v>
      </c>
      <c r="E36710">
        <v>1441.19</v>
      </c>
      <c r="F36710">
        <v>1452.36</v>
      </c>
      <c r="G36710">
        <v>7363554</v>
      </c>
      <c r="H36710">
        <v>1453.22</v>
      </c>
      <c r="I36710">
        <v>0</v>
      </c>
      <c r="J36710">
        <v>1</v>
      </c>
      <c r="K36710">
        <v>1063.695454545455</v>
      </c>
      <c r="L36710">
        <v>41.95</v>
      </c>
      <c r="M36710">
        <v>388.66</v>
      </c>
      <c r="N36710">
        <v>1835.74</v>
      </c>
      <c r="O36710">
        <v>291.64999999999998</v>
      </c>
      <c r="P36710">
        <v>1517.75</v>
      </c>
      <c r="Q36710">
        <v>97.01</v>
      </c>
      <c r="R36710">
        <v>0.8</v>
      </c>
      <c r="S36710">
        <v>10694531287.440001</v>
      </c>
      <c r="T36710">
        <v>70.31</v>
      </c>
      <c r="U36710">
        <f t="shared" si="573"/>
        <v>2005</v>
      </c>
    </row>
    <row r="36711" spans="1:21" x14ac:dyDescent="0.35">
      <c r="A36711" s="1">
        <v>38358</v>
      </c>
      <c r="B36711" t="s">
        <v>23</v>
      </c>
      <c r="C36711">
        <v>851.15</v>
      </c>
      <c r="D36711">
        <v>875.03</v>
      </c>
      <c r="E36711">
        <v>808.89</v>
      </c>
      <c r="F36711">
        <v>865.99</v>
      </c>
      <c r="G36711">
        <v>9454718</v>
      </c>
      <c r="H36711">
        <v>872.29</v>
      </c>
      <c r="I36711">
        <v>0</v>
      </c>
      <c r="J36711">
        <v>1</v>
      </c>
      <c r="K36711">
        <v>1099.6381818181819</v>
      </c>
      <c r="L36711">
        <v>56.67</v>
      </c>
      <c r="M36711">
        <v>-233.65</v>
      </c>
      <c r="N36711">
        <v>1871.68</v>
      </c>
      <c r="O36711">
        <v>327.58999999999997</v>
      </c>
      <c r="P36711">
        <v>1517.75</v>
      </c>
      <c r="Q36711">
        <v>97.01</v>
      </c>
      <c r="R36711">
        <v>1.1399999999999999</v>
      </c>
      <c r="S36711">
        <v>8187691240.8199997</v>
      </c>
      <c r="T36711">
        <v>18.89</v>
      </c>
      <c r="U36711">
        <f t="shared" si="573"/>
        <v>2005</v>
      </c>
    </row>
    <row r="36712" spans="1:21" x14ac:dyDescent="0.35">
      <c r="A36712" s="1">
        <v>38357</v>
      </c>
      <c r="B36712" t="s">
        <v>20</v>
      </c>
      <c r="C36712">
        <v>895.38</v>
      </c>
      <c r="D36712">
        <v>935.29</v>
      </c>
      <c r="E36712">
        <v>893.06</v>
      </c>
      <c r="F36712">
        <v>930.57</v>
      </c>
      <c r="G36712">
        <v>7670451</v>
      </c>
      <c r="H36712">
        <v>938.01</v>
      </c>
      <c r="I36712">
        <v>0</v>
      </c>
      <c r="J36712">
        <v>1</v>
      </c>
      <c r="K36712">
        <v>1057.8036363636361</v>
      </c>
      <c r="L36712">
        <v>63.28</v>
      </c>
      <c r="M36712">
        <v>-127.23</v>
      </c>
      <c r="N36712">
        <v>1829.85</v>
      </c>
      <c r="O36712">
        <v>285.76</v>
      </c>
      <c r="P36712">
        <v>1517.75</v>
      </c>
      <c r="Q36712">
        <v>97.01</v>
      </c>
      <c r="R36712">
        <v>0.74</v>
      </c>
      <c r="S36712">
        <v>7137891587.0699997</v>
      </c>
      <c r="T36712">
        <v>60.99</v>
      </c>
      <c r="U36712">
        <f t="shared" si="573"/>
        <v>2005</v>
      </c>
    </row>
    <row r="36713" spans="1:21" x14ac:dyDescent="0.35">
      <c r="A36713" s="1">
        <v>38356</v>
      </c>
      <c r="B36713" t="s">
        <v>24</v>
      </c>
      <c r="C36713">
        <v>877.63</v>
      </c>
      <c r="D36713">
        <v>912.56</v>
      </c>
      <c r="E36713">
        <v>863.54</v>
      </c>
      <c r="F36713">
        <v>864.18</v>
      </c>
      <c r="G36713">
        <v>8197632</v>
      </c>
      <c r="H36713">
        <v>870.3</v>
      </c>
      <c r="I36713">
        <v>1</v>
      </c>
      <c r="J36713">
        <v>1</v>
      </c>
      <c r="K36713">
        <v>1054.0218181818179</v>
      </c>
      <c r="L36713">
        <v>32.14</v>
      </c>
      <c r="M36713">
        <v>-189.84</v>
      </c>
      <c r="N36713">
        <v>1826.07</v>
      </c>
      <c r="O36713">
        <v>281.98</v>
      </c>
      <c r="P36713">
        <v>1517.75</v>
      </c>
      <c r="Q36713">
        <v>97.01</v>
      </c>
      <c r="R36713">
        <v>0.51</v>
      </c>
      <c r="S36713">
        <v>7084229621.7600002</v>
      </c>
      <c r="T36713">
        <v>21.29</v>
      </c>
      <c r="U36713">
        <f t="shared" si="573"/>
        <v>2005</v>
      </c>
    </row>
    <row r="36714" spans="1:21" x14ac:dyDescent="0.35">
      <c r="A36714" s="1">
        <v>38355</v>
      </c>
      <c r="B36714" t="s">
        <v>23</v>
      </c>
      <c r="C36714">
        <v>832.31</v>
      </c>
      <c r="D36714">
        <v>857.8</v>
      </c>
      <c r="E36714">
        <v>825.65</v>
      </c>
      <c r="F36714">
        <v>841.49</v>
      </c>
      <c r="G36714">
        <v>1333649</v>
      </c>
      <c r="H36714">
        <v>851.47</v>
      </c>
      <c r="I36714">
        <v>0.5</v>
      </c>
      <c r="J36714">
        <v>1</v>
      </c>
      <c r="K36714">
        <v>998.51727272727283</v>
      </c>
      <c r="L36714">
        <v>57.57</v>
      </c>
      <c r="M36714">
        <v>-157.03</v>
      </c>
      <c r="N36714">
        <v>1770.56</v>
      </c>
      <c r="O36714">
        <v>226.47</v>
      </c>
      <c r="P36714">
        <v>1517.75</v>
      </c>
      <c r="Q36714">
        <v>97.01</v>
      </c>
      <c r="R36714">
        <v>0.56999999999999995</v>
      </c>
      <c r="S36714">
        <v>1122252297.01</v>
      </c>
      <c r="T36714">
        <v>201.37</v>
      </c>
      <c r="U36714">
        <f t="shared" si="573"/>
        <v>2005</v>
      </c>
    </row>
    <row r="36715" spans="1:21" x14ac:dyDescent="0.35">
      <c r="A36715" s="1">
        <v>38354</v>
      </c>
      <c r="B36715" t="s">
        <v>24</v>
      </c>
      <c r="C36715">
        <v>638.07000000000005</v>
      </c>
      <c r="D36715">
        <v>661.75</v>
      </c>
      <c r="E36715">
        <v>599.09</v>
      </c>
      <c r="F36715">
        <v>633.94000000000005</v>
      </c>
      <c r="G36715">
        <v>3341179</v>
      </c>
      <c r="H36715">
        <v>638.70000000000005</v>
      </c>
      <c r="I36715">
        <v>0</v>
      </c>
      <c r="J36715">
        <v>1</v>
      </c>
      <c r="K36715">
        <v>956.61000000000013</v>
      </c>
      <c r="L36715">
        <v>59.87</v>
      </c>
      <c r="M36715">
        <v>-322.67</v>
      </c>
      <c r="N36715">
        <v>1728.66</v>
      </c>
      <c r="O36715">
        <v>184.56</v>
      </c>
      <c r="P36715">
        <v>1517.75</v>
      </c>
      <c r="Q36715">
        <v>97.01</v>
      </c>
      <c r="R36715">
        <v>1.1599999999999999</v>
      </c>
      <c r="S36715">
        <v>2118107015.26</v>
      </c>
      <c r="T36715">
        <v>18.07</v>
      </c>
      <c r="U36715">
        <f t="shared" si="573"/>
        <v>2005</v>
      </c>
    </row>
    <row r="36716" spans="1:21" x14ac:dyDescent="0.35">
      <c r="A36716" s="1">
        <v>38353</v>
      </c>
      <c r="B36716" t="s">
        <v>21</v>
      </c>
      <c r="C36716">
        <v>815.28</v>
      </c>
      <c r="D36716">
        <v>862.73</v>
      </c>
      <c r="E36716">
        <v>774.62</v>
      </c>
      <c r="F36716">
        <v>807.01</v>
      </c>
      <c r="G36716">
        <v>3111383</v>
      </c>
      <c r="H36716">
        <v>803.49</v>
      </c>
      <c r="I36716">
        <v>0</v>
      </c>
      <c r="J36716">
        <v>2</v>
      </c>
      <c r="K36716">
        <v>905.56454545454551</v>
      </c>
      <c r="L36716">
        <v>36.47</v>
      </c>
      <c r="M36716">
        <v>-98.55</v>
      </c>
      <c r="N36716">
        <v>1677.61</v>
      </c>
      <c r="O36716">
        <v>133.52000000000001</v>
      </c>
      <c r="P36716">
        <v>1517.75</v>
      </c>
      <c r="Q36716">
        <v>97.01</v>
      </c>
      <c r="R36716">
        <v>0.8</v>
      </c>
      <c r="S36716">
        <v>2510917194.8299999</v>
      </c>
      <c r="T36716">
        <v>31.77</v>
      </c>
      <c r="U36716">
        <f t="shared" si="573"/>
        <v>2005</v>
      </c>
    </row>
    <row r="36717" spans="1:21" x14ac:dyDescent="0.35">
      <c r="A36717" s="1">
        <v>38352</v>
      </c>
      <c r="B36717" t="s">
        <v>21</v>
      </c>
      <c r="C36717">
        <v>575.85</v>
      </c>
      <c r="D36717">
        <v>578.16999999999996</v>
      </c>
      <c r="E36717">
        <v>532.04999999999995</v>
      </c>
      <c r="F36717">
        <v>572.45000000000005</v>
      </c>
      <c r="G36717">
        <v>5298694</v>
      </c>
      <c r="H36717">
        <v>580.58000000000004</v>
      </c>
      <c r="I36717">
        <v>0</v>
      </c>
      <c r="J36717">
        <v>1.5</v>
      </c>
      <c r="K36717">
        <v>823.6036363636365</v>
      </c>
      <c r="L36717">
        <v>51.39</v>
      </c>
      <c r="M36717">
        <v>-251.15</v>
      </c>
      <c r="N36717">
        <v>1595.65</v>
      </c>
      <c r="O36717">
        <v>51.56</v>
      </c>
      <c r="P36717">
        <v>1517.75</v>
      </c>
      <c r="Q36717">
        <v>97.01</v>
      </c>
      <c r="R36717">
        <v>1.19</v>
      </c>
      <c r="S36717">
        <v>3033237380.3000002</v>
      </c>
      <c r="T36717">
        <v>165.81</v>
      </c>
      <c r="U36717">
        <f t="shared" si="573"/>
        <v>2004</v>
      </c>
    </row>
    <row r="36718" spans="1:21" x14ac:dyDescent="0.35">
      <c r="A36718" s="1">
        <v>38351</v>
      </c>
      <c r="B36718" t="s">
        <v>20</v>
      </c>
      <c r="C36718">
        <v>756.24</v>
      </c>
      <c r="D36718">
        <v>776.4</v>
      </c>
      <c r="E36718">
        <v>715.7</v>
      </c>
      <c r="F36718">
        <v>731.92</v>
      </c>
      <c r="G36718">
        <v>2002480</v>
      </c>
      <c r="H36718">
        <v>736.26</v>
      </c>
      <c r="I36718">
        <v>1</v>
      </c>
      <c r="J36718">
        <v>1</v>
      </c>
      <c r="K36718">
        <v>817.88</v>
      </c>
      <c r="L36718">
        <v>66.3</v>
      </c>
      <c r="M36718">
        <v>-85.96</v>
      </c>
      <c r="N36718">
        <v>1589.93</v>
      </c>
      <c r="O36718">
        <v>45.83</v>
      </c>
      <c r="P36718">
        <v>1517.75</v>
      </c>
      <c r="Q36718">
        <v>97.01</v>
      </c>
      <c r="R36718">
        <v>0.61</v>
      </c>
      <c r="S36718">
        <v>1465655161.5999999</v>
      </c>
      <c r="T36718">
        <v>74.88</v>
      </c>
      <c r="U36718">
        <f t="shared" si="573"/>
        <v>2004</v>
      </c>
    </row>
    <row r="36719" spans="1:21" x14ac:dyDescent="0.35">
      <c r="A36719" s="1">
        <v>38350</v>
      </c>
      <c r="B36719" t="s">
        <v>20</v>
      </c>
      <c r="C36719">
        <v>1027.1199999999999</v>
      </c>
      <c r="D36719">
        <v>1048.79</v>
      </c>
      <c r="E36719">
        <v>988.71</v>
      </c>
      <c r="F36719">
        <v>1004.99</v>
      </c>
      <c r="G36719">
        <v>7046348</v>
      </c>
      <c r="H36719">
        <v>1013.43</v>
      </c>
      <c r="I36719">
        <v>0</v>
      </c>
      <c r="J36719">
        <v>1</v>
      </c>
      <c r="K36719">
        <v>849.9609090909089</v>
      </c>
      <c r="L36719">
        <v>51.08</v>
      </c>
      <c r="M36719">
        <v>155.03</v>
      </c>
      <c r="N36719">
        <v>1622.01</v>
      </c>
      <c r="O36719">
        <v>77.92</v>
      </c>
      <c r="P36719">
        <v>1517.75</v>
      </c>
      <c r="Q36719">
        <v>97.01</v>
      </c>
      <c r="R36719">
        <v>1.38</v>
      </c>
      <c r="S36719">
        <v>7081509276.5200005</v>
      </c>
      <c r="T36719">
        <v>48.75</v>
      </c>
      <c r="U36719">
        <f t="shared" si="573"/>
        <v>2004</v>
      </c>
    </row>
    <row r="36720" spans="1:21" x14ac:dyDescent="0.35">
      <c r="A36720" s="1">
        <v>38349</v>
      </c>
      <c r="B36720" t="s">
        <v>24</v>
      </c>
      <c r="C36720">
        <v>1098.3599999999999</v>
      </c>
      <c r="D36720">
        <v>1106.32</v>
      </c>
      <c r="E36720">
        <v>1074.43</v>
      </c>
      <c r="F36720">
        <v>1089.75</v>
      </c>
      <c r="G36720">
        <v>6432974</v>
      </c>
      <c r="H36720">
        <v>1086.1300000000001</v>
      </c>
      <c r="I36720">
        <v>0.5</v>
      </c>
      <c r="J36720">
        <v>1.5</v>
      </c>
      <c r="K36720">
        <v>890.42272727272746</v>
      </c>
      <c r="L36720">
        <v>49.81</v>
      </c>
      <c r="M36720">
        <v>199.33</v>
      </c>
      <c r="N36720">
        <v>1662.47</v>
      </c>
      <c r="O36720">
        <v>118.38</v>
      </c>
      <c r="P36720">
        <v>1517.75</v>
      </c>
      <c r="Q36720">
        <v>97.01</v>
      </c>
      <c r="R36720">
        <v>0.8</v>
      </c>
      <c r="S36720">
        <v>7010333416.5</v>
      </c>
      <c r="T36720">
        <v>22.05</v>
      </c>
      <c r="U36720">
        <f t="shared" si="573"/>
        <v>2004</v>
      </c>
    </row>
    <row r="36721" spans="1:21" x14ac:dyDescent="0.35">
      <c r="A36721" s="1">
        <v>38348</v>
      </c>
      <c r="B36721" t="s">
        <v>21</v>
      </c>
      <c r="C36721">
        <v>271.61</v>
      </c>
      <c r="D36721">
        <v>304.99</v>
      </c>
      <c r="E36721">
        <v>238.05</v>
      </c>
      <c r="F36721">
        <v>273.77999999999997</v>
      </c>
      <c r="G36721">
        <v>4133016</v>
      </c>
      <c r="H36721">
        <v>266.31</v>
      </c>
      <c r="I36721">
        <v>0</v>
      </c>
      <c r="J36721">
        <v>2</v>
      </c>
      <c r="K36721">
        <v>783.27909090909088</v>
      </c>
      <c r="L36721">
        <v>30.87</v>
      </c>
      <c r="M36721">
        <v>-509.5</v>
      </c>
      <c r="N36721">
        <v>1555.32</v>
      </c>
      <c r="O36721">
        <v>11.23</v>
      </c>
      <c r="P36721">
        <v>1517.75</v>
      </c>
      <c r="Q36721">
        <v>97.01</v>
      </c>
      <c r="R36721">
        <v>0.54</v>
      </c>
      <c r="S36721">
        <v>1131537120.48</v>
      </c>
      <c r="T36721">
        <v>13.9</v>
      </c>
      <c r="U36721">
        <f t="shared" si="573"/>
        <v>2004</v>
      </c>
    </row>
    <row r="36722" spans="1:21" x14ac:dyDescent="0.35">
      <c r="A36722" s="1">
        <v>38347</v>
      </c>
      <c r="B36722" t="s">
        <v>22</v>
      </c>
      <c r="C36722">
        <v>471.75</v>
      </c>
      <c r="D36722">
        <v>504.73</v>
      </c>
      <c r="E36722">
        <v>433.69</v>
      </c>
      <c r="F36722">
        <v>499.16</v>
      </c>
      <c r="G36722">
        <v>7533172</v>
      </c>
      <c r="H36722">
        <v>495.15</v>
      </c>
      <c r="I36722">
        <v>0</v>
      </c>
      <c r="J36722">
        <v>1.5</v>
      </c>
      <c r="K36722">
        <v>749.93090909090904</v>
      </c>
      <c r="L36722">
        <v>55.16</v>
      </c>
      <c r="M36722">
        <v>-250.77</v>
      </c>
      <c r="N36722">
        <v>1521.98</v>
      </c>
      <c r="O36722">
        <v>-22.11</v>
      </c>
      <c r="P36722">
        <v>1517.75</v>
      </c>
      <c r="Q36722">
        <v>97.01</v>
      </c>
      <c r="R36722">
        <v>1.42</v>
      </c>
      <c r="S36722">
        <v>3760258135.52</v>
      </c>
      <c r="T36722">
        <v>10.61</v>
      </c>
      <c r="U36722">
        <f t="shared" si="573"/>
        <v>2004</v>
      </c>
    </row>
    <row r="36723" spans="1:21" x14ac:dyDescent="0.35">
      <c r="A36723" s="1">
        <v>38346</v>
      </c>
      <c r="B36723" t="s">
        <v>23</v>
      </c>
      <c r="C36723">
        <v>821.16</v>
      </c>
      <c r="D36723">
        <v>838.56</v>
      </c>
      <c r="E36723">
        <v>818.4</v>
      </c>
      <c r="F36723">
        <v>831.63</v>
      </c>
      <c r="G36723">
        <v>8261515</v>
      </c>
      <c r="H36723">
        <v>836.73</v>
      </c>
      <c r="I36723">
        <v>0</v>
      </c>
      <c r="J36723">
        <v>1</v>
      </c>
      <c r="K36723">
        <v>740.93636363636358</v>
      </c>
      <c r="L36723">
        <v>37.81</v>
      </c>
      <c r="M36723">
        <v>90.69</v>
      </c>
      <c r="N36723">
        <v>1512.98</v>
      </c>
      <c r="O36723">
        <v>-31.11</v>
      </c>
      <c r="P36723">
        <v>1517.75</v>
      </c>
      <c r="Q36723">
        <v>97.01</v>
      </c>
      <c r="R36723">
        <v>1.1200000000000001</v>
      </c>
      <c r="S36723">
        <v>6870523719.4499998</v>
      </c>
      <c r="T36723">
        <v>21.21</v>
      </c>
      <c r="U36723">
        <f t="shared" si="573"/>
        <v>2004</v>
      </c>
    </row>
    <row r="36724" spans="1:21" x14ac:dyDescent="0.35">
      <c r="A36724" s="1">
        <v>38345</v>
      </c>
      <c r="B36724" t="s">
        <v>21</v>
      </c>
      <c r="C36724">
        <v>787.25</v>
      </c>
      <c r="D36724">
        <v>808.17</v>
      </c>
      <c r="E36724">
        <v>741.46</v>
      </c>
      <c r="F36724">
        <v>743.93</v>
      </c>
      <c r="G36724">
        <v>9815231</v>
      </c>
      <c r="H36724">
        <v>753.26</v>
      </c>
      <c r="I36724">
        <v>0</v>
      </c>
      <c r="J36724">
        <v>1</v>
      </c>
      <c r="K36724">
        <v>730.00454545454545</v>
      </c>
      <c r="L36724">
        <v>38.340000000000003</v>
      </c>
      <c r="M36724">
        <v>13.93</v>
      </c>
      <c r="N36724">
        <v>1502.05</v>
      </c>
      <c r="O36724">
        <v>-42.04</v>
      </c>
      <c r="P36724">
        <v>1517.75</v>
      </c>
      <c r="Q36724">
        <v>97.01</v>
      </c>
      <c r="R36724">
        <v>0.87</v>
      </c>
      <c r="S36724">
        <v>7301844797.8299999</v>
      </c>
      <c r="T36724">
        <v>23.4</v>
      </c>
      <c r="U36724">
        <f t="shared" si="573"/>
        <v>2004</v>
      </c>
    </row>
    <row r="36725" spans="1:21" x14ac:dyDescent="0.35">
      <c r="A36725" s="1">
        <v>38344</v>
      </c>
      <c r="B36725" t="s">
        <v>24</v>
      </c>
      <c r="C36725">
        <v>1241.8800000000001</v>
      </c>
      <c r="D36725">
        <v>1267.04</v>
      </c>
      <c r="E36725">
        <v>1230.32</v>
      </c>
      <c r="F36725">
        <v>1259.6500000000001</v>
      </c>
      <c r="G36725">
        <v>2590102</v>
      </c>
      <c r="H36725">
        <v>1255.1400000000001</v>
      </c>
      <c r="I36725">
        <v>0</v>
      </c>
      <c r="J36725">
        <v>1.5</v>
      </c>
      <c r="K36725">
        <v>768.01909090909101</v>
      </c>
      <c r="L36725">
        <v>66.28</v>
      </c>
      <c r="M36725">
        <v>491.63</v>
      </c>
      <c r="N36725">
        <v>1540.06</v>
      </c>
      <c r="O36725">
        <v>-4.03</v>
      </c>
      <c r="P36725">
        <v>1517.75</v>
      </c>
      <c r="Q36725">
        <v>97.01</v>
      </c>
      <c r="R36725">
        <v>0.63</v>
      </c>
      <c r="S36725">
        <v>3262621984.3000002</v>
      </c>
      <c r="T36725">
        <v>26.35</v>
      </c>
      <c r="U36725">
        <f t="shared" si="573"/>
        <v>2004</v>
      </c>
    </row>
    <row r="36726" spans="1:21" x14ac:dyDescent="0.35">
      <c r="A36726" s="1">
        <v>38343</v>
      </c>
      <c r="B36726" t="s">
        <v>20</v>
      </c>
      <c r="C36726">
        <v>1273.83</v>
      </c>
      <c r="D36726">
        <v>1313.56</v>
      </c>
      <c r="E36726">
        <v>1251.93</v>
      </c>
      <c r="F36726">
        <v>1287.8</v>
      </c>
      <c r="G36726">
        <v>1478035</v>
      </c>
      <c r="H36726">
        <v>1279.3800000000001</v>
      </c>
      <c r="I36726">
        <v>0</v>
      </c>
      <c r="J36726">
        <v>1</v>
      </c>
      <c r="K36726">
        <v>827.46090909090901</v>
      </c>
      <c r="L36726">
        <v>56.12</v>
      </c>
      <c r="M36726">
        <v>460.34</v>
      </c>
      <c r="N36726">
        <v>1599.51</v>
      </c>
      <c r="O36726">
        <v>55.42</v>
      </c>
      <c r="P36726">
        <v>1517.75</v>
      </c>
      <c r="Q36726">
        <v>97.01</v>
      </c>
      <c r="R36726">
        <v>1.27</v>
      </c>
      <c r="S36726">
        <v>1903413473</v>
      </c>
      <c r="T36726">
        <v>209.45</v>
      </c>
      <c r="U36726">
        <f t="shared" si="573"/>
        <v>2004</v>
      </c>
    </row>
    <row r="36727" spans="1:21" x14ac:dyDescent="0.35">
      <c r="A36727" s="1">
        <v>38342</v>
      </c>
      <c r="B36727" t="s">
        <v>20</v>
      </c>
      <c r="C36727">
        <v>268.48</v>
      </c>
      <c r="D36727">
        <v>307.18</v>
      </c>
      <c r="E36727">
        <v>259.72000000000003</v>
      </c>
      <c r="F36727">
        <v>289.19</v>
      </c>
      <c r="G36727">
        <v>8474855</v>
      </c>
      <c r="H36727">
        <v>287.14999999999998</v>
      </c>
      <c r="I36727">
        <v>0.5</v>
      </c>
      <c r="J36727">
        <v>1</v>
      </c>
      <c r="K36727">
        <v>780.38636363636363</v>
      </c>
      <c r="L36727">
        <v>65.260000000000005</v>
      </c>
      <c r="M36727">
        <v>-491.2</v>
      </c>
      <c r="N36727">
        <v>1552.43</v>
      </c>
      <c r="O36727">
        <v>8.34</v>
      </c>
      <c r="P36727">
        <v>1517.75</v>
      </c>
      <c r="Q36727">
        <v>97.01</v>
      </c>
      <c r="R36727">
        <v>1.01</v>
      </c>
      <c r="S36727">
        <v>2450843317.4499998</v>
      </c>
      <c r="T36727">
        <v>28.13</v>
      </c>
      <c r="U36727">
        <f t="shared" si="573"/>
        <v>2004</v>
      </c>
    </row>
    <row r="36728" spans="1:21" x14ac:dyDescent="0.35">
      <c r="A36728" s="1">
        <v>38341</v>
      </c>
      <c r="B36728" t="s">
        <v>24</v>
      </c>
      <c r="C36728">
        <v>399.02</v>
      </c>
      <c r="D36728">
        <v>424.15</v>
      </c>
      <c r="E36728">
        <v>375.43</v>
      </c>
      <c r="F36728">
        <v>413.72</v>
      </c>
      <c r="G36728">
        <v>2149943</v>
      </c>
      <c r="H36728">
        <v>420.01</v>
      </c>
      <c r="I36728">
        <v>1</v>
      </c>
      <c r="J36728">
        <v>1</v>
      </c>
      <c r="K36728">
        <v>765.95636363636356</v>
      </c>
      <c r="L36728">
        <v>42.82</v>
      </c>
      <c r="M36728">
        <v>-352.24</v>
      </c>
      <c r="N36728">
        <v>1538</v>
      </c>
      <c r="O36728">
        <v>-6.09</v>
      </c>
      <c r="P36728">
        <v>1517.75</v>
      </c>
      <c r="Q36728">
        <v>97.01</v>
      </c>
      <c r="R36728">
        <v>1.23</v>
      </c>
      <c r="S36728">
        <v>889474417.96000004</v>
      </c>
      <c r="T36728">
        <v>23.94</v>
      </c>
      <c r="U36728">
        <f t="shared" si="573"/>
        <v>2004</v>
      </c>
    </row>
    <row r="36729" spans="1:21" x14ac:dyDescent="0.35">
      <c r="A36729" s="1">
        <v>38340</v>
      </c>
      <c r="B36729" t="s">
        <v>23</v>
      </c>
      <c r="C36729">
        <v>186.01</v>
      </c>
      <c r="D36729">
        <v>206.35</v>
      </c>
      <c r="E36729">
        <v>155.30000000000001</v>
      </c>
      <c r="F36729">
        <v>163.6</v>
      </c>
      <c r="G36729">
        <v>2083758</v>
      </c>
      <c r="H36729">
        <v>155.24</v>
      </c>
      <c r="I36729">
        <v>0</v>
      </c>
      <c r="J36729">
        <v>1.5</v>
      </c>
      <c r="K36729">
        <v>714.29090909090917</v>
      </c>
      <c r="L36729">
        <v>46.98</v>
      </c>
      <c r="M36729">
        <v>-550.69000000000005</v>
      </c>
      <c r="N36729">
        <v>1486.34</v>
      </c>
      <c r="O36729">
        <v>-57.75</v>
      </c>
      <c r="P36729">
        <v>1517.75</v>
      </c>
      <c r="Q36729">
        <v>97.01</v>
      </c>
      <c r="R36729">
        <v>0.59</v>
      </c>
      <c r="S36729">
        <v>340902808.80000001</v>
      </c>
      <c r="T36729">
        <v>7.98</v>
      </c>
      <c r="U36729">
        <f t="shared" si="573"/>
        <v>2004</v>
      </c>
    </row>
    <row r="36730" spans="1:21" x14ac:dyDescent="0.35">
      <c r="A36730" s="1">
        <v>38339</v>
      </c>
      <c r="B36730" t="s">
        <v>20</v>
      </c>
      <c r="C36730">
        <v>813.25</v>
      </c>
      <c r="D36730">
        <v>816.33</v>
      </c>
      <c r="E36730">
        <v>796.96</v>
      </c>
      <c r="F36730">
        <v>809.88</v>
      </c>
      <c r="G36730">
        <v>3025671</v>
      </c>
      <c r="H36730">
        <v>818.31</v>
      </c>
      <c r="I36730">
        <v>0</v>
      </c>
      <c r="J36730">
        <v>1</v>
      </c>
      <c r="K36730">
        <v>696.55363636363643</v>
      </c>
      <c r="L36730">
        <v>50.05</v>
      </c>
      <c r="M36730">
        <v>113.33</v>
      </c>
      <c r="N36730">
        <v>1468.6</v>
      </c>
      <c r="O36730">
        <v>-75.489999999999995</v>
      </c>
      <c r="P36730">
        <v>1517.75</v>
      </c>
      <c r="Q36730">
        <v>97.01</v>
      </c>
      <c r="R36730">
        <v>0.87</v>
      </c>
      <c r="S36730">
        <v>2450430429.48</v>
      </c>
      <c r="T36730">
        <v>134.58000000000001</v>
      </c>
      <c r="U36730">
        <f t="shared" si="573"/>
        <v>2004</v>
      </c>
    </row>
    <row r="36731" spans="1:21" x14ac:dyDescent="0.35">
      <c r="A36731" s="1">
        <v>38338</v>
      </c>
      <c r="B36731" t="s">
        <v>23</v>
      </c>
      <c r="C36731">
        <v>109.46</v>
      </c>
      <c r="D36731">
        <v>110.55</v>
      </c>
      <c r="E36731">
        <v>104.95</v>
      </c>
      <c r="F36731">
        <v>109</v>
      </c>
      <c r="G36731">
        <v>3268597</v>
      </c>
      <c r="H36731">
        <v>114.87</v>
      </c>
      <c r="I36731">
        <v>0</v>
      </c>
      <c r="J36731">
        <v>1</v>
      </c>
      <c r="K36731">
        <v>607.39454545454544</v>
      </c>
      <c r="L36731">
        <v>36.31</v>
      </c>
      <c r="M36731">
        <v>-498.39</v>
      </c>
      <c r="N36731">
        <v>1379.44</v>
      </c>
      <c r="O36731">
        <v>-164.65</v>
      </c>
      <c r="P36731">
        <v>1517.75</v>
      </c>
      <c r="Q36731">
        <v>97.01</v>
      </c>
      <c r="R36731">
        <v>1.23</v>
      </c>
      <c r="S36731">
        <v>356277073</v>
      </c>
      <c r="T36731">
        <v>7.72</v>
      </c>
      <c r="U36731">
        <f t="shared" si="573"/>
        <v>2004</v>
      </c>
    </row>
    <row r="36732" spans="1:21" x14ac:dyDescent="0.35">
      <c r="A36732" s="1">
        <v>38337</v>
      </c>
      <c r="B36732" t="s">
        <v>20</v>
      </c>
      <c r="C36732">
        <v>274.79000000000002</v>
      </c>
      <c r="D36732">
        <v>315.05</v>
      </c>
      <c r="E36732">
        <v>225.78</v>
      </c>
      <c r="F36732">
        <v>227.73</v>
      </c>
      <c r="G36732">
        <v>6667281</v>
      </c>
      <c r="H36732">
        <v>227.01</v>
      </c>
      <c r="I36732">
        <v>0</v>
      </c>
      <c r="J36732">
        <v>1</v>
      </c>
      <c r="K36732">
        <v>603.20818181818186</v>
      </c>
      <c r="L36732">
        <v>41.01</v>
      </c>
      <c r="M36732">
        <v>-375.48</v>
      </c>
      <c r="N36732">
        <v>1375.25</v>
      </c>
      <c r="O36732">
        <v>-168.84</v>
      </c>
      <c r="P36732">
        <v>1517.75</v>
      </c>
      <c r="Q36732">
        <v>97.01</v>
      </c>
      <c r="R36732">
        <v>0.88</v>
      </c>
      <c r="S36732">
        <v>1518339902.1300001</v>
      </c>
      <c r="T36732">
        <v>4.76</v>
      </c>
      <c r="U36732">
        <f t="shared" si="573"/>
        <v>2004</v>
      </c>
    </row>
    <row r="36733" spans="1:21" x14ac:dyDescent="0.35">
      <c r="A36733" s="1">
        <v>38336</v>
      </c>
      <c r="B36733" t="s">
        <v>22</v>
      </c>
      <c r="C36733">
        <v>886.88</v>
      </c>
      <c r="D36733">
        <v>894.66</v>
      </c>
      <c r="E36733">
        <v>863.89</v>
      </c>
      <c r="F36733">
        <v>880.97</v>
      </c>
      <c r="G36733">
        <v>7126431</v>
      </c>
      <c r="H36733">
        <v>871.14</v>
      </c>
      <c r="I36733">
        <v>0</v>
      </c>
      <c r="J36733">
        <v>2</v>
      </c>
      <c r="K36733">
        <v>637.91818181818189</v>
      </c>
      <c r="L36733">
        <v>33.86</v>
      </c>
      <c r="M36733">
        <v>243.05</v>
      </c>
      <c r="N36733">
        <v>1409.96</v>
      </c>
      <c r="O36733">
        <v>-134.13</v>
      </c>
      <c r="P36733">
        <v>1517.75</v>
      </c>
      <c r="Q36733">
        <v>97.01</v>
      </c>
      <c r="R36733">
        <v>1.1299999999999999</v>
      </c>
      <c r="S36733">
        <v>6278171918.0699997</v>
      </c>
      <c r="T36733">
        <v>48.3</v>
      </c>
      <c r="U36733">
        <f t="shared" si="573"/>
        <v>2004</v>
      </c>
    </row>
    <row r="36734" spans="1:21" x14ac:dyDescent="0.35">
      <c r="A36734" s="1">
        <v>38335</v>
      </c>
      <c r="B36734" t="s">
        <v>23</v>
      </c>
      <c r="C36734">
        <v>572.67999999999995</v>
      </c>
      <c r="D36734">
        <v>598.39</v>
      </c>
      <c r="E36734">
        <v>555.45000000000005</v>
      </c>
      <c r="F36734">
        <v>585.97</v>
      </c>
      <c r="G36734">
        <v>2963190</v>
      </c>
      <c r="H36734">
        <v>593.01</v>
      </c>
      <c r="I36734">
        <v>1</v>
      </c>
      <c r="J36734">
        <v>1</v>
      </c>
      <c r="K36734">
        <v>615.58545454545447</v>
      </c>
      <c r="L36734">
        <v>64.36</v>
      </c>
      <c r="M36734">
        <v>-29.62</v>
      </c>
      <c r="N36734">
        <v>1387.63</v>
      </c>
      <c r="O36734">
        <v>-156.46</v>
      </c>
      <c r="P36734">
        <v>1517.75</v>
      </c>
      <c r="Q36734">
        <v>97.01</v>
      </c>
      <c r="R36734">
        <v>0.51</v>
      </c>
      <c r="S36734">
        <v>1736340444.3</v>
      </c>
      <c r="T36734">
        <v>51.66</v>
      </c>
      <c r="U36734">
        <f t="shared" si="573"/>
        <v>2004</v>
      </c>
    </row>
    <row r="36735" spans="1:21" x14ac:dyDescent="0.35">
      <c r="A36735" s="1">
        <v>38334</v>
      </c>
      <c r="B36735" t="s">
        <v>20</v>
      </c>
      <c r="C36735">
        <v>776.21</v>
      </c>
      <c r="D36735">
        <v>788.45</v>
      </c>
      <c r="E36735">
        <v>731.45</v>
      </c>
      <c r="F36735">
        <v>772.36</v>
      </c>
      <c r="G36735">
        <v>8680104</v>
      </c>
      <c r="H36735">
        <v>772.49</v>
      </c>
      <c r="I36735">
        <v>0.5</v>
      </c>
      <c r="J36735">
        <v>1</v>
      </c>
      <c r="K36735">
        <v>618.16999999999996</v>
      </c>
      <c r="L36735">
        <v>45.28</v>
      </c>
      <c r="M36735">
        <v>154.19</v>
      </c>
      <c r="N36735">
        <v>1390.22</v>
      </c>
      <c r="O36735">
        <v>-153.88</v>
      </c>
      <c r="P36735">
        <v>1517.75</v>
      </c>
      <c r="Q36735">
        <v>97.01</v>
      </c>
      <c r="R36735">
        <v>0.69</v>
      </c>
      <c r="S36735">
        <v>6704165125.4399996</v>
      </c>
      <c r="T36735">
        <v>20.92</v>
      </c>
      <c r="U36735">
        <f t="shared" si="573"/>
        <v>2004</v>
      </c>
    </row>
    <row r="36736" spans="1:21" x14ac:dyDescent="0.35">
      <c r="A36736" s="1">
        <v>38333</v>
      </c>
      <c r="B36736" t="s">
        <v>20</v>
      </c>
      <c r="C36736">
        <v>244.72</v>
      </c>
      <c r="D36736">
        <v>249.92</v>
      </c>
      <c r="E36736">
        <v>226.86</v>
      </c>
      <c r="F36736">
        <v>239.64</v>
      </c>
      <c r="G36736">
        <v>7587246</v>
      </c>
      <c r="H36736">
        <v>237.2</v>
      </c>
      <c r="I36736">
        <v>1</v>
      </c>
      <c r="J36736">
        <v>1</v>
      </c>
      <c r="K36736">
        <v>525.44181818181812</v>
      </c>
      <c r="L36736">
        <v>62.76</v>
      </c>
      <c r="M36736">
        <v>-285.8</v>
      </c>
      <c r="N36736">
        <v>1297.49</v>
      </c>
      <c r="O36736">
        <v>-246.6</v>
      </c>
      <c r="P36736">
        <v>1517.75</v>
      </c>
      <c r="Q36736">
        <v>97.01</v>
      </c>
      <c r="R36736">
        <v>1.08</v>
      </c>
      <c r="S36736">
        <v>1818207631.4400001</v>
      </c>
      <c r="T36736">
        <v>21.29</v>
      </c>
      <c r="U36736">
        <f t="shared" si="573"/>
        <v>2004</v>
      </c>
    </row>
    <row r="36737" spans="1:21" x14ac:dyDescent="0.35">
      <c r="A36737" s="1">
        <v>38332</v>
      </c>
      <c r="B36737" t="s">
        <v>24</v>
      </c>
      <c r="C36737">
        <v>1385.27</v>
      </c>
      <c r="D36737">
        <v>1399.76</v>
      </c>
      <c r="E36737">
        <v>1349.91</v>
      </c>
      <c r="F36737">
        <v>1396.16</v>
      </c>
      <c r="G36737">
        <v>4429264</v>
      </c>
      <c r="H36737">
        <v>1396</v>
      </c>
      <c r="I36737">
        <v>0.5</v>
      </c>
      <c r="J36737">
        <v>1.5</v>
      </c>
      <c r="K36737">
        <v>535.29272727272735</v>
      </c>
      <c r="L36737">
        <v>42.09</v>
      </c>
      <c r="M36737">
        <v>860.87</v>
      </c>
      <c r="N36737">
        <v>1307.3399999999999</v>
      </c>
      <c r="O36737">
        <v>-236.75</v>
      </c>
      <c r="P36737">
        <v>1517.75</v>
      </c>
      <c r="Q36737">
        <v>97.01</v>
      </c>
      <c r="R36737">
        <v>1.01</v>
      </c>
      <c r="S36737">
        <v>6183961226.2399998</v>
      </c>
      <c r="T36737">
        <v>48.46</v>
      </c>
      <c r="U36737">
        <f t="shared" si="573"/>
        <v>2004</v>
      </c>
    </row>
    <row r="36738" spans="1:21" x14ac:dyDescent="0.35">
      <c r="A36738" s="1">
        <v>38331</v>
      </c>
      <c r="B36738" t="s">
        <v>22</v>
      </c>
      <c r="C36738">
        <v>1202.31</v>
      </c>
      <c r="D36738">
        <v>1207.43</v>
      </c>
      <c r="E36738">
        <v>1188.99</v>
      </c>
      <c r="F36738">
        <v>1198.1400000000001</v>
      </c>
      <c r="G36738">
        <v>2260057</v>
      </c>
      <c r="H36738">
        <v>1195.18</v>
      </c>
      <c r="I36738">
        <v>0.5</v>
      </c>
      <c r="J36738">
        <v>1</v>
      </c>
      <c r="K36738">
        <v>617.92454545454541</v>
      </c>
      <c r="L36738">
        <v>64.84</v>
      </c>
      <c r="M36738">
        <v>580.22</v>
      </c>
      <c r="N36738">
        <v>1389.97</v>
      </c>
      <c r="O36738">
        <v>-154.12</v>
      </c>
      <c r="P36738">
        <v>1517.75</v>
      </c>
      <c r="Q36738">
        <v>97.01</v>
      </c>
      <c r="R36738">
        <v>0.79</v>
      </c>
      <c r="S36738">
        <v>2707864693.98</v>
      </c>
      <c r="T36738">
        <v>52</v>
      </c>
      <c r="U36738">
        <f t="shared" ref="U36738:U36801" si="574">YEAR(A36738)</f>
        <v>2004</v>
      </c>
    </row>
    <row r="36739" spans="1:21" x14ac:dyDescent="0.35">
      <c r="A36739" s="1">
        <v>38330</v>
      </c>
      <c r="B36739" t="s">
        <v>20</v>
      </c>
      <c r="C36739">
        <v>1271.03</v>
      </c>
      <c r="D36739">
        <v>1298.73</v>
      </c>
      <c r="E36739">
        <v>1242.6500000000001</v>
      </c>
      <c r="F36739">
        <v>1291.5999999999999</v>
      </c>
      <c r="G36739">
        <v>1072116</v>
      </c>
      <c r="H36739">
        <v>1294.56</v>
      </c>
      <c r="I36739">
        <v>1</v>
      </c>
      <c r="J36739">
        <v>1</v>
      </c>
      <c r="K36739">
        <v>697.73181818181831</v>
      </c>
      <c r="L36739">
        <v>53.08</v>
      </c>
      <c r="M36739">
        <v>593.87</v>
      </c>
      <c r="N36739">
        <v>1469.78</v>
      </c>
      <c r="O36739">
        <v>-74.31</v>
      </c>
      <c r="P36739">
        <v>1517.75</v>
      </c>
      <c r="Q36739">
        <v>97.01</v>
      </c>
      <c r="R36739">
        <v>1.36</v>
      </c>
      <c r="S36739">
        <v>1384745025.5999999</v>
      </c>
      <c r="T36739">
        <v>71.86</v>
      </c>
      <c r="U36739">
        <f t="shared" si="574"/>
        <v>2004</v>
      </c>
    </row>
    <row r="36740" spans="1:21" x14ac:dyDescent="0.35">
      <c r="A36740" s="1">
        <v>38329</v>
      </c>
      <c r="B36740" t="s">
        <v>20</v>
      </c>
      <c r="C36740">
        <v>523.9</v>
      </c>
      <c r="D36740">
        <v>546.70000000000005</v>
      </c>
      <c r="E36740">
        <v>488.99</v>
      </c>
      <c r="F36740">
        <v>535.12</v>
      </c>
      <c r="G36740">
        <v>4527288</v>
      </c>
      <c r="H36740">
        <v>533.04</v>
      </c>
      <c r="I36740">
        <v>1</v>
      </c>
      <c r="J36740">
        <v>2</v>
      </c>
      <c r="K36740">
        <v>731.50636363636374</v>
      </c>
      <c r="L36740">
        <v>40.82</v>
      </c>
      <c r="M36740">
        <v>-196.39</v>
      </c>
      <c r="N36740">
        <v>1503.55</v>
      </c>
      <c r="O36740">
        <v>-40.54</v>
      </c>
      <c r="P36740">
        <v>1517.75</v>
      </c>
      <c r="Q36740">
        <v>97.01</v>
      </c>
      <c r="R36740">
        <v>1.1399999999999999</v>
      </c>
      <c r="S36740">
        <v>2422642354.5599999</v>
      </c>
      <c r="T36740">
        <v>30.46</v>
      </c>
      <c r="U36740">
        <f t="shared" si="574"/>
        <v>2004</v>
      </c>
    </row>
    <row r="36741" spans="1:21" x14ac:dyDescent="0.35">
      <c r="A36741" s="1">
        <v>38328</v>
      </c>
      <c r="B36741" t="s">
        <v>23</v>
      </c>
      <c r="C36741">
        <v>338.56</v>
      </c>
      <c r="D36741">
        <v>360.55</v>
      </c>
      <c r="E36741">
        <v>299.14999999999998</v>
      </c>
      <c r="F36741">
        <v>335.5</v>
      </c>
      <c r="G36741">
        <v>7472973</v>
      </c>
      <c r="H36741">
        <v>345.07</v>
      </c>
      <c r="I36741">
        <v>0.5</v>
      </c>
      <c r="J36741">
        <v>2</v>
      </c>
      <c r="K36741">
        <v>688.38090909090909</v>
      </c>
      <c r="L36741">
        <v>61.64</v>
      </c>
      <c r="M36741">
        <v>-352.88</v>
      </c>
      <c r="N36741">
        <v>1460.43</v>
      </c>
      <c r="O36741">
        <v>-83.66</v>
      </c>
      <c r="P36741">
        <v>1517.75</v>
      </c>
      <c r="Q36741">
        <v>97.01</v>
      </c>
      <c r="R36741">
        <v>1.47</v>
      </c>
      <c r="S36741">
        <v>2507182441.5</v>
      </c>
      <c r="T36741">
        <v>41.01</v>
      </c>
      <c r="U36741">
        <f t="shared" si="574"/>
        <v>2004</v>
      </c>
    </row>
    <row r="36742" spans="1:21" x14ac:dyDescent="0.35">
      <c r="A36742" s="1">
        <v>38327</v>
      </c>
      <c r="B36742" t="s">
        <v>20</v>
      </c>
      <c r="C36742">
        <v>1429.64</v>
      </c>
      <c r="D36742">
        <v>1433.81</v>
      </c>
      <c r="E36742">
        <v>1404.43</v>
      </c>
      <c r="F36742">
        <v>1409.77</v>
      </c>
      <c r="G36742">
        <v>7236829</v>
      </c>
      <c r="H36742">
        <v>1403.48</v>
      </c>
      <c r="I36742">
        <v>1</v>
      </c>
      <c r="J36742">
        <v>1</v>
      </c>
      <c r="K36742">
        <v>806.63272727272715</v>
      </c>
      <c r="L36742">
        <v>49.49</v>
      </c>
      <c r="M36742">
        <v>603.14</v>
      </c>
      <c r="N36742">
        <v>1578.68</v>
      </c>
      <c r="O36742">
        <v>34.590000000000003</v>
      </c>
      <c r="P36742">
        <v>1517.75</v>
      </c>
      <c r="Q36742">
        <v>97.01</v>
      </c>
      <c r="R36742">
        <v>1.38</v>
      </c>
      <c r="S36742">
        <v>10202264419.33</v>
      </c>
      <c r="T36742">
        <v>31.9</v>
      </c>
      <c r="U36742">
        <f t="shared" si="574"/>
        <v>2004</v>
      </c>
    </row>
    <row r="36743" spans="1:21" x14ac:dyDescent="0.35">
      <c r="A36743" s="1">
        <v>38326</v>
      </c>
      <c r="B36743" t="s">
        <v>21</v>
      </c>
      <c r="C36743">
        <v>731.14</v>
      </c>
      <c r="D36743">
        <v>780.81</v>
      </c>
      <c r="E36743">
        <v>682.3</v>
      </c>
      <c r="F36743">
        <v>756.27</v>
      </c>
      <c r="G36743">
        <v>7126406</v>
      </c>
      <c r="H36743">
        <v>764.66</v>
      </c>
      <c r="I36743">
        <v>0</v>
      </c>
      <c r="J36743">
        <v>1</v>
      </c>
      <c r="K36743">
        <v>854.68181818181836</v>
      </c>
      <c r="L36743">
        <v>43.4</v>
      </c>
      <c r="M36743">
        <v>-98.41</v>
      </c>
      <c r="N36743">
        <v>1626.73</v>
      </c>
      <c r="O36743">
        <v>82.64</v>
      </c>
      <c r="P36743">
        <v>1517.75</v>
      </c>
      <c r="Q36743">
        <v>97.01</v>
      </c>
      <c r="R36743">
        <v>0.66</v>
      </c>
      <c r="S36743">
        <v>5389487065.6199999</v>
      </c>
      <c r="T36743">
        <v>91.44</v>
      </c>
      <c r="U36743">
        <f t="shared" si="574"/>
        <v>2004</v>
      </c>
    </row>
    <row r="36744" spans="1:21" x14ac:dyDescent="0.35">
      <c r="A36744" s="1">
        <v>38325</v>
      </c>
      <c r="B36744" t="s">
        <v>20</v>
      </c>
      <c r="C36744">
        <v>910.45</v>
      </c>
      <c r="D36744">
        <v>932.92</v>
      </c>
      <c r="E36744">
        <v>903.89</v>
      </c>
      <c r="F36744">
        <v>905.52</v>
      </c>
      <c r="G36744">
        <v>4930073</v>
      </c>
      <c r="H36744">
        <v>896.43</v>
      </c>
      <c r="I36744">
        <v>0</v>
      </c>
      <c r="J36744">
        <v>1</v>
      </c>
      <c r="K36744">
        <v>856.91363636363644</v>
      </c>
      <c r="L36744">
        <v>42.79</v>
      </c>
      <c r="M36744">
        <v>48.61</v>
      </c>
      <c r="N36744">
        <v>1628.96</v>
      </c>
      <c r="O36744">
        <v>84.87</v>
      </c>
      <c r="P36744">
        <v>1517.75</v>
      </c>
      <c r="Q36744">
        <v>97.01</v>
      </c>
      <c r="R36744">
        <v>0.81</v>
      </c>
      <c r="S36744">
        <v>4464279702.96</v>
      </c>
      <c r="T36744">
        <v>55.75</v>
      </c>
      <c r="U36744">
        <f t="shared" si="574"/>
        <v>2004</v>
      </c>
    </row>
    <row r="36745" spans="1:21" x14ac:dyDescent="0.35">
      <c r="A36745" s="1">
        <v>38324</v>
      </c>
      <c r="B36745" t="s">
        <v>21</v>
      </c>
      <c r="C36745">
        <v>965.86</v>
      </c>
      <c r="D36745">
        <v>996.65</v>
      </c>
      <c r="E36745">
        <v>915.91</v>
      </c>
      <c r="F36745">
        <v>948.87</v>
      </c>
      <c r="G36745">
        <v>4157004</v>
      </c>
      <c r="H36745">
        <v>945.62</v>
      </c>
      <c r="I36745">
        <v>0</v>
      </c>
      <c r="J36745">
        <v>1</v>
      </c>
      <c r="K36745">
        <v>889.90454545454554</v>
      </c>
      <c r="L36745">
        <v>64.72</v>
      </c>
      <c r="M36745">
        <v>58.97</v>
      </c>
      <c r="N36745">
        <v>1661.95</v>
      </c>
      <c r="O36745">
        <v>117.86</v>
      </c>
      <c r="P36745">
        <v>1517.75</v>
      </c>
      <c r="Q36745">
        <v>97.01</v>
      </c>
      <c r="R36745">
        <v>0.56999999999999995</v>
      </c>
      <c r="S36745">
        <v>3944456385.48</v>
      </c>
      <c r="T36745">
        <v>167.12</v>
      </c>
      <c r="U36745">
        <f t="shared" si="574"/>
        <v>2004</v>
      </c>
    </row>
    <row r="36746" spans="1:21" x14ac:dyDescent="0.35">
      <c r="A36746" s="1">
        <v>38323</v>
      </c>
      <c r="B36746" t="s">
        <v>22</v>
      </c>
      <c r="C36746">
        <v>920.91</v>
      </c>
      <c r="D36746">
        <v>968.31</v>
      </c>
      <c r="E36746">
        <v>904.19</v>
      </c>
      <c r="F36746">
        <v>907.44</v>
      </c>
      <c r="G36746">
        <v>7746405</v>
      </c>
      <c r="H36746">
        <v>901.3</v>
      </c>
      <c r="I36746">
        <v>0</v>
      </c>
      <c r="J36746">
        <v>1</v>
      </c>
      <c r="K36746">
        <v>902.18454545454551</v>
      </c>
      <c r="L36746">
        <v>44.36</v>
      </c>
      <c r="M36746">
        <v>5.26</v>
      </c>
      <c r="N36746">
        <v>1674.23</v>
      </c>
      <c r="O36746">
        <v>130.13999999999999</v>
      </c>
      <c r="P36746">
        <v>1517.75</v>
      </c>
      <c r="Q36746">
        <v>97.01</v>
      </c>
      <c r="R36746">
        <v>1.01</v>
      </c>
      <c r="S36746">
        <v>7029397753.1999998</v>
      </c>
      <c r="T36746">
        <v>21.51</v>
      </c>
      <c r="U36746">
        <f t="shared" si="574"/>
        <v>2004</v>
      </c>
    </row>
    <row r="36747" spans="1:21" x14ac:dyDescent="0.35">
      <c r="A36747" s="1">
        <v>38322</v>
      </c>
      <c r="B36747" t="s">
        <v>21</v>
      </c>
      <c r="C36747">
        <v>356.77</v>
      </c>
      <c r="D36747">
        <v>377.65</v>
      </c>
      <c r="E36747">
        <v>334.18</v>
      </c>
      <c r="F36747">
        <v>356.64</v>
      </c>
      <c r="G36747">
        <v>9392617</v>
      </c>
      <c r="H36747">
        <v>362.99</v>
      </c>
      <c r="I36747">
        <v>1</v>
      </c>
      <c r="J36747">
        <v>1</v>
      </c>
      <c r="K36747">
        <v>912.82090909090914</v>
      </c>
      <c r="L36747">
        <v>50.39</v>
      </c>
      <c r="M36747">
        <v>-556.17999999999995</v>
      </c>
      <c r="N36747">
        <v>1684.87</v>
      </c>
      <c r="O36747">
        <v>140.78</v>
      </c>
      <c r="P36747">
        <v>1517.75</v>
      </c>
      <c r="Q36747">
        <v>97.01</v>
      </c>
      <c r="R36747">
        <v>1.43</v>
      </c>
      <c r="S36747">
        <v>3349782926.8800001</v>
      </c>
      <c r="T36747">
        <v>21.29</v>
      </c>
      <c r="U36747">
        <f t="shared" si="574"/>
        <v>2004</v>
      </c>
    </row>
    <row r="36748" spans="1:21" x14ac:dyDescent="0.35">
      <c r="A36748" s="1">
        <v>38321</v>
      </c>
      <c r="B36748" t="s">
        <v>22</v>
      </c>
      <c r="C36748">
        <v>1296.9100000000001</v>
      </c>
      <c r="D36748">
        <v>1345.03</v>
      </c>
      <c r="E36748">
        <v>1251.25</v>
      </c>
      <c r="F36748">
        <v>1295.4000000000001</v>
      </c>
      <c r="G36748">
        <v>8214003</v>
      </c>
      <c r="H36748">
        <v>1290.72</v>
      </c>
      <c r="I36748">
        <v>0</v>
      </c>
      <c r="J36748">
        <v>1</v>
      </c>
      <c r="K36748">
        <v>903.66090909090894</v>
      </c>
      <c r="L36748">
        <v>68.95</v>
      </c>
      <c r="M36748">
        <v>391.74</v>
      </c>
      <c r="N36748">
        <v>1675.71</v>
      </c>
      <c r="O36748">
        <v>131.62</v>
      </c>
      <c r="P36748">
        <v>1517.75</v>
      </c>
      <c r="Q36748">
        <v>97.01</v>
      </c>
      <c r="R36748">
        <v>0.78</v>
      </c>
      <c r="S36748">
        <v>10640419486.200001</v>
      </c>
      <c r="T36748">
        <v>32.46</v>
      </c>
      <c r="U36748">
        <f t="shared" si="574"/>
        <v>2004</v>
      </c>
    </row>
    <row r="36749" spans="1:21" x14ac:dyDescent="0.35">
      <c r="A36749" s="1">
        <v>38320</v>
      </c>
      <c r="B36749" t="s">
        <v>21</v>
      </c>
      <c r="C36749">
        <v>293.04000000000002</v>
      </c>
      <c r="D36749">
        <v>320.44</v>
      </c>
      <c r="E36749">
        <v>292.67</v>
      </c>
      <c r="F36749">
        <v>307.74</v>
      </c>
      <c r="G36749">
        <v>4769254</v>
      </c>
      <c r="H36749">
        <v>314.67</v>
      </c>
      <c r="I36749">
        <v>1</v>
      </c>
      <c r="J36749">
        <v>1</v>
      </c>
      <c r="K36749">
        <v>822.71545454545458</v>
      </c>
      <c r="L36749">
        <v>67.02</v>
      </c>
      <c r="M36749">
        <v>-514.98</v>
      </c>
      <c r="N36749">
        <v>1594.76</v>
      </c>
      <c r="O36749">
        <v>50.67</v>
      </c>
      <c r="P36749">
        <v>1517.75</v>
      </c>
      <c r="Q36749">
        <v>97.01</v>
      </c>
      <c r="R36749">
        <v>1.33</v>
      </c>
      <c r="S36749">
        <v>1467690225.96</v>
      </c>
      <c r="T36749">
        <v>20.04</v>
      </c>
      <c r="U36749">
        <f t="shared" si="574"/>
        <v>2004</v>
      </c>
    </row>
    <row r="36750" spans="1:21" x14ac:dyDescent="0.35">
      <c r="A36750" s="1">
        <v>38319</v>
      </c>
      <c r="B36750" t="s">
        <v>21</v>
      </c>
      <c r="C36750">
        <v>1340.19</v>
      </c>
      <c r="D36750">
        <v>1357.21</v>
      </c>
      <c r="E36750">
        <v>1336.16</v>
      </c>
      <c r="F36750">
        <v>1349</v>
      </c>
      <c r="G36750">
        <v>8928682</v>
      </c>
      <c r="H36750">
        <v>1356.23</v>
      </c>
      <c r="I36750">
        <v>0.5</v>
      </c>
      <c r="J36750">
        <v>1</v>
      </c>
      <c r="K36750">
        <v>827.9336363636362</v>
      </c>
      <c r="L36750">
        <v>34.450000000000003</v>
      </c>
      <c r="M36750">
        <v>521.07000000000005</v>
      </c>
      <c r="N36750">
        <v>1599.98</v>
      </c>
      <c r="O36750">
        <v>55.89</v>
      </c>
      <c r="P36750">
        <v>1517.75</v>
      </c>
      <c r="Q36750">
        <v>97.01</v>
      </c>
      <c r="R36750">
        <v>1.24</v>
      </c>
      <c r="S36750">
        <v>12044792018</v>
      </c>
      <c r="T36750">
        <v>36.200000000000003</v>
      </c>
      <c r="U36750">
        <f t="shared" si="574"/>
        <v>2004</v>
      </c>
    </row>
    <row r="36751" spans="1:21" x14ac:dyDescent="0.35">
      <c r="A36751" s="1">
        <v>38318</v>
      </c>
      <c r="B36751" t="s">
        <v>22</v>
      </c>
      <c r="C36751">
        <v>1019.18</v>
      </c>
      <c r="D36751">
        <v>1029.53</v>
      </c>
      <c r="E36751">
        <v>1007.61</v>
      </c>
      <c r="F36751">
        <v>1017.29</v>
      </c>
      <c r="G36751">
        <v>4355794</v>
      </c>
      <c r="H36751">
        <v>1009.32</v>
      </c>
      <c r="I36751">
        <v>0</v>
      </c>
      <c r="J36751">
        <v>1</v>
      </c>
      <c r="K36751">
        <v>871.7672727272726</v>
      </c>
      <c r="L36751">
        <v>67.540000000000006</v>
      </c>
      <c r="M36751">
        <v>145.52000000000001</v>
      </c>
      <c r="N36751">
        <v>1643.81</v>
      </c>
      <c r="O36751">
        <v>99.72</v>
      </c>
      <c r="P36751">
        <v>1517.75</v>
      </c>
      <c r="Q36751">
        <v>97.01</v>
      </c>
      <c r="R36751">
        <v>1.44</v>
      </c>
      <c r="S36751">
        <v>4431105678.2600002</v>
      </c>
      <c r="T36751">
        <v>21.07</v>
      </c>
      <c r="U36751">
        <f t="shared" si="574"/>
        <v>2004</v>
      </c>
    </row>
    <row r="36752" spans="1:21" x14ac:dyDescent="0.35">
      <c r="A36752" s="1">
        <v>38317</v>
      </c>
      <c r="B36752" t="s">
        <v>21</v>
      </c>
      <c r="C36752">
        <v>777.45</v>
      </c>
      <c r="D36752">
        <v>795.26</v>
      </c>
      <c r="E36752">
        <v>747.83</v>
      </c>
      <c r="F36752">
        <v>786.53</v>
      </c>
      <c r="G36752">
        <v>6318002</v>
      </c>
      <c r="H36752">
        <v>790.8</v>
      </c>
      <c r="I36752">
        <v>0</v>
      </c>
      <c r="J36752">
        <v>1</v>
      </c>
      <c r="K36752">
        <v>912.77</v>
      </c>
      <c r="L36752">
        <v>64.72</v>
      </c>
      <c r="M36752">
        <v>-126.24</v>
      </c>
      <c r="N36752">
        <v>1684.82</v>
      </c>
      <c r="O36752">
        <v>140.72</v>
      </c>
      <c r="P36752">
        <v>1517.75</v>
      </c>
      <c r="Q36752">
        <v>97.01</v>
      </c>
      <c r="R36752">
        <v>1.32</v>
      </c>
      <c r="S36752">
        <v>4969298113.0600004</v>
      </c>
      <c r="T36752">
        <v>51.2</v>
      </c>
      <c r="U36752">
        <f t="shared" si="574"/>
        <v>2004</v>
      </c>
    </row>
    <row r="36753" spans="1:21" x14ac:dyDescent="0.35">
      <c r="A36753" s="1">
        <v>38316</v>
      </c>
      <c r="B36753" t="s">
        <v>20</v>
      </c>
      <c r="C36753">
        <v>296.83999999999997</v>
      </c>
      <c r="D36753">
        <v>323.62</v>
      </c>
      <c r="E36753">
        <v>251.57</v>
      </c>
      <c r="F36753">
        <v>281.81</v>
      </c>
      <c r="G36753">
        <v>1833771</v>
      </c>
      <c r="H36753">
        <v>276.8</v>
      </c>
      <c r="I36753">
        <v>0</v>
      </c>
      <c r="J36753">
        <v>1</v>
      </c>
      <c r="K36753">
        <v>810.22818181818172</v>
      </c>
      <c r="L36753">
        <v>46.54</v>
      </c>
      <c r="M36753">
        <v>-528.41999999999996</v>
      </c>
      <c r="N36753">
        <v>1582.27</v>
      </c>
      <c r="O36753">
        <v>38.18</v>
      </c>
      <c r="P36753">
        <v>1517.75</v>
      </c>
      <c r="Q36753">
        <v>97.01</v>
      </c>
      <c r="R36753">
        <v>0.73</v>
      </c>
      <c r="S36753">
        <v>516775005.50999999</v>
      </c>
      <c r="T36753">
        <v>36.31</v>
      </c>
      <c r="U36753">
        <f t="shared" si="574"/>
        <v>2004</v>
      </c>
    </row>
    <row r="36754" spans="1:21" x14ac:dyDescent="0.35">
      <c r="A36754" s="1">
        <v>38315</v>
      </c>
      <c r="B36754" t="s">
        <v>21</v>
      </c>
      <c r="C36754">
        <v>716</v>
      </c>
      <c r="D36754">
        <v>729.9</v>
      </c>
      <c r="E36754">
        <v>699.26</v>
      </c>
      <c r="F36754">
        <v>710.43</v>
      </c>
      <c r="G36754">
        <v>3859315</v>
      </c>
      <c r="H36754">
        <v>715.1</v>
      </c>
      <c r="I36754">
        <v>0</v>
      </c>
      <c r="J36754">
        <v>1.5</v>
      </c>
      <c r="K36754">
        <v>806.06090909090915</v>
      </c>
      <c r="L36754">
        <v>58.94</v>
      </c>
      <c r="M36754">
        <v>-95.63</v>
      </c>
      <c r="N36754">
        <v>1578.11</v>
      </c>
      <c r="O36754">
        <v>34.020000000000003</v>
      </c>
      <c r="P36754">
        <v>1517.75</v>
      </c>
      <c r="Q36754">
        <v>97.01</v>
      </c>
      <c r="R36754">
        <v>0.73</v>
      </c>
      <c r="S36754">
        <v>2741773155.4499998</v>
      </c>
      <c r="T36754">
        <v>263.06</v>
      </c>
      <c r="U36754">
        <f t="shared" si="574"/>
        <v>2004</v>
      </c>
    </row>
    <row r="36755" spans="1:21" x14ac:dyDescent="0.35">
      <c r="A36755" s="1">
        <v>38314</v>
      </c>
      <c r="B36755" t="s">
        <v>20</v>
      </c>
      <c r="C36755">
        <v>1304.95</v>
      </c>
      <c r="D36755">
        <v>1336.05</v>
      </c>
      <c r="E36755">
        <v>1288.31</v>
      </c>
      <c r="F36755">
        <v>1301.21</v>
      </c>
      <c r="G36755">
        <v>7668268</v>
      </c>
      <c r="H36755">
        <v>1292.28</v>
      </c>
      <c r="I36755">
        <v>0</v>
      </c>
      <c r="J36755">
        <v>1</v>
      </c>
      <c r="K36755">
        <v>842.03272727272736</v>
      </c>
      <c r="L36755">
        <v>32.25</v>
      </c>
      <c r="M36755">
        <v>459.18</v>
      </c>
      <c r="N36755">
        <v>1614.08</v>
      </c>
      <c r="O36755">
        <v>69.989999999999995</v>
      </c>
      <c r="P36755">
        <v>1517.75</v>
      </c>
      <c r="Q36755">
        <v>97.01</v>
      </c>
      <c r="R36755">
        <v>0.89</v>
      </c>
      <c r="S36755">
        <v>9978027004.2800007</v>
      </c>
      <c r="T36755">
        <v>31.47</v>
      </c>
      <c r="U36755">
        <f t="shared" si="574"/>
        <v>2004</v>
      </c>
    </row>
    <row r="36756" spans="1:21" x14ac:dyDescent="0.35">
      <c r="A36756" s="1">
        <v>38313</v>
      </c>
      <c r="B36756" t="s">
        <v>20</v>
      </c>
      <c r="C36756">
        <v>1205.53</v>
      </c>
      <c r="D36756">
        <v>1222.72</v>
      </c>
      <c r="E36756">
        <v>1172.01</v>
      </c>
      <c r="F36756">
        <v>1195.81</v>
      </c>
      <c r="G36756">
        <v>3212432</v>
      </c>
      <c r="H36756">
        <v>1194.2</v>
      </c>
      <c r="I36756">
        <v>0</v>
      </c>
      <c r="J36756">
        <v>2</v>
      </c>
      <c r="K36756">
        <v>864.48181818181831</v>
      </c>
      <c r="L36756">
        <v>50.04</v>
      </c>
      <c r="M36756">
        <v>331.33</v>
      </c>
      <c r="N36756">
        <v>1636.53</v>
      </c>
      <c r="O36756">
        <v>92.44</v>
      </c>
      <c r="P36756">
        <v>1517.75</v>
      </c>
      <c r="Q36756">
        <v>97.01</v>
      </c>
      <c r="R36756">
        <v>0.68</v>
      </c>
      <c r="S36756">
        <v>3841458309.9200001</v>
      </c>
      <c r="T36756">
        <v>24.27</v>
      </c>
      <c r="U36756">
        <f t="shared" si="574"/>
        <v>2004</v>
      </c>
    </row>
    <row r="36757" spans="1:21" x14ac:dyDescent="0.35">
      <c r="A36757" s="1">
        <v>38312</v>
      </c>
      <c r="B36757" t="s">
        <v>24</v>
      </c>
      <c r="C36757">
        <v>1356.34</v>
      </c>
      <c r="D36757">
        <v>1370.19</v>
      </c>
      <c r="E36757">
        <v>1315.36</v>
      </c>
      <c r="F36757">
        <v>1335.89</v>
      </c>
      <c r="G36757">
        <v>7191662</v>
      </c>
      <c r="H36757">
        <v>1342.38</v>
      </c>
      <c r="I36757">
        <v>1</v>
      </c>
      <c r="J36757">
        <v>1</v>
      </c>
      <c r="K36757">
        <v>903.43181818181813</v>
      </c>
      <c r="L36757">
        <v>41.73</v>
      </c>
      <c r="M36757">
        <v>432.46</v>
      </c>
      <c r="N36757">
        <v>1675.48</v>
      </c>
      <c r="O36757">
        <v>131.38999999999999</v>
      </c>
      <c r="P36757">
        <v>1517.75</v>
      </c>
      <c r="Q36757">
        <v>97.01</v>
      </c>
      <c r="R36757">
        <v>0.51</v>
      </c>
      <c r="S36757">
        <v>9607269349.1800003</v>
      </c>
      <c r="T36757">
        <v>44.74</v>
      </c>
      <c r="U36757">
        <f t="shared" si="574"/>
        <v>2004</v>
      </c>
    </row>
    <row r="36758" spans="1:21" x14ac:dyDescent="0.35">
      <c r="A36758" s="1">
        <v>38311</v>
      </c>
      <c r="B36758" t="s">
        <v>20</v>
      </c>
      <c r="C36758">
        <v>1462.13</v>
      </c>
      <c r="D36758">
        <v>1480.2</v>
      </c>
      <c r="E36758">
        <v>1422.29</v>
      </c>
      <c r="F36758">
        <v>1449</v>
      </c>
      <c r="G36758">
        <v>6311101</v>
      </c>
      <c r="H36758">
        <v>1454.89</v>
      </c>
      <c r="I36758">
        <v>0.5</v>
      </c>
      <c r="J36758">
        <v>1</v>
      </c>
      <c r="K36758">
        <v>1002.737272727273</v>
      </c>
      <c r="L36758">
        <v>46.14</v>
      </c>
      <c r="M36758">
        <v>446.26</v>
      </c>
      <c r="N36758">
        <v>1774.78</v>
      </c>
      <c r="O36758">
        <v>230.69</v>
      </c>
      <c r="P36758">
        <v>1517.75</v>
      </c>
      <c r="Q36758">
        <v>97.01</v>
      </c>
      <c r="R36758">
        <v>1.34</v>
      </c>
      <c r="S36758">
        <v>9144785349</v>
      </c>
      <c r="T36758">
        <v>43.08</v>
      </c>
      <c r="U36758">
        <f t="shared" si="574"/>
        <v>2004</v>
      </c>
    </row>
    <row r="36759" spans="1:21" x14ac:dyDescent="0.35">
      <c r="A36759" s="1">
        <v>38310</v>
      </c>
      <c r="B36759" t="s">
        <v>22</v>
      </c>
      <c r="C36759">
        <v>339.18</v>
      </c>
      <c r="D36759">
        <v>374.08</v>
      </c>
      <c r="E36759">
        <v>293.64</v>
      </c>
      <c r="F36759">
        <v>295.08999999999997</v>
      </c>
      <c r="G36759">
        <v>7781604</v>
      </c>
      <c r="H36759">
        <v>286.58999999999997</v>
      </c>
      <c r="I36759">
        <v>0</v>
      </c>
      <c r="J36759">
        <v>2</v>
      </c>
      <c r="K36759">
        <v>911.8</v>
      </c>
      <c r="L36759">
        <v>49.92</v>
      </c>
      <c r="M36759">
        <v>-616.71</v>
      </c>
      <c r="N36759">
        <v>1683.85</v>
      </c>
      <c r="O36759">
        <v>139.75</v>
      </c>
      <c r="P36759">
        <v>1517.75</v>
      </c>
      <c r="Q36759">
        <v>97.01</v>
      </c>
      <c r="R36759">
        <v>0.86</v>
      </c>
      <c r="S36759">
        <v>2296273524.3600001</v>
      </c>
      <c r="T36759">
        <v>7.62</v>
      </c>
      <c r="U36759">
        <f t="shared" si="574"/>
        <v>2004</v>
      </c>
    </row>
    <row r="36760" spans="1:21" x14ac:dyDescent="0.35">
      <c r="A36760" s="1">
        <v>38309</v>
      </c>
      <c r="B36760" t="s">
        <v>20</v>
      </c>
      <c r="C36760">
        <v>1019.91</v>
      </c>
      <c r="D36760">
        <v>1069.51</v>
      </c>
      <c r="E36760">
        <v>1012.44</v>
      </c>
      <c r="F36760">
        <v>1026.51</v>
      </c>
      <c r="G36760">
        <v>6586619</v>
      </c>
      <c r="H36760">
        <v>1024.03</v>
      </c>
      <c r="I36760">
        <v>0.5</v>
      </c>
      <c r="J36760">
        <v>1.5</v>
      </c>
      <c r="K36760">
        <v>977.14272727272737</v>
      </c>
      <c r="L36760">
        <v>39.1</v>
      </c>
      <c r="M36760">
        <v>49.37</v>
      </c>
      <c r="N36760">
        <v>1749.19</v>
      </c>
      <c r="O36760">
        <v>205.1</v>
      </c>
      <c r="P36760">
        <v>1517.75</v>
      </c>
      <c r="Q36760">
        <v>97.01</v>
      </c>
      <c r="R36760">
        <v>0.87</v>
      </c>
      <c r="S36760">
        <v>6761230269.6899996</v>
      </c>
      <c r="T36760">
        <v>107.63</v>
      </c>
      <c r="U36760">
        <f t="shared" si="574"/>
        <v>2004</v>
      </c>
    </row>
    <row r="36761" spans="1:21" x14ac:dyDescent="0.35">
      <c r="A36761" s="1">
        <v>38308</v>
      </c>
      <c r="B36761" t="s">
        <v>23</v>
      </c>
      <c r="C36761">
        <v>393.45</v>
      </c>
      <c r="D36761">
        <v>422.14</v>
      </c>
      <c r="E36761">
        <v>388.2</v>
      </c>
      <c r="F36761">
        <v>394.96</v>
      </c>
      <c r="G36761">
        <v>1689230</v>
      </c>
      <c r="H36761">
        <v>401.69</v>
      </c>
      <c r="I36761">
        <v>1</v>
      </c>
      <c r="J36761">
        <v>1</v>
      </c>
      <c r="K36761">
        <v>890.41181818181803</v>
      </c>
      <c r="L36761">
        <v>67.97</v>
      </c>
      <c r="M36761">
        <v>-495.45</v>
      </c>
      <c r="N36761">
        <v>1662.46</v>
      </c>
      <c r="O36761">
        <v>118.37</v>
      </c>
      <c r="P36761">
        <v>1517.75</v>
      </c>
      <c r="Q36761">
        <v>97.01</v>
      </c>
      <c r="R36761">
        <v>1.41</v>
      </c>
      <c r="S36761">
        <v>667178280.79999995</v>
      </c>
      <c r="T36761">
        <v>57.35</v>
      </c>
      <c r="U36761">
        <f t="shared" si="574"/>
        <v>2004</v>
      </c>
    </row>
    <row r="36762" spans="1:21" x14ac:dyDescent="0.35">
      <c r="A36762" s="1">
        <v>38307</v>
      </c>
      <c r="B36762" t="s">
        <v>20</v>
      </c>
      <c r="C36762">
        <v>1413.39</v>
      </c>
      <c r="D36762">
        <v>1438.31</v>
      </c>
      <c r="E36762">
        <v>1395.35</v>
      </c>
      <c r="F36762">
        <v>1435.55</v>
      </c>
      <c r="G36762">
        <v>2625495</v>
      </c>
      <c r="H36762">
        <v>1436.91</v>
      </c>
      <c r="I36762">
        <v>0</v>
      </c>
      <c r="J36762">
        <v>1</v>
      </c>
      <c r="K36762">
        <v>928.43545454545426</v>
      </c>
      <c r="L36762">
        <v>63.33</v>
      </c>
      <c r="M36762">
        <v>507.11</v>
      </c>
      <c r="N36762">
        <v>1700.48</v>
      </c>
      <c r="O36762">
        <v>156.38999999999999</v>
      </c>
      <c r="P36762">
        <v>1517.75</v>
      </c>
      <c r="Q36762">
        <v>97.01</v>
      </c>
      <c r="R36762">
        <v>0.74</v>
      </c>
      <c r="S36762">
        <v>3769029347.25</v>
      </c>
      <c r="T36762">
        <v>136.26</v>
      </c>
      <c r="U36762">
        <f t="shared" si="574"/>
        <v>2004</v>
      </c>
    </row>
    <row r="36763" spans="1:21" x14ac:dyDescent="0.35">
      <c r="A36763" s="1">
        <v>38306</v>
      </c>
      <c r="B36763" t="s">
        <v>23</v>
      </c>
      <c r="C36763">
        <v>1125.03</v>
      </c>
      <c r="D36763">
        <v>1159.9000000000001</v>
      </c>
      <c r="E36763">
        <v>1112.22</v>
      </c>
      <c r="F36763">
        <v>1126.54</v>
      </c>
      <c r="G36763">
        <v>7470855</v>
      </c>
      <c r="H36763">
        <v>1129.3699999999999</v>
      </c>
      <c r="I36763">
        <v>0</v>
      </c>
      <c r="J36763">
        <v>1.5</v>
      </c>
      <c r="K36763">
        <v>959.34545454545446</v>
      </c>
      <c r="L36763">
        <v>67.930000000000007</v>
      </c>
      <c r="M36763">
        <v>167.19</v>
      </c>
      <c r="N36763">
        <v>1731.39</v>
      </c>
      <c r="O36763">
        <v>187.3</v>
      </c>
      <c r="P36763">
        <v>1517.75</v>
      </c>
      <c r="Q36763">
        <v>97.01</v>
      </c>
      <c r="R36763">
        <v>0.99</v>
      </c>
      <c r="S36763">
        <v>8416216991.6999998</v>
      </c>
      <c r="T36763">
        <v>24.61</v>
      </c>
      <c r="U36763">
        <f t="shared" si="574"/>
        <v>2004</v>
      </c>
    </row>
    <row r="36764" spans="1:21" x14ac:dyDescent="0.35">
      <c r="A36764" s="1">
        <v>38305</v>
      </c>
      <c r="B36764" t="s">
        <v>20</v>
      </c>
      <c r="C36764">
        <v>1097.22</v>
      </c>
      <c r="D36764">
        <v>1143.2</v>
      </c>
      <c r="E36764">
        <v>1092.8900000000001</v>
      </c>
      <c r="F36764">
        <v>1113.4000000000001</v>
      </c>
      <c r="G36764">
        <v>8763242</v>
      </c>
      <c r="H36764">
        <v>1113.48</v>
      </c>
      <c r="I36764">
        <v>1</v>
      </c>
      <c r="J36764">
        <v>1</v>
      </c>
      <c r="K36764">
        <v>1034.9445454545451</v>
      </c>
      <c r="L36764">
        <v>64.44</v>
      </c>
      <c r="M36764">
        <v>78.459999999999994</v>
      </c>
      <c r="N36764">
        <v>1806.99</v>
      </c>
      <c r="O36764">
        <v>262.89999999999998</v>
      </c>
      <c r="P36764">
        <v>1517.75</v>
      </c>
      <c r="Q36764">
        <v>97.01</v>
      </c>
      <c r="R36764">
        <v>0.51</v>
      </c>
      <c r="S36764">
        <v>9756993642.7999992</v>
      </c>
      <c r="T36764">
        <v>32.42</v>
      </c>
      <c r="U36764">
        <f t="shared" si="574"/>
        <v>2004</v>
      </c>
    </row>
    <row r="36765" spans="1:21" x14ac:dyDescent="0.35">
      <c r="A36765" s="1">
        <v>38304</v>
      </c>
      <c r="B36765" t="s">
        <v>23</v>
      </c>
      <c r="C36765">
        <v>1090.56</v>
      </c>
      <c r="D36765">
        <v>1120.6199999999999</v>
      </c>
      <c r="E36765">
        <v>1085.48</v>
      </c>
      <c r="F36765">
        <v>1101.69</v>
      </c>
      <c r="G36765">
        <v>7567532</v>
      </c>
      <c r="H36765">
        <v>1100.04</v>
      </c>
      <c r="I36765">
        <v>0</v>
      </c>
      <c r="J36765">
        <v>1</v>
      </c>
      <c r="K36765">
        <v>1070.513636363637</v>
      </c>
      <c r="L36765">
        <v>59.78</v>
      </c>
      <c r="M36765">
        <v>31.18</v>
      </c>
      <c r="N36765">
        <v>1842.56</v>
      </c>
      <c r="O36765">
        <v>298.47000000000003</v>
      </c>
      <c r="P36765">
        <v>1517.75</v>
      </c>
      <c r="Q36765">
        <v>97.01</v>
      </c>
      <c r="R36765">
        <v>1.48</v>
      </c>
      <c r="S36765">
        <v>8337074329.0799999</v>
      </c>
      <c r="T36765">
        <v>103.77</v>
      </c>
      <c r="U36765">
        <f t="shared" si="574"/>
        <v>2004</v>
      </c>
    </row>
    <row r="36766" spans="1:21" x14ac:dyDescent="0.35">
      <c r="A36766" s="1">
        <v>38303</v>
      </c>
      <c r="B36766" t="s">
        <v>22</v>
      </c>
      <c r="C36766">
        <v>1168.3699999999999</v>
      </c>
      <c r="D36766">
        <v>1170.5899999999999</v>
      </c>
      <c r="E36766">
        <v>1155.8800000000001</v>
      </c>
      <c r="F36766">
        <v>1170.05</v>
      </c>
      <c r="G36766">
        <v>3593653</v>
      </c>
      <c r="H36766">
        <v>1178.3800000000001</v>
      </c>
      <c r="I36766">
        <v>0</v>
      </c>
      <c r="J36766">
        <v>1.5</v>
      </c>
      <c r="K36766">
        <v>1058.5899999999999</v>
      </c>
      <c r="L36766">
        <v>31.1</v>
      </c>
      <c r="M36766">
        <v>111.46</v>
      </c>
      <c r="N36766">
        <v>1830.64</v>
      </c>
      <c r="O36766">
        <v>286.54000000000002</v>
      </c>
      <c r="P36766">
        <v>1517.75</v>
      </c>
      <c r="Q36766">
        <v>97.01</v>
      </c>
      <c r="R36766">
        <v>1.21</v>
      </c>
      <c r="S36766">
        <v>4204753692.6500001</v>
      </c>
      <c r="T36766">
        <v>38.33</v>
      </c>
      <c r="U36766">
        <f t="shared" si="574"/>
        <v>2004</v>
      </c>
    </row>
    <row r="36767" spans="1:21" x14ac:dyDescent="0.35">
      <c r="A36767" s="1">
        <v>38302</v>
      </c>
      <c r="B36767" t="s">
        <v>23</v>
      </c>
      <c r="C36767">
        <v>453.96</v>
      </c>
      <c r="D36767">
        <v>490.04</v>
      </c>
      <c r="E36767">
        <v>427.14</v>
      </c>
      <c r="F36767">
        <v>428.81</v>
      </c>
      <c r="G36767">
        <v>6287008</v>
      </c>
      <c r="H36767">
        <v>421.53</v>
      </c>
      <c r="I36767">
        <v>0</v>
      </c>
      <c r="J36767">
        <v>2</v>
      </c>
      <c r="K36767">
        <v>988.86272727272706</v>
      </c>
      <c r="L36767">
        <v>46.55</v>
      </c>
      <c r="M36767">
        <v>-560.04999999999995</v>
      </c>
      <c r="N36767">
        <v>1760.91</v>
      </c>
      <c r="O36767">
        <v>216.82</v>
      </c>
      <c r="P36767">
        <v>1517.75</v>
      </c>
      <c r="Q36767">
        <v>97.01</v>
      </c>
      <c r="R36767">
        <v>0.69</v>
      </c>
      <c r="S36767">
        <v>2695931900.48</v>
      </c>
      <c r="T36767">
        <v>9.6</v>
      </c>
      <c r="U36767">
        <f t="shared" si="574"/>
        <v>2004</v>
      </c>
    </row>
    <row r="36768" spans="1:21" x14ac:dyDescent="0.35">
      <c r="A36768" s="1">
        <v>38301</v>
      </c>
      <c r="B36768" t="s">
        <v>24</v>
      </c>
      <c r="C36768">
        <v>659.88</v>
      </c>
      <c r="D36768">
        <v>695.75</v>
      </c>
      <c r="E36768">
        <v>654</v>
      </c>
      <c r="F36768">
        <v>661.8</v>
      </c>
      <c r="G36768">
        <v>1811395</v>
      </c>
      <c r="H36768">
        <v>654.9</v>
      </c>
      <c r="I36768">
        <v>1</v>
      </c>
      <c r="J36768">
        <v>1</v>
      </c>
      <c r="K36768">
        <v>927.58181818181799</v>
      </c>
      <c r="L36768">
        <v>47.99</v>
      </c>
      <c r="M36768">
        <v>-265.77999999999997</v>
      </c>
      <c r="N36768">
        <v>1699.63</v>
      </c>
      <c r="O36768">
        <v>155.54</v>
      </c>
      <c r="P36768">
        <v>1517.75</v>
      </c>
      <c r="Q36768">
        <v>97.01</v>
      </c>
      <c r="R36768">
        <v>1.39</v>
      </c>
      <c r="S36768">
        <v>1198781211</v>
      </c>
      <c r="T36768">
        <v>102.26</v>
      </c>
      <c r="U36768">
        <f t="shared" si="574"/>
        <v>2004</v>
      </c>
    </row>
    <row r="36769" spans="1:21" x14ac:dyDescent="0.35">
      <c r="A36769" s="1">
        <v>38300</v>
      </c>
      <c r="B36769" t="s">
        <v>21</v>
      </c>
      <c r="C36769">
        <v>1410.82</v>
      </c>
      <c r="D36769">
        <v>1447.35</v>
      </c>
      <c r="E36769">
        <v>1386.19</v>
      </c>
      <c r="F36769">
        <v>1432.06</v>
      </c>
      <c r="G36769">
        <v>4919473</v>
      </c>
      <c r="H36769">
        <v>1426.75</v>
      </c>
      <c r="I36769">
        <v>0.5</v>
      </c>
      <c r="J36769">
        <v>2</v>
      </c>
      <c r="K36769">
        <v>926.04181818181814</v>
      </c>
      <c r="L36769">
        <v>31.45</v>
      </c>
      <c r="M36769">
        <v>506.02</v>
      </c>
      <c r="N36769">
        <v>1698.09</v>
      </c>
      <c r="O36769">
        <v>154</v>
      </c>
      <c r="P36769">
        <v>1517.75</v>
      </c>
      <c r="Q36769">
        <v>97.01</v>
      </c>
      <c r="R36769">
        <v>0.91</v>
      </c>
      <c r="S36769">
        <v>7044980504.3800001</v>
      </c>
      <c r="T36769">
        <v>65.900000000000006</v>
      </c>
      <c r="U36769">
        <f t="shared" si="574"/>
        <v>2004</v>
      </c>
    </row>
    <row r="36770" spans="1:21" x14ac:dyDescent="0.35">
      <c r="A36770" s="1">
        <v>38299</v>
      </c>
      <c r="B36770" t="s">
        <v>21</v>
      </c>
      <c r="C36770">
        <v>188.82</v>
      </c>
      <c r="D36770">
        <v>211.33</v>
      </c>
      <c r="E36770">
        <v>156.07</v>
      </c>
      <c r="F36770">
        <v>184.26</v>
      </c>
      <c r="G36770">
        <v>3616677</v>
      </c>
      <c r="H36770">
        <v>175.37</v>
      </c>
      <c r="I36770">
        <v>0</v>
      </c>
      <c r="J36770">
        <v>1</v>
      </c>
      <c r="K36770">
        <v>915.96636363636355</v>
      </c>
      <c r="L36770">
        <v>49.54</v>
      </c>
      <c r="M36770">
        <v>-731.71</v>
      </c>
      <c r="N36770">
        <v>1688.01</v>
      </c>
      <c r="O36770">
        <v>143.91999999999999</v>
      </c>
      <c r="P36770">
        <v>1517.75</v>
      </c>
      <c r="Q36770">
        <v>97.01</v>
      </c>
      <c r="R36770">
        <v>0.59</v>
      </c>
      <c r="S36770">
        <v>666408904.01999998</v>
      </c>
      <c r="T36770">
        <v>6.23</v>
      </c>
      <c r="U36770">
        <f t="shared" si="574"/>
        <v>2004</v>
      </c>
    </row>
    <row r="36771" spans="1:21" x14ac:dyDescent="0.35">
      <c r="A36771" s="1">
        <v>38298</v>
      </c>
      <c r="B36771" t="s">
        <v>23</v>
      </c>
      <c r="C36771">
        <v>1297.67</v>
      </c>
      <c r="D36771">
        <v>1317.73</v>
      </c>
      <c r="E36771">
        <v>1273.42</v>
      </c>
      <c r="F36771">
        <v>1284.1300000000001</v>
      </c>
      <c r="G36771">
        <v>4357771</v>
      </c>
      <c r="H36771">
        <v>1281.29</v>
      </c>
      <c r="I36771">
        <v>0.5</v>
      </c>
      <c r="J36771">
        <v>2</v>
      </c>
      <c r="K36771">
        <v>939.38636363636363</v>
      </c>
      <c r="L36771">
        <v>42.19</v>
      </c>
      <c r="M36771">
        <v>344.74</v>
      </c>
      <c r="N36771">
        <v>1711.43</v>
      </c>
      <c r="O36771">
        <v>167.34</v>
      </c>
      <c r="P36771">
        <v>1517.75</v>
      </c>
      <c r="Q36771">
        <v>97.01</v>
      </c>
      <c r="R36771">
        <v>1.03</v>
      </c>
      <c r="S36771">
        <v>5595944474.2299995</v>
      </c>
      <c r="T36771">
        <v>170.88</v>
      </c>
      <c r="U36771">
        <f t="shared" si="574"/>
        <v>2004</v>
      </c>
    </row>
    <row r="36772" spans="1:21" x14ac:dyDescent="0.35">
      <c r="A36772" s="1">
        <v>38297</v>
      </c>
      <c r="B36772" t="s">
        <v>22</v>
      </c>
      <c r="C36772">
        <v>1460.98</v>
      </c>
      <c r="D36772">
        <v>1507.45</v>
      </c>
      <c r="E36772">
        <v>1444.14</v>
      </c>
      <c r="F36772">
        <v>1454.31</v>
      </c>
      <c r="G36772">
        <v>4700266</v>
      </c>
      <c r="H36772">
        <v>1445.93</v>
      </c>
      <c r="I36772">
        <v>0</v>
      </c>
      <c r="J36772">
        <v>1</v>
      </c>
      <c r="K36772">
        <v>1035.6909090909089</v>
      </c>
      <c r="L36772">
        <v>58.56</v>
      </c>
      <c r="M36772">
        <v>418.62</v>
      </c>
      <c r="N36772">
        <v>1807.74</v>
      </c>
      <c r="O36772">
        <v>263.64999999999998</v>
      </c>
      <c r="P36772">
        <v>1517.75</v>
      </c>
      <c r="Q36772">
        <v>97.01</v>
      </c>
      <c r="R36772">
        <v>0.91</v>
      </c>
      <c r="S36772">
        <v>6835643846.46</v>
      </c>
      <c r="T36772">
        <v>31.6</v>
      </c>
      <c r="U36772">
        <f t="shared" si="574"/>
        <v>2004</v>
      </c>
    </row>
    <row r="36773" spans="1:21" x14ac:dyDescent="0.35">
      <c r="A36773" s="1">
        <v>38296</v>
      </c>
      <c r="B36773" t="s">
        <v>21</v>
      </c>
      <c r="C36773">
        <v>1349.88</v>
      </c>
      <c r="D36773">
        <v>1361.24</v>
      </c>
      <c r="E36773">
        <v>1326.49</v>
      </c>
      <c r="F36773">
        <v>1333.61</v>
      </c>
      <c r="G36773">
        <v>5458272</v>
      </c>
      <c r="H36773">
        <v>1337.76</v>
      </c>
      <c r="I36773">
        <v>1</v>
      </c>
      <c r="J36773">
        <v>1</v>
      </c>
      <c r="K36773">
        <v>1026.423636363636</v>
      </c>
      <c r="L36773">
        <v>66.239999999999995</v>
      </c>
      <c r="M36773">
        <v>307.19</v>
      </c>
      <c r="N36773">
        <v>1798.47</v>
      </c>
      <c r="O36773">
        <v>254.38</v>
      </c>
      <c r="P36773">
        <v>1517.75</v>
      </c>
      <c r="Q36773">
        <v>97.01</v>
      </c>
      <c r="R36773">
        <v>0.98</v>
      </c>
      <c r="S36773">
        <v>7279206121.9200001</v>
      </c>
      <c r="T36773">
        <v>65.599999999999994</v>
      </c>
      <c r="U36773">
        <f t="shared" si="574"/>
        <v>2004</v>
      </c>
    </row>
    <row r="36774" spans="1:21" x14ac:dyDescent="0.35">
      <c r="A36774" s="1">
        <v>38295</v>
      </c>
      <c r="B36774" t="s">
        <v>24</v>
      </c>
      <c r="C36774">
        <v>364.68</v>
      </c>
      <c r="D36774">
        <v>396.38</v>
      </c>
      <c r="E36774">
        <v>348.09</v>
      </c>
      <c r="F36774">
        <v>389.7</v>
      </c>
      <c r="G36774">
        <v>6632350</v>
      </c>
      <c r="H36774">
        <v>398.82</v>
      </c>
      <c r="I36774">
        <v>0</v>
      </c>
      <c r="J36774">
        <v>1.5</v>
      </c>
      <c r="K36774">
        <v>959.43818181818199</v>
      </c>
      <c r="L36774">
        <v>46.53</v>
      </c>
      <c r="M36774">
        <v>-569.74</v>
      </c>
      <c r="N36774">
        <v>1731.48</v>
      </c>
      <c r="O36774">
        <v>187.39</v>
      </c>
      <c r="P36774">
        <v>1517.75</v>
      </c>
      <c r="Q36774">
        <v>97.01</v>
      </c>
      <c r="R36774">
        <v>1.21</v>
      </c>
      <c r="S36774">
        <v>2584626795</v>
      </c>
      <c r="T36774">
        <v>8.34</v>
      </c>
      <c r="U36774">
        <f t="shared" si="574"/>
        <v>2004</v>
      </c>
    </row>
    <row r="36775" spans="1:21" x14ac:dyDescent="0.35">
      <c r="A36775" s="1">
        <v>38294</v>
      </c>
      <c r="B36775" t="s">
        <v>24</v>
      </c>
      <c r="C36775">
        <v>1227.0899999999999</v>
      </c>
      <c r="D36775">
        <v>1275.1500000000001</v>
      </c>
      <c r="E36775">
        <v>1217.67</v>
      </c>
      <c r="F36775">
        <v>1230.01</v>
      </c>
      <c r="G36775">
        <v>6602280</v>
      </c>
      <c r="H36775">
        <v>1221.74</v>
      </c>
      <c r="I36775">
        <v>0</v>
      </c>
      <c r="J36775">
        <v>2</v>
      </c>
      <c r="K36775">
        <v>970.03909090909099</v>
      </c>
      <c r="L36775">
        <v>58.42</v>
      </c>
      <c r="M36775">
        <v>259.97000000000003</v>
      </c>
      <c r="N36775">
        <v>1742.08</v>
      </c>
      <c r="O36775">
        <v>197.99</v>
      </c>
      <c r="P36775">
        <v>1517.75</v>
      </c>
      <c r="Q36775">
        <v>97.01</v>
      </c>
      <c r="R36775">
        <v>0.98</v>
      </c>
      <c r="S36775">
        <v>8120870422.8000002</v>
      </c>
      <c r="T36775">
        <v>54.46</v>
      </c>
      <c r="U36775">
        <f t="shared" si="574"/>
        <v>2004</v>
      </c>
    </row>
    <row r="36776" spans="1:21" x14ac:dyDescent="0.35">
      <c r="A36776" s="1">
        <v>38293</v>
      </c>
      <c r="B36776" t="s">
        <v>22</v>
      </c>
      <c r="C36776">
        <v>544.49</v>
      </c>
      <c r="D36776">
        <v>589.75</v>
      </c>
      <c r="E36776">
        <v>529.07000000000005</v>
      </c>
      <c r="F36776">
        <v>539.22</v>
      </c>
      <c r="G36776">
        <v>1104173</v>
      </c>
      <c r="H36776">
        <v>540.45000000000005</v>
      </c>
      <c r="I36776">
        <v>0</v>
      </c>
      <c r="J36776">
        <v>1</v>
      </c>
      <c r="K36776">
        <v>918.90545454545452</v>
      </c>
      <c r="L36776">
        <v>50.86</v>
      </c>
      <c r="M36776">
        <v>-379.69</v>
      </c>
      <c r="N36776">
        <v>1690.95</v>
      </c>
      <c r="O36776">
        <v>146.86000000000001</v>
      </c>
      <c r="P36776">
        <v>1517.75</v>
      </c>
      <c r="Q36776">
        <v>97.01</v>
      </c>
      <c r="R36776">
        <v>0.52</v>
      </c>
      <c r="S36776">
        <v>595392165.05999994</v>
      </c>
      <c r="T36776">
        <v>25.34</v>
      </c>
      <c r="U36776">
        <f t="shared" si="574"/>
        <v>2004</v>
      </c>
    </row>
    <row r="36777" spans="1:21" x14ac:dyDescent="0.35">
      <c r="A36777" s="1">
        <v>38292</v>
      </c>
      <c r="B36777" t="s">
        <v>20</v>
      </c>
      <c r="C36777">
        <v>1171.1199999999999</v>
      </c>
      <c r="D36777">
        <v>1191.55</v>
      </c>
      <c r="E36777">
        <v>1159.93</v>
      </c>
      <c r="F36777">
        <v>1188.1600000000001</v>
      </c>
      <c r="G36777">
        <v>8361347</v>
      </c>
      <c r="H36777">
        <v>1192.01</v>
      </c>
      <c r="I36777">
        <v>0</v>
      </c>
      <c r="J36777">
        <v>2</v>
      </c>
      <c r="K36777">
        <v>920.55181818181813</v>
      </c>
      <c r="L36777">
        <v>67.790000000000006</v>
      </c>
      <c r="M36777">
        <v>267.61</v>
      </c>
      <c r="N36777">
        <v>1692.6</v>
      </c>
      <c r="O36777">
        <v>148.51</v>
      </c>
      <c r="P36777">
        <v>1517.75</v>
      </c>
      <c r="Q36777">
        <v>97.01</v>
      </c>
      <c r="R36777">
        <v>0.97</v>
      </c>
      <c r="S36777">
        <v>9934618051.5200005</v>
      </c>
      <c r="T36777">
        <v>483.26</v>
      </c>
      <c r="U36777">
        <f t="shared" si="574"/>
        <v>2004</v>
      </c>
    </row>
    <row r="36778" spans="1:21" x14ac:dyDescent="0.35">
      <c r="A36778" s="1">
        <v>38291</v>
      </c>
      <c r="B36778" t="s">
        <v>21</v>
      </c>
      <c r="C36778">
        <v>599.98</v>
      </c>
      <c r="D36778">
        <v>607.5</v>
      </c>
      <c r="E36778">
        <v>594.58000000000004</v>
      </c>
      <c r="F36778">
        <v>595.16</v>
      </c>
      <c r="G36778">
        <v>6346743</v>
      </c>
      <c r="H36778">
        <v>594.91</v>
      </c>
      <c r="I36778">
        <v>0.5</v>
      </c>
      <c r="J36778">
        <v>1.5</v>
      </c>
      <c r="K36778">
        <v>935.67454545454541</v>
      </c>
      <c r="L36778">
        <v>42.85</v>
      </c>
      <c r="M36778">
        <v>-340.51</v>
      </c>
      <c r="N36778">
        <v>1707.72</v>
      </c>
      <c r="O36778">
        <v>163.63</v>
      </c>
      <c r="P36778">
        <v>1517.75</v>
      </c>
      <c r="Q36778">
        <v>97.01</v>
      </c>
      <c r="R36778">
        <v>0.88</v>
      </c>
      <c r="S36778">
        <v>3777327563.8800001</v>
      </c>
      <c r="T36778">
        <v>14.11</v>
      </c>
      <c r="U36778">
        <f t="shared" si="574"/>
        <v>2004</v>
      </c>
    </row>
    <row r="36779" spans="1:21" x14ac:dyDescent="0.35">
      <c r="A36779" s="1">
        <v>38290</v>
      </c>
      <c r="B36779" t="s">
        <v>21</v>
      </c>
      <c r="C36779">
        <v>1437.15</v>
      </c>
      <c r="D36779">
        <v>1440.67</v>
      </c>
      <c r="E36779">
        <v>1404.11</v>
      </c>
      <c r="F36779">
        <v>1436.95</v>
      </c>
      <c r="G36779">
        <v>1297556</v>
      </c>
      <c r="H36779">
        <v>1441.98</v>
      </c>
      <c r="I36779">
        <v>0.5</v>
      </c>
      <c r="J36779">
        <v>1</v>
      </c>
      <c r="K36779">
        <v>1006.142727272727</v>
      </c>
      <c r="L36779">
        <v>55.01</v>
      </c>
      <c r="M36779">
        <v>430.81</v>
      </c>
      <c r="N36779">
        <v>1778.19</v>
      </c>
      <c r="O36779">
        <v>234.1</v>
      </c>
      <c r="P36779">
        <v>1517.75</v>
      </c>
      <c r="Q36779">
        <v>97.01</v>
      </c>
      <c r="R36779">
        <v>0.87</v>
      </c>
      <c r="S36779">
        <v>1864523094.2</v>
      </c>
      <c r="T36779">
        <v>37.090000000000003</v>
      </c>
      <c r="U36779">
        <f t="shared" si="574"/>
        <v>2004</v>
      </c>
    </row>
    <row r="36780" spans="1:21" x14ac:dyDescent="0.35">
      <c r="A36780" s="1">
        <v>38289</v>
      </c>
      <c r="B36780" t="s">
        <v>24</v>
      </c>
      <c r="C36780">
        <v>1319.62</v>
      </c>
      <c r="D36780">
        <v>1338.38</v>
      </c>
      <c r="E36780">
        <v>1277.3900000000001</v>
      </c>
      <c r="F36780">
        <v>1327.2</v>
      </c>
      <c r="G36780">
        <v>3194054</v>
      </c>
      <c r="H36780">
        <v>1329.93</v>
      </c>
      <c r="I36780">
        <v>1</v>
      </c>
      <c r="J36780">
        <v>1</v>
      </c>
      <c r="K36780">
        <v>996.61000000000024</v>
      </c>
      <c r="L36780">
        <v>49.12</v>
      </c>
      <c r="M36780">
        <v>330.59</v>
      </c>
      <c r="N36780">
        <v>1768.66</v>
      </c>
      <c r="O36780">
        <v>224.56</v>
      </c>
      <c r="P36780">
        <v>1517.75</v>
      </c>
      <c r="Q36780">
        <v>97.01</v>
      </c>
      <c r="R36780">
        <v>1.1200000000000001</v>
      </c>
      <c r="S36780">
        <v>4239148468.8000002</v>
      </c>
      <c r="T36780">
        <v>30.02</v>
      </c>
      <c r="U36780">
        <f t="shared" si="574"/>
        <v>2004</v>
      </c>
    </row>
    <row r="36781" spans="1:21" x14ac:dyDescent="0.35">
      <c r="A36781" s="1">
        <v>38288</v>
      </c>
      <c r="B36781" t="s">
        <v>21</v>
      </c>
      <c r="C36781">
        <v>1260.82</v>
      </c>
      <c r="D36781">
        <v>1278.96</v>
      </c>
      <c r="E36781">
        <v>1214.05</v>
      </c>
      <c r="F36781">
        <v>1272.67</v>
      </c>
      <c r="G36781">
        <v>9726135</v>
      </c>
      <c r="H36781">
        <v>1262.82</v>
      </c>
      <c r="I36781">
        <v>1</v>
      </c>
      <c r="J36781">
        <v>2</v>
      </c>
      <c r="K36781">
        <v>1095.556363636364</v>
      </c>
      <c r="L36781">
        <v>68.56</v>
      </c>
      <c r="M36781">
        <v>177.11</v>
      </c>
      <c r="N36781">
        <v>1867.6</v>
      </c>
      <c r="O36781">
        <v>323.51</v>
      </c>
      <c r="P36781">
        <v>1517.75</v>
      </c>
      <c r="Q36781">
        <v>97.01</v>
      </c>
      <c r="R36781">
        <v>0.85</v>
      </c>
      <c r="S36781">
        <v>12378160230.450001</v>
      </c>
      <c r="T36781">
        <v>26.83</v>
      </c>
      <c r="U36781">
        <f t="shared" si="574"/>
        <v>2004</v>
      </c>
    </row>
    <row r="36782" spans="1:21" x14ac:dyDescent="0.35">
      <c r="A36782" s="1">
        <v>38287</v>
      </c>
      <c r="B36782" t="s">
        <v>22</v>
      </c>
      <c r="C36782">
        <v>798.17</v>
      </c>
      <c r="D36782">
        <v>846.57</v>
      </c>
      <c r="E36782">
        <v>771.33</v>
      </c>
      <c r="F36782">
        <v>833.77</v>
      </c>
      <c r="G36782">
        <v>3490211</v>
      </c>
      <c r="H36782">
        <v>835.82</v>
      </c>
      <c r="I36782">
        <v>0</v>
      </c>
      <c r="J36782">
        <v>1.5</v>
      </c>
      <c r="K36782">
        <v>1054.614545454546</v>
      </c>
      <c r="L36782">
        <v>55.11</v>
      </c>
      <c r="M36782">
        <v>-220.84</v>
      </c>
      <c r="N36782">
        <v>1826.66</v>
      </c>
      <c r="O36782">
        <v>282.57</v>
      </c>
      <c r="P36782">
        <v>1517.75</v>
      </c>
      <c r="Q36782">
        <v>97.01</v>
      </c>
      <c r="R36782">
        <v>1.1000000000000001</v>
      </c>
      <c r="S36782">
        <v>2910033225.4699998</v>
      </c>
      <c r="T36782">
        <v>20.41</v>
      </c>
      <c r="U36782">
        <f t="shared" si="574"/>
        <v>2004</v>
      </c>
    </row>
    <row r="36783" spans="1:21" x14ac:dyDescent="0.35">
      <c r="A36783" s="1">
        <v>38286</v>
      </c>
      <c r="B36783" t="s">
        <v>21</v>
      </c>
      <c r="C36783">
        <v>311.73</v>
      </c>
      <c r="D36783">
        <v>313.75</v>
      </c>
      <c r="E36783">
        <v>289.37</v>
      </c>
      <c r="F36783">
        <v>294.41000000000003</v>
      </c>
      <c r="G36783">
        <v>8463054</v>
      </c>
      <c r="H36783">
        <v>297.33999999999997</v>
      </c>
      <c r="I36783">
        <v>0</v>
      </c>
      <c r="J36783">
        <v>1</v>
      </c>
      <c r="K36783">
        <v>949.16909090909098</v>
      </c>
      <c r="L36783">
        <v>37.4</v>
      </c>
      <c r="M36783">
        <v>-654.76</v>
      </c>
      <c r="N36783">
        <v>1721.21</v>
      </c>
      <c r="O36783">
        <v>177.12</v>
      </c>
      <c r="P36783">
        <v>1517.75</v>
      </c>
      <c r="Q36783">
        <v>97.01</v>
      </c>
      <c r="R36783">
        <v>0.52</v>
      </c>
      <c r="S36783">
        <v>2491607728.1399999</v>
      </c>
      <c r="T36783">
        <v>12.61</v>
      </c>
      <c r="U36783">
        <f t="shared" si="574"/>
        <v>2004</v>
      </c>
    </row>
    <row r="36784" spans="1:21" x14ac:dyDescent="0.35">
      <c r="A36784" s="1">
        <v>38285</v>
      </c>
      <c r="B36784" t="s">
        <v>24</v>
      </c>
      <c r="C36784">
        <v>1346.64</v>
      </c>
      <c r="D36784">
        <v>1365.23</v>
      </c>
      <c r="E36784">
        <v>1296.94</v>
      </c>
      <c r="F36784">
        <v>1352.03</v>
      </c>
      <c r="G36784">
        <v>6670887</v>
      </c>
      <c r="H36784">
        <v>1359.06</v>
      </c>
      <c r="I36784">
        <v>0</v>
      </c>
      <c r="J36784">
        <v>1</v>
      </c>
      <c r="K36784">
        <v>950.84363636363639</v>
      </c>
      <c r="L36784">
        <v>34.229999999999997</v>
      </c>
      <c r="M36784">
        <v>401.19</v>
      </c>
      <c r="N36784">
        <v>1722.89</v>
      </c>
      <c r="O36784">
        <v>178.8</v>
      </c>
      <c r="P36784">
        <v>1517.75</v>
      </c>
      <c r="Q36784">
        <v>97.01</v>
      </c>
      <c r="R36784">
        <v>0.84</v>
      </c>
      <c r="S36784">
        <v>9019239350.6100006</v>
      </c>
      <c r="T36784">
        <v>55.82</v>
      </c>
      <c r="U36784">
        <f t="shared" si="574"/>
        <v>2004</v>
      </c>
    </row>
    <row r="36785" spans="1:21" x14ac:dyDescent="0.35">
      <c r="A36785" s="1">
        <v>38284</v>
      </c>
      <c r="B36785" t="s">
        <v>20</v>
      </c>
      <c r="C36785">
        <v>826.04</v>
      </c>
      <c r="D36785">
        <v>845.45</v>
      </c>
      <c r="E36785">
        <v>802.42</v>
      </c>
      <c r="F36785">
        <v>836.77</v>
      </c>
      <c r="G36785">
        <v>7525918</v>
      </c>
      <c r="H36785">
        <v>840.22</v>
      </c>
      <c r="I36785">
        <v>0.5</v>
      </c>
      <c r="J36785">
        <v>1.5</v>
      </c>
      <c r="K36785">
        <v>991.48636363636365</v>
      </c>
      <c r="L36785">
        <v>46.36</v>
      </c>
      <c r="M36785">
        <v>-154.72</v>
      </c>
      <c r="N36785">
        <v>1763.53</v>
      </c>
      <c r="O36785">
        <v>219.44</v>
      </c>
      <c r="P36785">
        <v>1517.75</v>
      </c>
      <c r="Q36785">
        <v>97.01</v>
      </c>
      <c r="R36785">
        <v>0.6</v>
      </c>
      <c r="S36785">
        <v>6297462404.8599997</v>
      </c>
      <c r="T36785">
        <v>59</v>
      </c>
      <c r="U36785">
        <f t="shared" si="574"/>
        <v>2004</v>
      </c>
    </row>
    <row r="36786" spans="1:21" x14ac:dyDescent="0.35">
      <c r="A36786" s="1">
        <v>38283</v>
      </c>
      <c r="B36786" t="s">
        <v>24</v>
      </c>
      <c r="C36786">
        <v>1243.01</v>
      </c>
      <c r="D36786">
        <v>1260.54</v>
      </c>
      <c r="E36786">
        <v>1195.3</v>
      </c>
      <c r="F36786">
        <v>1196.82</v>
      </c>
      <c r="G36786">
        <v>2953763</v>
      </c>
      <c r="H36786">
        <v>1191.54</v>
      </c>
      <c r="I36786">
        <v>0</v>
      </c>
      <c r="J36786">
        <v>1</v>
      </c>
      <c r="K36786">
        <v>988.46909090909105</v>
      </c>
      <c r="L36786">
        <v>69.41</v>
      </c>
      <c r="M36786">
        <v>208.35</v>
      </c>
      <c r="N36786">
        <v>1760.51</v>
      </c>
      <c r="O36786">
        <v>216.42</v>
      </c>
      <c r="P36786">
        <v>1517.75</v>
      </c>
      <c r="Q36786">
        <v>97.01</v>
      </c>
      <c r="R36786">
        <v>1.41</v>
      </c>
      <c r="S36786">
        <v>3535122633.6599998</v>
      </c>
      <c r="T36786">
        <v>29.21</v>
      </c>
      <c r="U36786">
        <f t="shared" si="574"/>
        <v>2004</v>
      </c>
    </row>
    <row r="36787" spans="1:21" x14ac:dyDescent="0.35">
      <c r="A36787" s="1">
        <v>38282</v>
      </c>
      <c r="B36787" t="s">
        <v>21</v>
      </c>
      <c r="C36787">
        <v>518.23</v>
      </c>
      <c r="D36787">
        <v>563.86</v>
      </c>
      <c r="E36787">
        <v>503.87</v>
      </c>
      <c r="F36787">
        <v>534.9</v>
      </c>
      <c r="G36787">
        <v>1042406</v>
      </c>
      <c r="H36787">
        <v>526.44000000000005</v>
      </c>
      <c r="I36787">
        <v>1</v>
      </c>
      <c r="J36787">
        <v>1</v>
      </c>
      <c r="K36787">
        <v>988.07636363636368</v>
      </c>
      <c r="L36787">
        <v>56.17</v>
      </c>
      <c r="M36787">
        <v>-453.18</v>
      </c>
      <c r="N36787">
        <v>1760.12</v>
      </c>
      <c r="O36787">
        <v>216.03</v>
      </c>
      <c r="P36787">
        <v>1517.75</v>
      </c>
      <c r="Q36787">
        <v>97.01</v>
      </c>
      <c r="R36787">
        <v>0.65</v>
      </c>
      <c r="S36787">
        <v>557582969.39999998</v>
      </c>
      <c r="T36787">
        <v>12.64</v>
      </c>
      <c r="U36787">
        <f t="shared" si="574"/>
        <v>2004</v>
      </c>
    </row>
    <row r="36788" spans="1:21" x14ac:dyDescent="0.35">
      <c r="A36788" s="1">
        <v>38281</v>
      </c>
      <c r="B36788" t="s">
        <v>20</v>
      </c>
      <c r="C36788">
        <v>869.14</v>
      </c>
      <c r="D36788">
        <v>888.84</v>
      </c>
      <c r="E36788">
        <v>849.24</v>
      </c>
      <c r="F36788">
        <v>869.52</v>
      </c>
      <c r="G36788">
        <v>5785930</v>
      </c>
      <c r="H36788">
        <v>865.11</v>
      </c>
      <c r="I36788">
        <v>0.5</v>
      </c>
      <c r="J36788">
        <v>1</v>
      </c>
      <c r="K36788">
        <v>959.10909090909092</v>
      </c>
      <c r="L36788">
        <v>33.659999999999997</v>
      </c>
      <c r="M36788">
        <v>-89.59</v>
      </c>
      <c r="N36788">
        <v>1731.15</v>
      </c>
      <c r="O36788">
        <v>187.06</v>
      </c>
      <c r="P36788">
        <v>1517.75</v>
      </c>
      <c r="Q36788">
        <v>97.01</v>
      </c>
      <c r="R36788">
        <v>1.24</v>
      </c>
      <c r="S36788">
        <v>5030981853.6000004</v>
      </c>
      <c r="T36788">
        <v>20.11</v>
      </c>
      <c r="U36788">
        <f t="shared" si="574"/>
        <v>2004</v>
      </c>
    </row>
    <row r="36789" spans="1:21" x14ac:dyDescent="0.35">
      <c r="A36789" s="1">
        <v>38280</v>
      </c>
      <c r="B36789" t="s">
        <v>20</v>
      </c>
      <c r="C36789">
        <v>819.68</v>
      </c>
      <c r="D36789">
        <v>864.35</v>
      </c>
      <c r="E36789">
        <v>808.78</v>
      </c>
      <c r="F36789">
        <v>813.16</v>
      </c>
      <c r="G36789">
        <v>7138531</v>
      </c>
      <c r="H36789">
        <v>809.38</v>
      </c>
      <c r="I36789">
        <v>0</v>
      </c>
      <c r="J36789">
        <v>1</v>
      </c>
      <c r="K36789">
        <v>978.92727272727268</v>
      </c>
      <c r="L36789">
        <v>55.41</v>
      </c>
      <c r="M36789">
        <v>-165.77</v>
      </c>
      <c r="N36789">
        <v>1750.97</v>
      </c>
      <c r="O36789">
        <v>206.88</v>
      </c>
      <c r="P36789">
        <v>1517.75</v>
      </c>
      <c r="Q36789">
        <v>97.01</v>
      </c>
      <c r="R36789">
        <v>0.75</v>
      </c>
      <c r="S36789">
        <v>5804767867.96</v>
      </c>
      <c r="T36789">
        <v>17.25</v>
      </c>
      <c r="U36789">
        <f t="shared" si="574"/>
        <v>2004</v>
      </c>
    </row>
    <row r="36790" spans="1:21" x14ac:dyDescent="0.35">
      <c r="A36790" s="1">
        <v>38279</v>
      </c>
      <c r="B36790" t="s">
        <v>23</v>
      </c>
      <c r="C36790">
        <v>1232.54</v>
      </c>
      <c r="D36790">
        <v>1261.9000000000001</v>
      </c>
      <c r="E36790">
        <v>1194.8599999999999</v>
      </c>
      <c r="F36790">
        <v>1205.95</v>
      </c>
      <c r="G36790">
        <v>9078991</v>
      </c>
      <c r="H36790">
        <v>1210.42</v>
      </c>
      <c r="I36790">
        <v>0</v>
      </c>
      <c r="J36790">
        <v>2</v>
      </c>
      <c r="K36790">
        <v>957.92727272727279</v>
      </c>
      <c r="L36790">
        <v>47.25</v>
      </c>
      <c r="M36790">
        <v>248.02</v>
      </c>
      <c r="N36790">
        <v>1729.97</v>
      </c>
      <c r="O36790">
        <v>185.88</v>
      </c>
      <c r="P36790">
        <v>1517.75</v>
      </c>
      <c r="Q36790">
        <v>97.01</v>
      </c>
      <c r="R36790">
        <v>1.17</v>
      </c>
      <c r="S36790">
        <v>10948809196.450001</v>
      </c>
      <c r="T36790">
        <v>44.51</v>
      </c>
      <c r="U36790">
        <f t="shared" si="574"/>
        <v>2004</v>
      </c>
    </row>
    <row r="36791" spans="1:21" x14ac:dyDescent="0.35">
      <c r="A36791" s="1">
        <v>38278</v>
      </c>
      <c r="B36791" t="s">
        <v>21</v>
      </c>
      <c r="C36791">
        <v>1442.55</v>
      </c>
      <c r="D36791">
        <v>1443.02</v>
      </c>
      <c r="E36791">
        <v>1397.16</v>
      </c>
      <c r="F36791">
        <v>1436.68</v>
      </c>
      <c r="G36791">
        <v>6944107</v>
      </c>
      <c r="H36791">
        <v>1441.61</v>
      </c>
      <c r="I36791">
        <v>0</v>
      </c>
      <c r="J36791">
        <v>2</v>
      </c>
      <c r="K36791">
        <v>967.88</v>
      </c>
      <c r="L36791">
        <v>51.76</v>
      </c>
      <c r="M36791">
        <v>468.8</v>
      </c>
      <c r="N36791">
        <v>1739.93</v>
      </c>
      <c r="O36791">
        <v>195.83</v>
      </c>
      <c r="P36791">
        <v>1517.75</v>
      </c>
      <c r="Q36791">
        <v>97.01</v>
      </c>
      <c r="R36791">
        <v>1.5</v>
      </c>
      <c r="S36791">
        <v>9976459644.7600002</v>
      </c>
      <c r="T36791">
        <v>50.66</v>
      </c>
      <c r="U36791">
        <f t="shared" si="574"/>
        <v>2004</v>
      </c>
    </row>
    <row r="36792" spans="1:21" x14ac:dyDescent="0.35">
      <c r="A36792" s="1">
        <v>38277</v>
      </c>
      <c r="B36792" t="s">
        <v>22</v>
      </c>
      <c r="C36792">
        <v>600.16999999999996</v>
      </c>
      <c r="D36792">
        <v>631.49</v>
      </c>
      <c r="E36792">
        <v>566.16</v>
      </c>
      <c r="F36792">
        <v>590.73</v>
      </c>
      <c r="G36792">
        <v>5297558</v>
      </c>
      <c r="H36792">
        <v>585.62</v>
      </c>
      <c r="I36792">
        <v>1</v>
      </c>
      <c r="J36792">
        <v>1</v>
      </c>
      <c r="K36792">
        <v>905.88545454545454</v>
      </c>
      <c r="L36792">
        <v>34.85</v>
      </c>
      <c r="M36792">
        <v>-315.16000000000003</v>
      </c>
      <c r="N36792">
        <v>1677.93</v>
      </c>
      <c r="O36792">
        <v>133.84</v>
      </c>
      <c r="P36792">
        <v>1517.75</v>
      </c>
      <c r="Q36792">
        <v>97.01</v>
      </c>
      <c r="R36792">
        <v>1.0900000000000001</v>
      </c>
      <c r="S36792">
        <v>3129426437.3400002</v>
      </c>
      <c r="T36792">
        <v>32.950000000000003</v>
      </c>
      <c r="U36792">
        <f t="shared" si="574"/>
        <v>2004</v>
      </c>
    </row>
    <row r="36793" spans="1:21" x14ac:dyDescent="0.35">
      <c r="A36793" s="1">
        <v>38276</v>
      </c>
      <c r="B36793" t="s">
        <v>20</v>
      </c>
      <c r="C36793">
        <v>1198.58</v>
      </c>
      <c r="D36793">
        <v>1224.52</v>
      </c>
      <c r="E36793">
        <v>1195.01</v>
      </c>
      <c r="F36793">
        <v>1215.24</v>
      </c>
      <c r="G36793">
        <v>9645464</v>
      </c>
      <c r="H36793">
        <v>1214.06</v>
      </c>
      <c r="I36793">
        <v>0</v>
      </c>
      <c r="J36793">
        <v>2</v>
      </c>
      <c r="K36793">
        <v>940.5645454545454</v>
      </c>
      <c r="L36793">
        <v>59.49</v>
      </c>
      <c r="M36793">
        <v>274.68</v>
      </c>
      <c r="N36793">
        <v>1712.61</v>
      </c>
      <c r="O36793">
        <v>168.52</v>
      </c>
      <c r="P36793">
        <v>1517.75</v>
      </c>
      <c r="Q36793">
        <v>97.01</v>
      </c>
      <c r="R36793">
        <v>1.1299999999999999</v>
      </c>
      <c r="S36793">
        <v>11721553671.360001</v>
      </c>
      <c r="T36793">
        <v>32.99</v>
      </c>
      <c r="U36793">
        <f t="shared" si="574"/>
        <v>2004</v>
      </c>
    </row>
    <row r="36794" spans="1:21" x14ac:dyDescent="0.35">
      <c r="A36794" s="1">
        <v>38275</v>
      </c>
      <c r="B36794" t="s">
        <v>23</v>
      </c>
      <c r="C36794">
        <v>614.02</v>
      </c>
      <c r="D36794">
        <v>626.05999999999995</v>
      </c>
      <c r="E36794">
        <v>588.46</v>
      </c>
      <c r="F36794">
        <v>621.91999999999996</v>
      </c>
      <c r="G36794">
        <v>7636818</v>
      </c>
      <c r="H36794">
        <v>616.36</v>
      </c>
      <c r="I36794">
        <v>0.5</v>
      </c>
      <c r="J36794">
        <v>2</v>
      </c>
      <c r="K36794">
        <v>970.33818181818174</v>
      </c>
      <c r="L36794">
        <v>66.94</v>
      </c>
      <c r="M36794">
        <v>-348.42</v>
      </c>
      <c r="N36794">
        <v>1742.38</v>
      </c>
      <c r="O36794">
        <v>198.29</v>
      </c>
      <c r="P36794">
        <v>1517.75</v>
      </c>
      <c r="Q36794">
        <v>97.01</v>
      </c>
      <c r="R36794">
        <v>0.9</v>
      </c>
      <c r="S36794">
        <v>4749489850.5600004</v>
      </c>
      <c r="T36794">
        <v>12.92</v>
      </c>
      <c r="U36794">
        <f t="shared" si="574"/>
        <v>2004</v>
      </c>
    </row>
    <row r="36795" spans="1:21" x14ac:dyDescent="0.35">
      <c r="A36795" s="1">
        <v>38274</v>
      </c>
      <c r="B36795" t="s">
        <v>23</v>
      </c>
      <c r="C36795">
        <v>374.05</v>
      </c>
      <c r="D36795">
        <v>376.29</v>
      </c>
      <c r="E36795">
        <v>338.13</v>
      </c>
      <c r="F36795">
        <v>358.94</v>
      </c>
      <c r="G36795">
        <v>3700558</v>
      </c>
      <c r="H36795">
        <v>366.35</v>
      </c>
      <c r="I36795">
        <v>0</v>
      </c>
      <c r="J36795">
        <v>1.5</v>
      </c>
      <c r="K36795">
        <v>880.05727272727279</v>
      </c>
      <c r="L36795">
        <v>38.54</v>
      </c>
      <c r="M36795">
        <v>-521.12</v>
      </c>
      <c r="N36795">
        <v>1652.1</v>
      </c>
      <c r="O36795">
        <v>108.01</v>
      </c>
      <c r="P36795">
        <v>1517.75</v>
      </c>
      <c r="Q36795">
        <v>97.01</v>
      </c>
      <c r="R36795">
        <v>1.1399999999999999</v>
      </c>
      <c r="S36795">
        <v>1328278288.52</v>
      </c>
      <c r="T36795">
        <v>14.68</v>
      </c>
      <c r="U36795">
        <f t="shared" si="574"/>
        <v>2004</v>
      </c>
    </row>
    <row r="36796" spans="1:21" x14ac:dyDescent="0.35">
      <c r="A36796" s="1">
        <v>38273</v>
      </c>
      <c r="B36796" t="s">
        <v>23</v>
      </c>
      <c r="C36796">
        <v>1061.32</v>
      </c>
      <c r="D36796">
        <v>1067.46</v>
      </c>
      <c r="E36796">
        <v>1033.67</v>
      </c>
      <c r="F36796">
        <v>1047.17</v>
      </c>
      <c r="G36796">
        <v>3078692</v>
      </c>
      <c r="H36796">
        <v>1047.99</v>
      </c>
      <c r="I36796">
        <v>1</v>
      </c>
      <c r="J36796">
        <v>2</v>
      </c>
      <c r="K36796">
        <v>899.18454545454551</v>
      </c>
      <c r="L36796">
        <v>61.84</v>
      </c>
      <c r="M36796">
        <v>147.99</v>
      </c>
      <c r="N36796">
        <v>1671.23</v>
      </c>
      <c r="O36796">
        <v>127.14</v>
      </c>
      <c r="P36796">
        <v>1517.75</v>
      </c>
      <c r="Q36796">
        <v>97.01</v>
      </c>
      <c r="R36796">
        <v>1.1000000000000001</v>
      </c>
      <c r="S36796">
        <v>3223913901.6399999</v>
      </c>
      <c r="T36796">
        <v>27.06</v>
      </c>
      <c r="U36796">
        <f t="shared" si="574"/>
        <v>2004</v>
      </c>
    </row>
    <row r="36797" spans="1:21" x14ac:dyDescent="0.35">
      <c r="A36797" s="1">
        <v>38272</v>
      </c>
      <c r="B36797" t="s">
        <v>22</v>
      </c>
      <c r="C36797">
        <v>941.99</v>
      </c>
      <c r="D36797">
        <v>963.91</v>
      </c>
      <c r="E36797">
        <v>904.78</v>
      </c>
      <c r="F36797">
        <v>942.06</v>
      </c>
      <c r="G36797">
        <v>9067962</v>
      </c>
      <c r="H36797">
        <v>933.87</v>
      </c>
      <c r="I36797">
        <v>1</v>
      </c>
      <c r="J36797">
        <v>1</v>
      </c>
      <c r="K36797">
        <v>876.02454545454532</v>
      </c>
      <c r="L36797">
        <v>53.81</v>
      </c>
      <c r="M36797">
        <v>66.040000000000006</v>
      </c>
      <c r="N36797">
        <v>1648.07</v>
      </c>
      <c r="O36797">
        <v>103.98</v>
      </c>
      <c r="P36797">
        <v>1517.75</v>
      </c>
      <c r="Q36797">
        <v>97.01</v>
      </c>
      <c r="R36797">
        <v>1.08</v>
      </c>
      <c r="S36797">
        <v>8542564281.7200003</v>
      </c>
      <c r="T36797">
        <v>24.36</v>
      </c>
      <c r="U36797">
        <f t="shared" si="574"/>
        <v>2004</v>
      </c>
    </row>
    <row r="36798" spans="1:21" x14ac:dyDescent="0.35">
      <c r="A36798" s="1">
        <v>38271</v>
      </c>
      <c r="B36798" t="s">
        <v>23</v>
      </c>
      <c r="C36798">
        <v>1075.05</v>
      </c>
      <c r="D36798">
        <v>1080.17</v>
      </c>
      <c r="E36798">
        <v>1062.42</v>
      </c>
      <c r="F36798">
        <v>1071.98</v>
      </c>
      <c r="G36798">
        <v>9326701</v>
      </c>
      <c r="H36798">
        <v>1074.9100000000001</v>
      </c>
      <c r="I36798">
        <v>0</v>
      </c>
      <c r="J36798">
        <v>1</v>
      </c>
      <c r="K36798">
        <v>924.84999999999991</v>
      </c>
      <c r="L36798">
        <v>38.25</v>
      </c>
      <c r="M36798">
        <v>147.13</v>
      </c>
      <c r="N36798">
        <v>1696.9</v>
      </c>
      <c r="O36798">
        <v>152.80000000000001</v>
      </c>
      <c r="P36798">
        <v>1517.75</v>
      </c>
      <c r="Q36798">
        <v>97.01</v>
      </c>
      <c r="R36798">
        <v>1.2</v>
      </c>
      <c r="S36798">
        <v>9998036937.9799995</v>
      </c>
      <c r="T36798">
        <v>55.51</v>
      </c>
      <c r="U36798">
        <f t="shared" si="574"/>
        <v>2004</v>
      </c>
    </row>
    <row r="36799" spans="1:21" x14ac:dyDescent="0.35">
      <c r="A36799" s="1">
        <v>38270</v>
      </c>
      <c r="B36799" t="s">
        <v>21</v>
      </c>
      <c r="C36799">
        <v>746.86</v>
      </c>
      <c r="D36799">
        <v>770.17</v>
      </c>
      <c r="E36799">
        <v>712.78</v>
      </c>
      <c r="F36799">
        <v>760.27</v>
      </c>
      <c r="G36799">
        <v>9647364</v>
      </c>
      <c r="H36799">
        <v>759.92</v>
      </c>
      <c r="I36799">
        <v>0</v>
      </c>
      <c r="J36799">
        <v>1</v>
      </c>
      <c r="K36799">
        <v>914.91818181818189</v>
      </c>
      <c r="L36799">
        <v>50.97</v>
      </c>
      <c r="M36799">
        <v>-154.65</v>
      </c>
      <c r="N36799">
        <v>1686.96</v>
      </c>
      <c r="O36799">
        <v>142.87</v>
      </c>
      <c r="P36799">
        <v>1517.75</v>
      </c>
      <c r="Q36799">
        <v>97.01</v>
      </c>
      <c r="R36799">
        <v>1.1100000000000001</v>
      </c>
      <c r="S36799">
        <v>7334601428.2799997</v>
      </c>
      <c r="T36799">
        <v>19.47</v>
      </c>
      <c r="U36799">
        <f t="shared" si="574"/>
        <v>2004</v>
      </c>
    </row>
    <row r="36800" spans="1:21" x14ac:dyDescent="0.35">
      <c r="A36800" s="1">
        <v>38269</v>
      </c>
      <c r="B36800" t="s">
        <v>23</v>
      </c>
      <c r="C36800">
        <v>801.21</v>
      </c>
      <c r="D36800">
        <v>821.02</v>
      </c>
      <c r="E36800">
        <v>799.04</v>
      </c>
      <c r="F36800">
        <v>815.8</v>
      </c>
      <c r="G36800">
        <v>1543497</v>
      </c>
      <c r="H36800">
        <v>806.4</v>
      </c>
      <c r="I36800">
        <v>1</v>
      </c>
      <c r="J36800">
        <v>2</v>
      </c>
      <c r="K36800">
        <v>915.15818181818179</v>
      </c>
      <c r="L36800">
        <v>36.799999999999997</v>
      </c>
      <c r="M36800">
        <v>-99.36</v>
      </c>
      <c r="N36800">
        <v>1687.2</v>
      </c>
      <c r="O36800">
        <v>143.11000000000001</v>
      </c>
      <c r="P36800">
        <v>1517.75</v>
      </c>
      <c r="Q36800">
        <v>97.01</v>
      </c>
      <c r="R36800">
        <v>1.1299999999999999</v>
      </c>
      <c r="S36800">
        <v>1259184852.5999999</v>
      </c>
      <c r="T36800">
        <v>25.72</v>
      </c>
      <c r="U36800">
        <f t="shared" si="574"/>
        <v>2004</v>
      </c>
    </row>
    <row r="36801" spans="1:21" x14ac:dyDescent="0.35">
      <c r="A36801" s="1">
        <v>38268</v>
      </c>
      <c r="B36801" t="s">
        <v>21</v>
      </c>
      <c r="C36801">
        <v>749.1</v>
      </c>
      <c r="D36801">
        <v>773.94</v>
      </c>
      <c r="E36801">
        <v>720.32</v>
      </c>
      <c r="F36801">
        <v>730.68</v>
      </c>
      <c r="G36801">
        <v>6517752</v>
      </c>
      <c r="H36801">
        <v>738.15</v>
      </c>
      <c r="I36801">
        <v>0</v>
      </c>
      <c r="J36801">
        <v>1.5</v>
      </c>
      <c r="K36801">
        <v>871.95181818181811</v>
      </c>
      <c r="L36801">
        <v>30.56</v>
      </c>
      <c r="M36801">
        <v>-141.27000000000001</v>
      </c>
      <c r="N36801">
        <v>1644</v>
      </c>
      <c r="O36801">
        <v>99.91</v>
      </c>
      <c r="P36801">
        <v>1517.75</v>
      </c>
      <c r="Q36801">
        <v>97.01</v>
      </c>
      <c r="R36801">
        <v>0.81</v>
      </c>
      <c r="S36801">
        <v>4762391031.3599997</v>
      </c>
      <c r="T36801">
        <v>76.650000000000006</v>
      </c>
      <c r="U36801">
        <f t="shared" si="574"/>
        <v>2004</v>
      </c>
    </row>
    <row r="36802" spans="1:21" x14ac:dyDescent="0.35">
      <c r="A36802" s="1">
        <v>38267</v>
      </c>
      <c r="B36802" t="s">
        <v>20</v>
      </c>
      <c r="C36802">
        <v>1377.8</v>
      </c>
      <c r="D36802">
        <v>1407.37</v>
      </c>
      <c r="E36802">
        <v>1376.23</v>
      </c>
      <c r="F36802">
        <v>1397.08</v>
      </c>
      <c r="G36802">
        <v>8693330</v>
      </c>
      <c r="H36802">
        <v>1403.14</v>
      </c>
      <c r="I36802">
        <v>1</v>
      </c>
      <c r="J36802">
        <v>1</v>
      </c>
      <c r="K36802">
        <v>868.35181818181809</v>
      </c>
      <c r="L36802">
        <v>61.3</v>
      </c>
      <c r="M36802">
        <v>528.73</v>
      </c>
      <c r="N36802">
        <v>1640.4</v>
      </c>
      <c r="O36802">
        <v>96.31</v>
      </c>
      <c r="P36802">
        <v>1517.75</v>
      </c>
      <c r="Q36802">
        <v>97.01</v>
      </c>
      <c r="R36802">
        <v>0.75</v>
      </c>
      <c r="S36802">
        <v>12145277476.4</v>
      </c>
      <c r="T36802">
        <v>45.19</v>
      </c>
      <c r="U36802">
        <f t="shared" ref="U36802:U36865" si="575">YEAR(A36802)</f>
        <v>2004</v>
      </c>
    </row>
    <row r="36803" spans="1:21" x14ac:dyDescent="0.35">
      <c r="A36803" s="1">
        <v>38266</v>
      </c>
      <c r="B36803" t="s">
        <v>22</v>
      </c>
      <c r="C36803">
        <v>1391.17</v>
      </c>
      <c r="D36803">
        <v>1394.13</v>
      </c>
      <c r="E36803">
        <v>1345.13</v>
      </c>
      <c r="F36803">
        <v>1356.93</v>
      </c>
      <c r="G36803">
        <v>5745077</v>
      </c>
      <c r="H36803">
        <v>1365.96</v>
      </c>
      <c r="I36803">
        <v>1</v>
      </c>
      <c r="J36803">
        <v>2</v>
      </c>
      <c r="K36803">
        <v>938.00636363636363</v>
      </c>
      <c r="L36803">
        <v>57.27</v>
      </c>
      <c r="M36803">
        <v>418.92</v>
      </c>
      <c r="N36803">
        <v>1710.05</v>
      </c>
      <c r="O36803">
        <v>165.96</v>
      </c>
      <c r="P36803">
        <v>1517.75</v>
      </c>
      <c r="Q36803">
        <v>97.01</v>
      </c>
      <c r="R36803">
        <v>1.37</v>
      </c>
      <c r="S36803">
        <v>7795667333.6099997</v>
      </c>
      <c r="T36803">
        <v>52.57</v>
      </c>
      <c r="U36803">
        <f t="shared" si="575"/>
        <v>2004</v>
      </c>
    </row>
    <row r="36804" spans="1:21" x14ac:dyDescent="0.35">
      <c r="A36804" s="1">
        <v>38265</v>
      </c>
      <c r="B36804" t="s">
        <v>21</v>
      </c>
      <c r="C36804">
        <v>272.69</v>
      </c>
      <c r="D36804">
        <v>285.43</v>
      </c>
      <c r="E36804">
        <v>225.96</v>
      </c>
      <c r="F36804">
        <v>242.08</v>
      </c>
      <c r="G36804">
        <v>8029158</v>
      </c>
      <c r="H36804">
        <v>246.78</v>
      </c>
      <c r="I36804">
        <v>0</v>
      </c>
      <c r="J36804">
        <v>1</v>
      </c>
      <c r="K36804">
        <v>849.53727272727269</v>
      </c>
      <c r="L36804">
        <v>41.76</v>
      </c>
      <c r="M36804">
        <v>-607.46</v>
      </c>
      <c r="N36804">
        <v>1621.58</v>
      </c>
      <c r="O36804">
        <v>77.489999999999995</v>
      </c>
      <c r="P36804">
        <v>1517.75</v>
      </c>
      <c r="Q36804">
        <v>97.01</v>
      </c>
      <c r="R36804">
        <v>1.32</v>
      </c>
      <c r="S36804">
        <v>1943698568.6400001</v>
      </c>
      <c r="T36804">
        <v>11.04</v>
      </c>
      <c r="U36804">
        <f t="shared" si="575"/>
        <v>2004</v>
      </c>
    </row>
    <row r="36805" spans="1:21" x14ac:dyDescent="0.35">
      <c r="A36805" s="1">
        <v>38264</v>
      </c>
      <c r="B36805" t="s">
        <v>24</v>
      </c>
      <c r="C36805">
        <v>248.64</v>
      </c>
      <c r="D36805">
        <v>273.83999999999997</v>
      </c>
      <c r="E36805">
        <v>241.57</v>
      </c>
      <c r="F36805">
        <v>263.7</v>
      </c>
      <c r="G36805">
        <v>2620560</v>
      </c>
      <c r="H36805">
        <v>260.64</v>
      </c>
      <c r="I36805">
        <v>0</v>
      </c>
      <c r="J36805">
        <v>1</v>
      </c>
      <c r="K36805">
        <v>816.97181818181821</v>
      </c>
      <c r="L36805">
        <v>66.36</v>
      </c>
      <c r="M36805">
        <v>-553.27</v>
      </c>
      <c r="N36805">
        <v>1589.02</v>
      </c>
      <c r="O36805">
        <v>44.93</v>
      </c>
      <c r="P36805">
        <v>1517.75</v>
      </c>
      <c r="Q36805">
        <v>109</v>
      </c>
      <c r="R36805">
        <v>1.38</v>
      </c>
      <c r="S36805">
        <v>691041672</v>
      </c>
      <c r="T36805">
        <v>5.81</v>
      </c>
      <c r="U36805">
        <f t="shared" si="575"/>
        <v>2004</v>
      </c>
    </row>
    <row r="36806" spans="1:21" x14ac:dyDescent="0.35">
      <c r="A36806" s="1">
        <v>38263</v>
      </c>
      <c r="B36806" t="s">
        <v>21</v>
      </c>
      <c r="C36806">
        <v>116.66</v>
      </c>
      <c r="D36806">
        <v>121.84</v>
      </c>
      <c r="E36806">
        <v>113.21</v>
      </c>
      <c r="F36806">
        <v>121.46</v>
      </c>
      <c r="G36806">
        <v>6501033</v>
      </c>
      <c r="H36806">
        <v>122.93</v>
      </c>
      <c r="I36806">
        <v>1</v>
      </c>
      <c r="J36806">
        <v>2</v>
      </c>
      <c r="K36806">
        <v>795.38272727272715</v>
      </c>
      <c r="L36806">
        <v>37.32</v>
      </c>
      <c r="M36806">
        <v>-673.92</v>
      </c>
      <c r="N36806">
        <v>1567.43</v>
      </c>
      <c r="O36806">
        <v>23.34</v>
      </c>
      <c r="P36806">
        <v>1517.75</v>
      </c>
      <c r="Q36806">
        <v>109</v>
      </c>
      <c r="R36806">
        <v>0.7</v>
      </c>
      <c r="S36806">
        <v>789615468.17999995</v>
      </c>
      <c r="T36806">
        <v>3.86</v>
      </c>
      <c r="U36806">
        <f t="shared" si="575"/>
        <v>2004</v>
      </c>
    </row>
    <row r="36807" spans="1:21" x14ac:dyDescent="0.35">
      <c r="A36807" s="1">
        <v>38262</v>
      </c>
      <c r="B36807" t="s">
        <v>21</v>
      </c>
      <c r="C36807">
        <v>211.37</v>
      </c>
      <c r="D36807">
        <v>251.46</v>
      </c>
      <c r="E36807">
        <v>167.18</v>
      </c>
      <c r="F36807">
        <v>179.34</v>
      </c>
      <c r="G36807">
        <v>4190069</v>
      </c>
      <c r="H36807">
        <v>173.48</v>
      </c>
      <c r="I36807">
        <v>0</v>
      </c>
      <c r="J36807">
        <v>1</v>
      </c>
      <c r="K36807">
        <v>716.48909090909081</v>
      </c>
      <c r="L36807">
        <v>46.49</v>
      </c>
      <c r="M36807">
        <v>-537.15</v>
      </c>
      <c r="N36807">
        <v>1488.53</v>
      </c>
      <c r="O36807">
        <v>-55.56</v>
      </c>
      <c r="P36807">
        <v>1517.75</v>
      </c>
      <c r="Q36807">
        <v>109</v>
      </c>
      <c r="R36807">
        <v>1.03</v>
      </c>
      <c r="S36807">
        <v>751446974.46000004</v>
      </c>
      <c r="T36807">
        <v>3.89</v>
      </c>
      <c r="U36807">
        <f t="shared" si="575"/>
        <v>2004</v>
      </c>
    </row>
    <row r="36808" spans="1:21" x14ac:dyDescent="0.35">
      <c r="A36808" s="1">
        <v>38261</v>
      </c>
      <c r="B36808" t="s">
        <v>20</v>
      </c>
      <c r="C36808">
        <v>472.19</v>
      </c>
      <c r="D36808">
        <v>474.95</v>
      </c>
      <c r="E36808">
        <v>462.08</v>
      </c>
      <c r="F36808">
        <v>469.65</v>
      </c>
      <c r="G36808">
        <v>5158748</v>
      </c>
      <c r="H36808">
        <v>468.85</v>
      </c>
      <c r="I36808">
        <v>0</v>
      </c>
      <c r="J36808">
        <v>1.5</v>
      </c>
      <c r="K36808">
        <v>673.54272727272735</v>
      </c>
      <c r="L36808">
        <v>62.54</v>
      </c>
      <c r="M36808">
        <v>-203.89</v>
      </c>
      <c r="N36808">
        <v>1445.59</v>
      </c>
      <c r="O36808">
        <v>-98.5</v>
      </c>
      <c r="P36808">
        <v>1517.75</v>
      </c>
      <c r="Q36808">
        <v>109</v>
      </c>
      <c r="R36808">
        <v>0.91</v>
      </c>
      <c r="S36808">
        <v>2422805998.1999998</v>
      </c>
      <c r="T36808">
        <v>12.37</v>
      </c>
      <c r="U36808">
        <f t="shared" si="575"/>
        <v>2004</v>
      </c>
    </row>
    <row r="36809" spans="1:21" x14ac:dyDescent="0.35">
      <c r="A36809" s="1">
        <v>38260</v>
      </c>
      <c r="B36809" t="s">
        <v>22</v>
      </c>
      <c r="C36809">
        <v>1461.24</v>
      </c>
      <c r="D36809">
        <v>1467.62</v>
      </c>
      <c r="E36809">
        <v>1459.04</v>
      </c>
      <c r="F36809">
        <v>1462.15</v>
      </c>
      <c r="G36809">
        <v>8748491</v>
      </c>
      <c r="H36809">
        <v>1456.75</v>
      </c>
      <c r="I36809">
        <v>0</v>
      </c>
      <c r="J36809">
        <v>1</v>
      </c>
      <c r="K36809">
        <v>709.01272727272726</v>
      </c>
      <c r="L36809">
        <v>61.8</v>
      </c>
      <c r="M36809">
        <v>753.14</v>
      </c>
      <c r="N36809">
        <v>1481.06</v>
      </c>
      <c r="O36809">
        <v>-63.03</v>
      </c>
      <c r="P36809">
        <v>1517.75</v>
      </c>
      <c r="Q36809">
        <v>109</v>
      </c>
      <c r="R36809">
        <v>1.06</v>
      </c>
      <c r="S36809">
        <v>12791606115.65</v>
      </c>
      <c r="T36809">
        <v>40.53</v>
      </c>
      <c r="U36809">
        <f t="shared" si="575"/>
        <v>2004</v>
      </c>
    </row>
    <row r="36810" spans="1:21" x14ac:dyDescent="0.35">
      <c r="A36810" s="1">
        <v>38259</v>
      </c>
      <c r="B36810" t="s">
        <v>21</v>
      </c>
      <c r="C36810">
        <v>1410.27</v>
      </c>
      <c r="D36810">
        <v>1424.06</v>
      </c>
      <c r="E36810">
        <v>1369.29</v>
      </c>
      <c r="F36810">
        <v>1401.97</v>
      </c>
      <c r="G36810">
        <v>3707718</v>
      </c>
      <c r="H36810">
        <v>1403.46</v>
      </c>
      <c r="I36810">
        <v>0</v>
      </c>
      <c r="J36810">
        <v>1</v>
      </c>
      <c r="K36810">
        <v>767.34909090909071</v>
      </c>
      <c r="L36810">
        <v>39.659999999999997</v>
      </c>
      <c r="M36810">
        <v>634.62</v>
      </c>
      <c r="N36810">
        <v>1539.39</v>
      </c>
      <c r="O36810">
        <v>-4.7</v>
      </c>
      <c r="P36810">
        <v>1517.75</v>
      </c>
      <c r="Q36810">
        <v>109</v>
      </c>
      <c r="R36810">
        <v>1.0900000000000001</v>
      </c>
      <c r="S36810">
        <v>5198109404.46</v>
      </c>
      <c r="T36810">
        <v>118.02</v>
      </c>
      <c r="U36810">
        <f t="shared" si="575"/>
        <v>2004</v>
      </c>
    </row>
    <row r="36811" spans="1:21" x14ac:dyDescent="0.35">
      <c r="A36811" s="1">
        <v>38258</v>
      </c>
      <c r="B36811" t="s">
        <v>23</v>
      </c>
      <c r="C36811">
        <v>215.97</v>
      </c>
      <c r="D36811">
        <v>246.12</v>
      </c>
      <c r="E36811">
        <v>174.99</v>
      </c>
      <c r="F36811">
        <v>240.95</v>
      </c>
      <c r="G36811">
        <v>6160574</v>
      </c>
      <c r="H36811">
        <v>250.43</v>
      </c>
      <c r="I36811">
        <v>0</v>
      </c>
      <c r="J36811">
        <v>1</v>
      </c>
      <c r="K36811">
        <v>715.09</v>
      </c>
      <c r="L36811">
        <v>42.23</v>
      </c>
      <c r="M36811">
        <v>-474.14</v>
      </c>
      <c r="N36811">
        <v>1487.14</v>
      </c>
      <c r="O36811">
        <v>-56.96</v>
      </c>
      <c r="P36811">
        <v>1517.75</v>
      </c>
      <c r="Q36811">
        <v>109</v>
      </c>
      <c r="R36811">
        <v>0.68</v>
      </c>
      <c r="S36811">
        <v>1484390305.3</v>
      </c>
      <c r="T36811">
        <v>7.48</v>
      </c>
      <c r="U36811">
        <f t="shared" si="575"/>
        <v>2004</v>
      </c>
    </row>
    <row r="36812" spans="1:21" x14ac:dyDescent="0.35">
      <c r="A36812" s="1">
        <v>38257</v>
      </c>
      <c r="B36812" t="s">
        <v>21</v>
      </c>
      <c r="C36812">
        <v>177.72</v>
      </c>
      <c r="D36812">
        <v>209.12</v>
      </c>
      <c r="E36812">
        <v>168.28</v>
      </c>
      <c r="F36812">
        <v>206.51</v>
      </c>
      <c r="G36812">
        <v>8318827</v>
      </c>
      <c r="H36812">
        <v>202.13</v>
      </c>
      <c r="I36812">
        <v>1</v>
      </c>
      <c r="J36812">
        <v>2</v>
      </c>
      <c r="K36812">
        <v>667.43818181818187</v>
      </c>
      <c r="L36812">
        <v>50.66</v>
      </c>
      <c r="M36812">
        <v>-460.93</v>
      </c>
      <c r="N36812">
        <v>1439.48</v>
      </c>
      <c r="O36812">
        <v>-104.61</v>
      </c>
      <c r="P36812">
        <v>1517.75</v>
      </c>
      <c r="Q36812">
        <v>109</v>
      </c>
      <c r="R36812">
        <v>1.18</v>
      </c>
      <c r="S36812">
        <v>1717920963.77</v>
      </c>
      <c r="T36812">
        <v>6.44</v>
      </c>
      <c r="U36812">
        <f t="shared" si="575"/>
        <v>2004</v>
      </c>
    </row>
    <row r="36813" spans="1:21" x14ac:dyDescent="0.35">
      <c r="A36813" s="1">
        <v>38256</v>
      </c>
      <c r="B36813" t="s">
        <v>21</v>
      </c>
      <c r="C36813">
        <v>545.13</v>
      </c>
      <c r="D36813">
        <v>594.54999999999995</v>
      </c>
      <c r="E36813">
        <v>504.48</v>
      </c>
      <c r="F36813">
        <v>556.55999999999995</v>
      </c>
      <c r="G36813">
        <v>6760903</v>
      </c>
      <c r="H36813">
        <v>563.94000000000005</v>
      </c>
      <c r="I36813">
        <v>0</v>
      </c>
      <c r="J36813">
        <v>2</v>
      </c>
      <c r="K36813">
        <v>591.0272727272727</v>
      </c>
      <c r="L36813">
        <v>31.31</v>
      </c>
      <c r="M36813">
        <v>-34.47</v>
      </c>
      <c r="N36813">
        <v>1363.07</v>
      </c>
      <c r="O36813">
        <v>-181.02</v>
      </c>
      <c r="P36813">
        <v>1517.75</v>
      </c>
      <c r="Q36813">
        <v>109</v>
      </c>
      <c r="R36813">
        <v>1.1200000000000001</v>
      </c>
      <c r="S36813">
        <v>3762848173.6799998</v>
      </c>
      <c r="T36813">
        <v>27.3</v>
      </c>
      <c r="U36813">
        <f t="shared" si="575"/>
        <v>2004</v>
      </c>
    </row>
    <row r="36814" spans="1:21" x14ac:dyDescent="0.35">
      <c r="A36814" s="1">
        <v>38255</v>
      </c>
      <c r="B36814" t="s">
        <v>23</v>
      </c>
      <c r="C36814">
        <v>1180.1600000000001</v>
      </c>
      <c r="D36814">
        <v>1211.49</v>
      </c>
      <c r="E36814">
        <v>1165.5999999999999</v>
      </c>
      <c r="F36814">
        <v>1210.04</v>
      </c>
      <c r="G36814">
        <v>7578253</v>
      </c>
      <c r="H36814">
        <v>1210.7</v>
      </c>
      <c r="I36814">
        <v>1</v>
      </c>
      <c r="J36814">
        <v>2</v>
      </c>
      <c r="K36814">
        <v>577.67363636363643</v>
      </c>
      <c r="L36814">
        <v>45.96</v>
      </c>
      <c r="M36814">
        <v>632.37</v>
      </c>
      <c r="N36814">
        <v>1349.72</v>
      </c>
      <c r="O36814">
        <v>-194.37</v>
      </c>
      <c r="P36814">
        <v>1517.75</v>
      </c>
      <c r="Q36814">
        <v>109</v>
      </c>
      <c r="R36814">
        <v>1.48</v>
      </c>
      <c r="S36814">
        <v>9169989260.1200008</v>
      </c>
      <c r="T36814">
        <v>41.3</v>
      </c>
      <c r="U36814">
        <f t="shared" si="575"/>
        <v>2004</v>
      </c>
    </row>
    <row r="36815" spans="1:21" x14ac:dyDescent="0.35">
      <c r="A36815" s="1">
        <v>38254</v>
      </c>
      <c r="B36815" t="s">
        <v>21</v>
      </c>
      <c r="C36815">
        <v>117.71</v>
      </c>
      <c r="D36815">
        <v>123.12</v>
      </c>
      <c r="E36815">
        <v>107.25</v>
      </c>
      <c r="F36815">
        <v>109</v>
      </c>
      <c r="G36815">
        <v>4552483</v>
      </c>
      <c r="H36815">
        <v>108.93</v>
      </c>
      <c r="I36815">
        <v>0</v>
      </c>
      <c r="J36815">
        <v>1</v>
      </c>
      <c r="K36815">
        <v>565.57545454545448</v>
      </c>
      <c r="L36815">
        <v>59.3</v>
      </c>
      <c r="M36815">
        <v>-456.58</v>
      </c>
      <c r="N36815">
        <v>1337.62</v>
      </c>
      <c r="O36815">
        <v>-206.47</v>
      </c>
      <c r="P36815">
        <v>1517.75</v>
      </c>
      <c r="Q36815">
        <v>109</v>
      </c>
      <c r="R36815">
        <v>0.97</v>
      </c>
      <c r="S36815">
        <v>496220647</v>
      </c>
      <c r="T36815">
        <v>4.99</v>
      </c>
      <c r="U36815">
        <f t="shared" si="575"/>
        <v>2004</v>
      </c>
    </row>
    <row r="36816" spans="1:21" x14ac:dyDescent="0.35">
      <c r="A36816" s="1">
        <v>38253</v>
      </c>
      <c r="B36816" t="s">
        <v>22</v>
      </c>
      <c r="C36816">
        <v>915.61</v>
      </c>
      <c r="D36816">
        <v>954.27</v>
      </c>
      <c r="E36816">
        <v>906.43</v>
      </c>
      <c r="F36816">
        <v>950.86</v>
      </c>
      <c r="G36816">
        <v>3707079</v>
      </c>
      <c r="H36816">
        <v>954.89</v>
      </c>
      <c r="I36816">
        <v>0.5</v>
      </c>
      <c r="J36816">
        <v>1</v>
      </c>
      <c r="K36816">
        <v>628.04454545454541</v>
      </c>
      <c r="L36816">
        <v>46.86</v>
      </c>
      <c r="M36816">
        <v>322.82</v>
      </c>
      <c r="N36816">
        <v>1400.09</v>
      </c>
      <c r="O36816">
        <v>-144</v>
      </c>
      <c r="P36816">
        <v>1517.75</v>
      </c>
      <c r="Q36816">
        <v>109</v>
      </c>
      <c r="R36816">
        <v>0.52</v>
      </c>
      <c r="S36816">
        <v>3524913137.9400001</v>
      </c>
      <c r="T36816">
        <v>27.09</v>
      </c>
      <c r="U36816">
        <f t="shared" si="575"/>
        <v>2004</v>
      </c>
    </row>
    <row r="36817" spans="1:21" x14ac:dyDescent="0.35">
      <c r="A36817" s="1">
        <v>38252</v>
      </c>
      <c r="B36817" t="s">
        <v>21</v>
      </c>
      <c r="C36817">
        <v>332.88</v>
      </c>
      <c r="D36817">
        <v>358.36</v>
      </c>
      <c r="E36817">
        <v>309.54000000000002</v>
      </c>
      <c r="F36817">
        <v>352.95</v>
      </c>
      <c r="G36817">
        <v>6623088</v>
      </c>
      <c r="H36817">
        <v>357.89</v>
      </c>
      <c r="I36817">
        <v>1</v>
      </c>
      <c r="J36817">
        <v>1</v>
      </c>
      <c r="K36817">
        <v>649.08909090909083</v>
      </c>
      <c r="L36817">
        <v>48.91</v>
      </c>
      <c r="M36817">
        <v>-296.14</v>
      </c>
      <c r="N36817">
        <v>1421.13</v>
      </c>
      <c r="O36817">
        <v>-122.96</v>
      </c>
      <c r="P36817">
        <v>1517.75</v>
      </c>
      <c r="Q36817">
        <v>109</v>
      </c>
      <c r="R36817">
        <v>0.52</v>
      </c>
      <c r="S36817">
        <v>2337618909.5999999</v>
      </c>
      <c r="T36817">
        <v>9.73</v>
      </c>
      <c r="U36817">
        <f t="shared" si="575"/>
        <v>2004</v>
      </c>
    </row>
    <row r="36818" spans="1:21" x14ac:dyDescent="0.35">
      <c r="A36818" s="1">
        <v>38251</v>
      </c>
      <c r="B36818" t="s">
        <v>21</v>
      </c>
      <c r="C36818">
        <v>1313.39</v>
      </c>
      <c r="D36818">
        <v>1331.75</v>
      </c>
      <c r="E36818">
        <v>1307.02</v>
      </c>
      <c r="F36818">
        <v>1319.17</v>
      </c>
      <c r="G36818">
        <v>4850964</v>
      </c>
      <c r="H36818">
        <v>1324.67</v>
      </c>
      <c r="I36818">
        <v>0</v>
      </c>
      <c r="J36818">
        <v>1.5</v>
      </c>
      <c r="K36818">
        <v>752.70999999999992</v>
      </c>
      <c r="L36818">
        <v>38.29</v>
      </c>
      <c r="M36818">
        <v>566.46</v>
      </c>
      <c r="N36818">
        <v>1524.76</v>
      </c>
      <c r="O36818">
        <v>-19.34</v>
      </c>
      <c r="P36818">
        <v>1517.75</v>
      </c>
      <c r="Q36818">
        <v>109</v>
      </c>
      <c r="R36818">
        <v>1.44</v>
      </c>
      <c r="S36818">
        <v>6399246179.8800001</v>
      </c>
      <c r="T36818">
        <v>46.05</v>
      </c>
      <c r="U36818">
        <f t="shared" si="575"/>
        <v>2004</v>
      </c>
    </row>
    <row r="36819" spans="1:21" x14ac:dyDescent="0.35">
      <c r="A36819" s="1">
        <v>38250</v>
      </c>
      <c r="B36819" t="s">
        <v>22</v>
      </c>
      <c r="C36819">
        <v>871.23</v>
      </c>
      <c r="D36819">
        <v>920.92</v>
      </c>
      <c r="E36819">
        <v>859.69</v>
      </c>
      <c r="F36819">
        <v>892.05</v>
      </c>
      <c r="G36819">
        <v>3729285</v>
      </c>
      <c r="H36819">
        <v>901.44</v>
      </c>
      <c r="I36819">
        <v>0</v>
      </c>
      <c r="J36819">
        <v>2</v>
      </c>
      <c r="K36819">
        <v>791.1099999999999</v>
      </c>
      <c r="L36819">
        <v>38.39</v>
      </c>
      <c r="M36819">
        <v>100.94</v>
      </c>
      <c r="N36819">
        <v>1563.16</v>
      </c>
      <c r="O36819">
        <v>19.059999999999999</v>
      </c>
      <c r="P36819">
        <v>1517.75</v>
      </c>
      <c r="Q36819">
        <v>109</v>
      </c>
      <c r="R36819">
        <v>0.97</v>
      </c>
      <c r="S36819">
        <v>3326708684.25</v>
      </c>
      <c r="T36819">
        <v>63.35</v>
      </c>
      <c r="U36819">
        <f t="shared" si="575"/>
        <v>2004</v>
      </c>
    </row>
    <row r="36820" spans="1:21" x14ac:dyDescent="0.35">
      <c r="A36820" s="1">
        <v>38249</v>
      </c>
      <c r="B36820" t="s">
        <v>21</v>
      </c>
      <c r="C36820">
        <v>186.22</v>
      </c>
      <c r="D36820">
        <v>197.21</v>
      </c>
      <c r="E36820">
        <v>179.73</v>
      </c>
      <c r="F36820">
        <v>185.79</v>
      </c>
      <c r="G36820">
        <v>2589316</v>
      </c>
      <c r="H36820">
        <v>195.05</v>
      </c>
      <c r="I36820">
        <v>0.5</v>
      </c>
      <c r="J36820">
        <v>1</v>
      </c>
      <c r="K36820">
        <v>675.07727272727277</v>
      </c>
      <c r="L36820">
        <v>56.93</v>
      </c>
      <c r="M36820">
        <v>-489.29</v>
      </c>
      <c r="N36820">
        <v>1447.12</v>
      </c>
      <c r="O36820">
        <v>-96.97</v>
      </c>
      <c r="P36820">
        <v>1517.75</v>
      </c>
      <c r="Q36820">
        <v>109</v>
      </c>
      <c r="R36820">
        <v>0.81</v>
      </c>
      <c r="S36820">
        <v>481069019.63999999</v>
      </c>
      <c r="T36820">
        <v>10.23</v>
      </c>
      <c r="U36820">
        <f t="shared" si="575"/>
        <v>2004</v>
      </c>
    </row>
    <row r="36821" spans="1:21" x14ac:dyDescent="0.35">
      <c r="A36821" s="1">
        <v>38248</v>
      </c>
      <c r="B36821" t="s">
        <v>22</v>
      </c>
      <c r="C36821">
        <v>1062.8399999999999</v>
      </c>
      <c r="D36821">
        <v>1084.21</v>
      </c>
      <c r="E36821">
        <v>1021.55</v>
      </c>
      <c r="F36821">
        <v>1036.79</v>
      </c>
      <c r="G36821">
        <v>8253373</v>
      </c>
      <c r="H36821">
        <v>1039.53</v>
      </c>
      <c r="I36821">
        <v>1</v>
      </c>
      <c r="J36821">
        <v>1</v>
      </c>
      <c r="K36821">
        <v>641.87909090909102</v>
      </c>
      <c r="L36821">
        <v>42.98</v>
      </c>
      <c r="M36821">
        <v>394.91</v>
      </c>
      <c r="N36821">
        <v>1413.92</v>
      </c>
      <c r="O36821">
        <v>-130.16999999999999</v>
      </c>
      <c r="P36821">
        <v>1517.75</v>
      </c>
      <c r="Q36821">
        <v>109</v>
      </c>
      <c r="R36821">
        <v>1.36</v>
      </c>
      <c r="S36821">
        <v>8557014592.6700001</v>
      </c>
      <c r="T36821">
        <v>21.03</v>
      </c>
      <c r="U36821">
        <f t="shared" si="575"/>
        <v>2004</v>
      </c>
    </row>
    <row r="36822" spans="1:21" x14ac:dyDescent="0.35">
      <c r="A36822" s="1">
        <v>38247</v>
      </c>
      <c r="B36822" t="s">
        <v>21</v>
      </c>
      <c r="C36822">
        <v>689.93</v>
      </c>
      <c r="D36822">
        <v>713.31</v>
      </c>
      <c r="E36822">
        <v>682.95</v>
      </c>
      <c r="F36822">
        <v>708.05</v>
      </c>
      <c r="G36822">
        <v>5641760</v>
      </c>
      <c r="H36822">
        <v>703.33</v>
      </c>
      <c r="I36822">
        <v>0</v>
      </c>
      <c r="J36822">
        <v>2</v>
      </c>
      <c r="K36822">
        <v>684.34272727272719</v>
      </c>
      <c r="L36822">
        <v>37.39</v>
      </c>
      <c r="M36822">
        <v>23.71</v>
      </c>
      <c r="N36822">
        <v>1456.39</v>
      </c>
      <c r="O36822">
        <v>-87.7</v>
      </c>
      <c r="P36822">
        <v>1517.75</v>
      </c>
      <c r="Q36822">
        <v>109</v>
      </c>
      <c r="R36822">
        <v>0.54</v>
      </c>
      <c r="S36822">
        <v>3994648168</v>
      </c>
      <c r="T36822">
        <v>156.76</v>
      </c>
      <c r="U36822">
        <f t="shared" si="575"/>
        <v>2004</v>
      </c>
    </row>
    <row r="36823" spans="1:21" x14ac:dyDescent="0.35">
      <c r="A36823" s="1">
        <v>38246</v>
      </c>
      <c r="B36823" t="s">
        <v>22</v>
      </c>
      <c r="C36823">
        <v>214.8</v>
      </c>
      <c r="D36823">
        <v>247.54</v>
      </c>
      <c r="E36823">
        <v>176.19</v>
      </c>
      <c r="F36823">
        <v>213.07</v>
      </c>
      <c r="G36823">
        <v>6591034</v>
      </c>
      <c r="H36823">
        <v>215.17</v>
      </c>
      <c r="I36823">
        <v>1</v>
      </c>
      <c r="J36823">
        <v>1.5</v>
      </c>
      <c r="K36823">
        <v>684.93909090909085</v>
      </c>
      <c r="L36823">
        <v>57.27</v>
      </c>
      <c r="M36823">
        <v>-471.87</v>
      </c>
      <c r="N36823">
        <v>1456.98</v>
      </c>
      <c r="O36823">
        <v>-87.11</v>
      </c>
      <c r="P36823">
        <v>1517.75</v>
      </c>
      <c r="Q36823">
        <v>109</v>
      </c>
      <c r="R36823">
        <v>1.31</v>
      </c>
      <c r="S36823">
        <v>1404351614.3800001</v>
      </c>
      <c r="T36823">
        <v>6.14</v>
      </c>
      <c r="U36823">
        <f t="shared" si="575"/>
        <v>2004</v>
      </c>
    </row>
    <row r="36824" spans="1:21" x14ac:dyDescent="0.35">
      <c r="A36824" s="1">
        <v>38245</v>
      </c>
      <c r="B36824" t="s">
        <v>21</v>
      </c>
      <c r="C36824">
        <v>960.63</v>
      </c>
      <c r="D36824">
        <v>1004.64</v>
      </c>
      <c r="E36824">
        <v>932.83</v>
      </c>
      <c r="F36824">
        <v>951.53</v>
      </c>
      <c r="G36824">
        <v>9152585</v>
      </c>
      <c r="H36824">
        <v>952.48</v>
      </c>
      <c r="I36824">
        <v>0</v>
      </c>
      <c r="J36824">
        <v>2</v>
      </c>
      <c r="K36824">
        <v>720.84545454545446</v>
      </c>
      <c r="L36824">
        <v>40.01</v>
      </c>
      <c r="M36824">
        <v>230.68</v>
      </c>
      <c r="N36824">
        <v>1492.89</v>
      </c>
      <c r="O36824">
        <v>-51.2</v>
      </c>
      <c r="P36824">
        <v>1517.75</v>
      </c>
      <c r="Q36824">
        <v>109</v>
      </c>
      <c r="R36824">
        <v>1.48</v>
      </c>
      <c r="S36824">
        <v>8708959205.0499992</v>
      </c>
      <c r="T36824">
        <v>280.07</v>
      </c>
      <c r="U36824">
        <f t="shared" si="575"/>
        <v>2004</v>
      </c>
    </row>
    <row r="36825" spans="1:21" x14ac:dyDescent="0.35">
      <c r="A36825" s="1">
        <v>38244</v>
      </c>
      <c r="B36825" t="s">
        <v>20</v>
      </c>
      <c r="C36825">
        <v>964.64</v>
      </c>
      <c r="D36825">
        <v>1013.27</v>
      </c>
      <c r="E36825">
        <v>926.65</v>
      </c>
      <c r="F36825">
        <v>959.46</v>
      </c>
      <c r="G36825">
        <v>4952209</v>
      </c>
      <c r="H36825">
        <v>951.42</v>
      </c>
      <c r="I36825">
        <v>0</v>
      </c>
      <c r="J36825">
        <v>1</v>
      </c>
      <c r="K36825">
        <v>698.06545454545449</v>
      </c>
      <c r="L36825">
        <v>59.14</v>
      </c>
      <c r="M36825">
        <v>261.39</v>
      </c>
      <c r="N36825">
        <v>1470.11</v>
      </c>
      <c r="O36825">
        <v>-73.98</v>
      </c>
      <c r="P36825">
        <v>1517.75</v>
      </c>
      <c r="Q36825">
        <v>109</v>
      </c>
      <c r="R36825">
        <v>0.78</v>
      </c>
      <c r="S36825">
        <v>4751446447.1400003</v>
      </c>
      <c r="T36825">
        <v>33.32</v>
      </c>
      <c r="U36825">
        <f t="shared" si="575"/>
        <v>2004</v>
      </c>
    </row>
    <row r="36826" spans="1:21" x14ac:dyDescent="0.35">
      <c r="A36826" s="1">
        <v>38243</v>
      </c>
      <c r="B36826" t="s">
        <v>24</v>
      </c>
      <c r="C36826">
        <v>1049.8</v>
      </c>
      <c r="D36826">
        <v>1058.95</v>
      </c>
      <c r="E36826">
        <v>1017.92</v>
      </c>
      <c r="F36826">
        <v>1039.26</v>
      </c>
      <c r="G36826">
        <v>4889366</v>
      </c>
      <c r="H36826">
        <v>1035.73</v>
      </c>
      <c r="I36826">
        <v>0</v>
      </c>
      <c r="J36826">
        <v>1</v>
      </c>
      <c r="K36826">
        <v>782.63454545454545</v>
      </c>
      <c r="L36826">
        <v>52.69</v>
      </c>
      <c r="M36826">
        <v>256.63</v>
      </c>
      <c r="N36826">
        <v>1554.68</v>
      </c>
      <c r="O36826">
        <v>10.59</v>
      </c>
      <c r="P36826">
        <v>1517.75</v>
      </c>
      <c r="Q36826">
        <v>109</v>
      </c>
      <c r="R36826">
        <v>1.49</v>
      </c>
      <c r="S36826">
        <v>5081322509.1599998</v>
      </c>
      <c r="T36826">
        <v>32.590000000000003</v>
      </c>
      <c r="U36826">
        <f t="shared" si="575"/>
        <v>2004</v>
      </c>
    </row>
    <row r="36827" spans="1:21" x14ac:dyDescent="0.35">
      <c r="A36827" s="1">
        <v>38242</v>
      </c>
      <c r="B36827" t="s">
        <v>23</v>
      </c>
      <c r="C36827">
        <v>1492.08</v>
      </c>
      <c r="D36827">
        <v>1504.83</v>
      </c>
      <c r="E36827">
        <v>1486.47</v>
      </c>
      <c r="F36827">
        <v>1489.31</v>
      </c>
      <c r="G36827">
        <v>1555670</v>
      </c>
      <c r="H36827">
        <v>1483.9</v>
      </c>
      <c r="I36827">
        <v>0</v>
      </c>
      <c r="J36827">
        <v>1</v>
      </c>
      <c r="K36827">
        <v>831.58454545454549</v>
      </c>
      <c r="L36827">
        <v>39.11</v>
      </c>
      <c r="M36827">
        <v>657.73</v>
      </c>
      <c r="N36827">
        <v>1603.63</v>
      </c>
      <c r="O36827">
        <v>59.54</v>
      </c>
      <c r="P36827">
        <v>1517.75</v>
      </c>
      <c r="Q36827">
        <v>109</v>
      </c>
      <c r="R36827">
        <v>1.21</v>
      </c>
      <c r="S36827">
        <v>2316874887.6999998</v>
      </c>
      <c r="T36827">
        <v>199.26</v>
      </c>
      <c r="U36827">
        <f t="shared" si="575"/>
        <v>2004</v>
      </c>
    </row>
    <row r="36828" spans="1:21" x14ac:dyDescent="0.35">
      <c r="A36828" s="1">
        <v>38241</v>
      </c>
      <c r="B36828" t="s">
        <v>23</v>
      </c>
      <c r="C36828">
        <v>752.1</v>
      </c>
      <c r="D36828">
        <v>798.76</v>
      </c>
      <c r="E36828">
        <v>745.23</v>
      </c>
      <c r="F36828">
        <v>778.7</v>
      </c>
      <c r="G36828">
        <v>8161466</v>
      </c>
      <c r="H36828">
        <v>778.94</v>
      </c>
      <c r="I36828">
        <v>0</v>
      </c>
      <c r="J36828">
        <v>2</v>
      </c>
      <c r="K36828">
        <v>870.28909090909099</v>
      </c>
      <c r="L36828">
        <v>38.17</v>
      </c>
      <c r="M36828">
        <v>-91.59</v>
      </c>
      <c r="N36828">
        <v>1642.33</v>
      </c>
      <c r="O36828">
        <v>98.24</v>
      </c>
      <c r="P36828">
        <v>1517.75</v>
      </c>
      <c r="Q36828">
        <v>109</v>
      </c>
      <c r="R36828">
        <v>1.0900000000000001</v>
      </c>
      <c r="S36828">
        <v>6355333574.1999998</v>
      </c>
      <c r="T36828">
        <v>17.920000000000002</v>
      </c>
      <c r="U36828">
        <f t="shared" si="575"/>
        <v>2004</v>
      </c>
    </row>
    <row r="36829" spans="1:21" x14ac:dyDescent="0.35">
      <c r="A36829" s="1">
        <v>38240</v>
      </c>
      <c r="B36829" t="s">
        <v>22</v>
      </c>
      <c r="C36829">
        <v>521.79999999999995</v>
      </c>
      <c r="D36829">
        <v>558.79999999999995</v>
      </c>
      <c r="E36829">
        <v>474</v>
      </c>
      <c r="F36829">
        <v>531.84</v>
      </c>
      <c r="G36829">
        <v>7022707</v>
      </c>
      <c r="H36829">
        <v>538.78</v>
      </c>
      <c r="I36829">
        <v>0</v>
      </c>
      <c r="J36829">
        <v>1</v>
      </c>
      <c r="K36829">
        <v>798.7136363636364</v>
      </c>
      <c r="L36829">
        <v>31.61</v>
      </c>
      <c r="M36829">
        <v>-266.87</v>
      </c>
      <c r="N36829">
        <v>1570.76</v>
      </c>
      <c r="O36829">
        <v>26.67</v>
      </c>
      <c r="P36829">
        <v>1517.75</v>
      </c>
      <c r="Q36829">
        <v>109</v>
      </c>
      <c r="R36829">
        <v>1.05</v>
      </c>
      <c r="S36829">
        <v>3734956490.8800001</v>
      </c>
      <c r="T36829">
        <v>524.67999999999995</v>
      </c>
      <c r="U36829">
        <f t="shared" si="575"/>
        <v>2004</v>
      </c>
    </row>
    <row r="36830" spans="1:21" x14ac:dyDescent="0.35">
      <c r="A36830" s="1">
        <v>38239</v>
      </c>
      <c r="B36830" t="s">
        <v>22</v>
      </c>
      <c r="C36830">
        <v>1279.1400000000001</v>
      </c>
      <c r="D36830">
        <v>1284.8900000000001</v>
      </c>
      <c r="E36830">
        <v>1232.47</v>
      </c>
      <c r="F36830">
        <v>1261.5999999999999</v>
      </c>
      <c r="G36830">
        <v>4489946</v>
      </c>
      <c r="H36830">
        <v>1252.22</v>
      </c>
      <c r="I36830">
        <v>1</v>
      </c>
      <c r="J36830">
        <v>1</v>
      </c>
      <c r="K36830">
        <v>832.30909090909086</v>
      </c>
      <c r="L36830">
        <v>47.87</v>
      </c>
      <c r="M36830">
        <v>429.29</v>
      </c>
      <c r="N36830">
        <v>1604.35</v>
      </c>
      <c r="O36830">
        <v>60.26</v>
      </c>
      <c r="P36830">
        <v>1517.75</v>
      </c>
      <c r="Q36830">
        <v>109</v>
      </c>
      <c r="R36830">
        <v>0.73</v>
      </c>
      <c r="S36830">
        <v>5664515873.6000004</v>
      </c>
      <c r="T36830">
        <v>53.62</v>
      </c>
      <c r="U36830">
        <f t="shared" si="575"/>
        <v>2004</v>
      </c>
    </row>
    <row r="36831" spans="1:21" x14ac:dyDescent="0.35">
      <c r="A36831" s="1">
        <v>38238</v>
      </c>
      <c r="B36831" t="s">
        <v>22</v>
      </c>
      <c r="C36831">
        <v>916.59</v>
      </c>
      <c r="D36831">
        <v>949.59</v>
      </c>
      <c r="E36831">
        <v>912.93</v>
      </c>
      <c r="F36831">
        <v>927.25</v>
      </c>
      <c r="G36831">
        <v>2864553</v>
      </c>
      <c r="H36831">
        <v>930.07</v>
      </c>
      <c r="I36831">
        <v>0</v>
      </c>
      <c r="J36831">
        <v>2</v>
      </c>
      <c r="K36831">
        <v>899.71454545454549</v>
      </c>
      <c r="L36831">
        <v>62.28</v>
      </c>
      <c r="M36831">
        <v>27.54</v>
      </c>
      <c r="N36831">
        <v>1671.76</v>
      </c>
      <c r="O36831">
        <v>127.67</v>
      </c>
      <c r="P36831">
        <v>1517.75</v>
      </c>
      <c r="Q36831">
        <v>109</v>
      </c>
      <c r="R36831">
        <v>1.49</v>
      </c>
      <c r="S36831">
        <v>2656156769.25</v>
      </c>
      <c r="T36831">
        <v>105.15</v>
      </c>
      <c r="U36831">
        <f t="shared" si="575"/>
        <v>2004</v>
      </c>
    </row>
    <row r="36832" spans="1:21" x14ac:dyDescent="0.35">
      <c r="A36832" s="1">
        <v>38237</v>
      </c>
      <c r="B36832" t="s">
        <v>23</v>
      </c>
      <c r="C36832">
        <v>747.85</v>
      </c>
      <c r="D36832">
        <v>778.51</v>
      </c>
      <c r="E36832">
        <v>730.74</v>
      </c>
      <c r="F36832">
        <v>758.86</v>
      </c>
      <c r="G36832">
        <v>9299451</v>
      </c>
      <c r="H36832">
        <v>754.17</v>
      </c>
      <c r="I36832">
        <v>1</v>
      </c>
      <c r="J36832">
        <v>1.5</v>
      </c>
      <c r="K36832">
        <v>874.44818181818187</v>
      </c>
      <c r="L36832">
        <v>64.739999999999995</v>
      </c>
      <c r="M36832">
        <v>-115.59</v>
      </c>
      <c r="N36832">
        <v>1646.49</v>
      </c>
      <c r="O36832">
        <v>102.4</v>
      </c>
      <c r="P36832">
        <v>1517.75</v>
      </c>
      <c r="Q36832">
        <v>109</v>
      </c>
      <c r="R36832">
        <v>0.79</v>
      </c>
      <c r="S36832">
        <v>7056981385.8599997</v>
      </c>
      <c r="T36832">
        <v>294.16000000000003</v>
      </c>
      <c r="U36832">
        <f t="shared" si="575"/>
        <v>2004</v>
      </c>
    </row>
    <row r="36833" spans="1:21" x14ac:dyDescent="0.35">
      <c r="A36833" s="1">
        <v>38236</v>
      </c>
      <c r="B36833" t="s">
        <v>21</v>
      </c>
      <c r="C36833">
        <v>395.48</v>
      </c>
      <c r="D36833">
        <v>401.69</v>
      </c>
      <c r="E36833">
        <v>386.84</v>
      </c>
      <c r="F36833">
        <v>387.55</v>
      </c>
      <c r="G36833">
        <v>6990611</v>
      </c>
      <c r="H36833">
        <v>394.5</v>
      </c>
      <c r="I36833">
        <v>1</v>
      </c>
      <c r="J36833">
        <v>1</v>
      </c>
      <c r="K36833">
        <v>845.31181818181824</v>
      </c>
      <c r="L36833">
        <v>44.45</v>
      </c>
      <c r="M36833">
        <v>-457.76</v>
      </c>
      <c r="N36833">
        <v>1617.36</v>
      </c>
      <c r="O36833">
        <v>73.27</v>
      </c>
      <c r="P36833">
        <v>1517.75</v>
      </c>
      <c r="Q36833">
        <v>109</v>
      </c>
      <c r="R36833">
        <v>0.62</v>
      </c>
      <c r="S36833">
        <v>2709211293.0500002</v>
      </c>
      <c r="T36833">
        <v>11.95</v>
      </c>
      <c r="U36833">
        <f t="shared" si="575"/>
        <v>2004</v>
      </c>
    </row>
    <row r="36834" spans="1:21" x14ac:dyDescent="0.35">
      <c r="A36834" s="1">
        <v>38235</v>
      </c>
      <c r="B36834" t="s">
        <v>20</v>
      </c>
      <c r="C36834">
        <v>905.41</v>
      </c>
      <c r="D36834">
        <v>941.49</v>
      </c>
      <c r="E36834">
        <v>857.88</v>
      </c>
      <c r="F36834">
        <v>903.39</v>
      </c>
      <c r="G36834">
        <v>4591418</v>
      </c>
      <c r="H36834">
        <v>907.8</v>
      </c>
      <c r="I36834">
        <v>0</v>
      </c>
      <c r="J36834">
        <v>1.5</v>
      </c>
      <c r="K36834">
        <v>908.06818181818164</v>
      </c>
      <c r="L36834">
        <v>45.47</v>
      </c>
      <c r="M36834">
        <v>-4.68</v>
      </c>
      <c r="N36834">
        <v>1680.11</v>
      </c>
      <c r="O36834">
        <v>136.02000000000001</v>
      </c>
      <c r="P36834">
        <v>1517.75</v>
      </c>
      <c r="Q36834">
        <v>109</v>
      </c>
      <c r="R36834">
        <v>0.9</v>
      </c>
      <c r="S36834">
        <v>4147841107.02</v>
      </c>
      <c r="T36834">
        <v>46.51</v>
      </c>
      <c r="U36834">
        <f t="shared" si="575"/>
        <v>2004</v>
      </c>
    </row>
    <row r="36835" spans="1:21" x14ac:dyDescent="0.35">
      <c r="A36835" s="1">
        <v>38234</v>
      </c>
      <c r="B36835" t="s">
        <v>23</v>
      </c>
      <c r="C36835">
        <v>328.7</v>
      </c>
      <c r="D36835">
        <v>374.87</v>
      </c>
      <c r="E36835">
        <v>281.05</v>
      </c>
      <c r="F36835">
        <v>305.86</v>
      </c>
      <c r="G36835">
        <v>1818020</v>
      </c>
      <c r="H36835">
        <v>304.14999999999998</v>
      </c>
      <c r="I36835">
        <v>0</v>
      </c>
      <c r="J36835">
        <v>1</v>
      </c>
      <c r="K36835">
        <v>849.37090909090921</v>
      </c>
      <c r="L36835">
        <v>59.79</v>
      </c>
      <c r="M36835">
        <v>-543.51</v>
      </c>
      <c r="N36835">
        <v>1621.42</v>
      </c>
      <c r="O36835">
        <v>77.33</v>
      </c>
      <c r="P36835">
        <v>1517.75</v>
      </c>
      <c r="Q36835">
        <v>109</v>
      </c>
      <c r="R36835">
        <v>0.89</v>
      </c>
      <c r="S36835">
        <v>556059597.20000005</v>
      </c>
      <c r="T36835">
        <v>6.88</v>
      </c>
      <c r="U36835">
        <f t="shared" si="575"/>
        <v>2004</v>
      </c>
    </row>
    <row r="36836" spans="1:21" x14ac:dyDescent="0.35">
      <c r="A36836" s="1">
        <v>38233</v>
      </c>
      <c r="B36836" t="s">
        <v>20</v>
      </c>
      <c r="C36836">
        <v>1283.8499999999999</v>
      </c>
      <c r="D36836">
        <v>1298.17</v>
      </c>
      <c r="E36836">
        <v>1253.32</v>
      </c>
      <c r="F36836">
        <v>1291.8</v>
      </c>
      <c r="G36836">
        <v>9725899</v>
      </c>
      <c r="H36836">
        <v>1292.2</v>
      </c>
      <c r="I36836">
        <v>1</v>
      </c>
      <c r="J36836">
        <v>1</v>
      </c>
      <c r="K36836">
        <v>879.5836363636364</v>
      </c>
      <c r="L36836">
        <v>47.58</v>
      </c>
      <c r="M36836">
        <v>412.22</v>
      </c>
      <c r="N36836">
        <v>1651.63</v>
      </c>
      <c r="O36836">
        <v>107.54</v>
      </c>
      <c r="P36836">
        <v>1517.75</v>
      </c>
      <c r="Q36836">
        <v>109</v>
      </c>
      <c r="R36836">
        <v>0.66</v>
      </c>
      <c r="S36836">
        <v>12563916328.200001</v>
      </c>
      <c r="T36836">
        <v>97.53</v>
      </c>
      <c r="U36836">
        <f t="shared" si="575"/>
        <v>2004</v>
      </c>
    </row>
    <row r="36837" spans="1:21" x14ac:dyDescent="0.35">
      <c r="A36837" s="1">
        <v>38232</v>
      </c>
      <c r="B36837" t="s">
        <v>23</v>
      </c>
      <c r="C36837">
        <v>412.99</v>
      </c>
      <c r="D36837">
        <v>413.48</v>
      </c>
      <c r="E36837">
        <v>409</v>
      </c>
      <c r="F36837">
        <v>412.72</v>
      </c>
      <c r="G36837">
        <v>9121383</v>
      </c>
      <c r="H36837">
        <v>420.71</v>
      </c>
      <c r="I36837">
        <v>1</v>
      </c>
      <c r="J36837">
        <v>1</v>
      </c>
      <c r="K36837">
        <v>822.62545454545443</v>
      </c>
      <c r="L36837">
        <v>68.67</v>
      </c>
      <c r="M36837">
        <v>-409.91</v>
      </c>
      <c r="N36837">
        <v>1594.67</v>
      </c>
      <c r="O36837">
        <v>50.58</v>
      </c>
      <c r="P36837">
        <v>1517.75</v>
      </c>
      <c r="Q36837">
        <v>109</v>
      </c>
      <c r="R36837">
        <v>0.8</v>
      </c>
      <c r="S36837">
        <v>3764577191.7600002</v>
      </c>
      <c r="T36837">
        <v>18.96</v>
      </c>
      <c r="U36837">
        <f t="shared" si="575"/>
        <v>2004</v>
      </c>
    </row>
    <row r="36838" spans="1:21" x14ac:dyDescent="0.35">
      <c r="A36838" s="1">
        <v>38231</v>
      </c>
      <c r="B36838" t="s">
        <v>20</v>
      </c>
      <c r="C36838">
        <v>1415.64</v>
      </c>
      <c r="D36838">
        <v>1439.96</v>
      </c>
      <c r="E36838">
        <v>1384.07</v>
      </c>
      <c r="F36838">
        <v>1393.83</v>
      </c>
      <c r="G36838">
        <v>6286710</v>
      </c>
      <c r="H36838">
        <v>1397.8</v>
      </c>
      <c r="I36838">
        <v>1</v>
      </c>
      <c r="J36838">
        <v>2</v>
      </c>
      <c r="K36838">
        <v>813.94545454545448</v>
      </c>
      <c r="L36838">
        <v>58.31</v>
      </c>
      <c r="M36838">
        <v>579.88</v>
      </c>
      <c r="N36838">
        <v>1585.99</v>
      </c>
      <c r="O36838">
        <v>41.9</v>
      </c>
      <c r="P36838">
        <v>1517.75</v>
      </c>
      <c r="Q36838">
        <v>109</v>
      </c>
      <c r="R36838">
        <v>0.89</v>
      </c>
      <c r="S36838">
        <v>8762604999.2999992</v>
      </c>
      <c r="T36838">
        <v>50.47</v>
      </c>
      <c r="U36838">
        <f t="shared" si="575"/>
        <v>2004</v>
      </c>
    </row>
    <row r="36839" spans="1:21" x14ac:dyDescent="0.35">
      <c r="A36839" s="1">
        <v>38230</v>
      </c>
      <c r="B36839" t="s">
        <v>21</v>
      </c>
      <c r="C36839">
        <v>414.43</v>
      </c>
      <c r="D36839">
        <v>451.24</v>
      </c>
      <c r="E36839">
        <v>392.58</v>
      </c>
      <c r="F36839">
        <v>434.7</v>
      </c>
      <c r="G36839">
        <v>7110833</v>
      </c>
      <c r="H36839">
        <v>439.88</v>
      </c>
      <c r="I36839">
        <v>0</v>
      </c>
      <c r="J36839">
        <v>1</v>
      </c>
      <c r="K36839">
        <v>782.67272727272723</v>
      </c>
      <c r="L36839">
        <v>45.5</v>
      </c>
      <c r="M36839">
        <v>-347.97</v>
      </c>
      <c r="N36839">
        <v>1554.72</v>
      </c>
      <c r="O36839">
        <v>10.63</v>
      </c>
      <c r="P36839">
        <v>1517.75</v>
      </c>
      <c r="Q36839">
        <v>109</v>
      </c>
      <c r="R36839">
        <v>1.1100000000000001</v>
      </c>
      <c r="S36839">
        <v>3091079105.0999999</v>
      </c>
      <c r="T36839">
        <v>21.69</v>
      </c>
      <c r="U36839">
        <f t="shared" si="575"/>
        <v>2004</v>
      </c>
    </row>
    <row r="36840" spans="1:21" x14ac:dyDescent="0.35">
      <c r="A36840" s="1">
        <v>38229</v>
      </c>
      <c r="B36840" t="s">
        <v>21</v>
      </c>
      <c r="C36840">
        <v>1163.22</v>
      </c>
      <c r="D36840">
        <v>1188.01</v>
      </c>
      <c r="E36840">
        <v>1125.57</v>
      </c>
      <c r="F36840">
        <v>1174.76</v>
      </c>
      <c r="G36840">
        <v>2616414</v>
      </c>
      <c r="H36840">
        <v>1181.72</v>
      </c>
      <c r="I36840">
        <v>0.5</v>
      </c>
      <c r="J36840">
        <v>1</v>
      </c>
      <c r="K36840">
        <v>841.12</v>
      </c>
      <c r="L36840">
        <v>37.47</v>
      </c>
      <c r="M36840">
        <v>333.64</v>
      </c>
      <c r="N36840">
        <v>1613.17</v>
      </c>
      <c r="O36840">
        <v>69.069999999999993</v>
      </c>
      <c r="P36840">
        <v>1517.75</v>
      </c>
      <c r="Q36840">
        <v>109</v>
      </c>
      <c r="R36840">
        <v>1.03</v>
      </c>
      <c r="S36840">
        <v>3073658510.6399999</v>
      </c>
      <c r="T36840">
        <v>102.64</v>
      </c>
      <c r="U36840">
        <f t="shared" si="575"/>
        <v>2004</v>
      </c>
    </row>
    <row r="36841" spans="1:21" x14ac:dyDescent="0.35">
      <c r="A36841" s="1">
        <v>38228</v>
      </c>
      <c r="B36841" t="s">
        <v>20</v>
      </c>
      <c r="C36841">
        <v>265.61</v>
      </c>
      <c r="D36841">
        <v>294.38</v>
      </c>
      <c r="E36841">
        <v>223.89</v>
      </c>
      <c r="F36841">
        <v>273.11</v>
      </c>
      <c r="G36841">
        <v>3496073</v>
      </c>
      <c r="H36841">
        <v>270.75</v>
      </c>
      <c r="I36841">
        <v>1</v>
      </c>
      <c r="J36841">
        <v>2</v>
      </c>
      <c r="K36841">
        <v>751.25727272727272</v>
      </c>
      <c r="L36841">
        <v>42.11</v>
      </c>
      <c r="M36841">
        <v>-478.15</v>
      </c>
      <c r="N36841">
        <v>1523.3</v>
      </c>
      <c r="O36841">
        <v>-20.79</v>
      </c>
      <c r="P36841">
        <v>1517.75</v>
      </c>
      <c r="Q36841">
        <v>109</v>
      </c>
      <c r="R36841">
        <v>0.94</v>
      </c>
      <c r="S36841">
        <v>954812497.02999997</v>
      </c>
      <c r="T36841">
        <v>16.670000000000002</v>
      </c>
      <c r="U36841">
        <f t="shared" si="575"/>
        <v>2004</v>
      </c>
    </row>
    <row r="36842" spans="1:21" x14ac:dyDescent="0.35">
      <c r="A36842" s="1">
        <v>31410</v>
      </c>
      <c r="B36842" t="s">
        <v>20</v>
      </c>
      <c r="C36842">
        <v>1496.82</v>
      </c>
      <c r="D36842">
        <v>1520.22</v>
      </c>
      <c r="E36842">
        <v>1465.01</v>
      </c>
      <c r="F36842">
        <v>1517.81</v>
      </c>
      <c r="G36842">
        <v>4899084</v>
      </c>
      <c r="H36842">
        <v>1511.15</v>
      </c>
      <c r="I36842">
        <v>0</v>
      </c>
      <c r="J36842">
        <v>2</v>
      </c>
      <c r="K36842">
        <v>1007.685454545454</v>
      </c>
      <c r="L36842">
        <v>31.39</v>
      </c>
      <c r="M36842">
        <v>510.12</v>
      </c>
      <c r="N36842">
        <v>1779.73</v>
      </c>
      <c r="O36842">
        <v>235.64</v>
      </c>
      <c r="P36842">
        <v>1517.81</v>
      </c>
      <c r="Q36842">
        <v>73.180000000000007</v>
      </c>
      <c r="R36842">
        <v>1.31</v>
      </c>
      <c r="S36842">
        <v>7435878686.04</v>
      </c>
      <c r="T36842">
        <v>526.86</v>
      </c>
      <c r="U36842">
        <f t="shared" si="575"/>
        <v>1985</v>
      </c>
    </row>
    <row r="36843" spans="1:21" x14ac:dyDescent="0.35">
      <c r="A36843" s="1">
        <v>31409</v>
      </c>
      <c r="B36843" t="s">
        <v>23</v>
      </c>
      <c r="C36843">
        <v>627.55999999999995</v>
      </c>
      <c r="D36843">
        <v>637.51</v>
      </c>
      <c r="E36843">
        <v>610.44000000000005</v>
      </c>
      <c r="F36843">
        <v>632.54999999999995</v>
      </c>
      <c r="G36843">
        <v>6049359</v>
      </c>
      <c r="H36843">
        <v>629.88</v>
      </c>
      <c r="I36843">
        <v>0.5</v>
      </c>
      <c r="J36843">
        <v>2</v>
      </c>
      <c r="K36843">
        <v>977.7845454545452</v>
      </c>
      <c r="L36843">
        <v>69.400000000000006</v>
      </c>
      <c r="M36843">
        <v>-345.23</v>
      </c>
      <c r="N36843">
        <v>1749.83</v>
      </c>
      <c r="O36843">
        <v>205.74</v>
      </c>
      <c r="P36843">
        <v>1517.81</v>
      </c>
      <c r="Q36843">
        <v>73.180000000000007</v>
      </c>
      <c r="R36843">
        <v>1.21</v>
      </c>
      <c r="S36843">
        <v>3826522035.4499998</v>
      </c>
      <c r="T36843">
        <v>18.07</v>
      </c>
      <c r="U36843">
        <f t="shared" si="575"/>
        <v>1985</v>
      </c>
    </row>
    <row r="36844" spans="1:21" x14ac:dyDescent="0.35">
      <c r="A36844" s="1">
        <v>31408</v>
      </c>
      <c r="B36844" t="s">
        <v>23</v>
      </c>
      <c r="C36844">
        <v>1442.22</v>
      </c>
      <c r="D36844">
        <v>1443.11</v>
      </c>
      <c r="E36844">
        <v>1393.79</v>
      </c>
      <c r="F36844">
        <v>1395.14</v>
      </c>
      <c r="G36844">
        <v>6715304</v>
      </c>
      <c r="H36844">
        <v>1393.35</v>
      </c>
      <c r="I36844">
        <v>0.5</v>
      </c>
      <c r="J36844">
        <v>1</v>
      </c>
      <c r="K36844">
        <v>1068.181818181818</v>
      </c>
      <c r="L36844">
        <v>60.34</v>
      </c>
      <c r="M36844">
        <v>326.95999999999998</v>
      </c>
      <c r="N36844">
        <v>1840.23</v>
      </c>
      <c r="O36844">
        <v>296.14</v>
      </c>
      <c r="P36844">
        <v>1517.81</v>
      </c>
      <c r="Q36844">
        <v>73.180000000000007</v>
      </c>
      <c r="R36844">
        <v>1.07</v>
      </c>
      <c r="S36844">
        <v>9368789222.5599995</v>
      </c>
      <c r="T36844">
        <v>38.42</v>
      </c>
      <c r="U36844">
        <f t="shared" si="575"/>
        <v>1985</v>
      </c>
    </row>
    <row r="36845" spans="1:21" x14ac:dyDescent="0.35">
      <c r="A36845" s="1">
        <v>31407</v>
      </c>
      <c r="B36845" t="s">
        <v>22</v>
      </c>
      <c r="C36845">
        <v>1457.04</v>
      </c>
      <c r="D36845">
        <v>1484.87</v>
      </c>
      <c r="E36845">
        <v>1424.39</v>
      </c>
      <c r="F36845">
        <v>1440.96</v>
      </c>
      <c r="G36845">
        <v>5347697</v>
      </c>
      <c r="H36845">
        <v>1432.12</v>
      </c>
      <c r="I36845">
        <v>0.5</v>
      </c>
      <c r="J36845">
        <v>1</v>
      </c>
      <c r="K36845">
        <v>1072.941818181818</v>
      </c>
      <c r="L36845">
        <v>41.97</v>
      </c>
      <c r="M36845">
        <v>368.02</v>
      </c>
      <c r="N36845">
        <v>1844.99</v>
      </c>
      <c r="O36845">
        <v>300.89999999999998</v>
      </c>
      <c r="P36845">
        <v>1517.81</v>
      </c>
      <c r="Q36845">
        <v>73.180000000000007</v>
      </c>
      <c r="R36845">
        <v>0.7</v>
      </c>
      <c r="S36845">
        <v>7705817469.1199999</v>
      </c>
      <c r="T36845">
        <v>30.93</v>
      </c>
      <c r="U36845">
        <f t="shared" si="575"/>
        <v>1985</v>
      </c>
    </row>
    <row r="36846" spans="1:21" x14ac:dyDescent="0.35">
      <c r="A36846" s="1">
        <v>31406</v>
      </c>
      <c r="B36846" t="s">
        <v>21</v>
      </c>
      <c r="C36846">
        <v>1373.13</v>
      </c>
      <c r="D36846">
        <v>1420.13</v>
      </c>
      <c r="E36846">
        <v>1371.09</v>
      </c>
      <c r="F36846">
        <v>1379.63</v>
      </c>
      <c r="G36846">
        <v>1008302</v>
      </c>
      <c r="H36846">
        <v>1384.27</v>
      </c>
      <c r="I36846">
        <v>0</v>
      </c>
      <c r="J36846">
        <v>2</v>
      </c>
      <c r="K36846">
        <v>1101.3318181818181</v>
      </c>
      <c r="L36846">
        <v>39.64</v>
      </c>
      <c r="M36846">
        <v>278.3</v>
      </c>
      <c r="N36846">
        <v>1873.38</v>
      </c>
      <c r="O36846">
        <v>329.29</v>
      </c>
      <c r="P36846">
        <v>1517.81</v>
      </c>
      <c r="Q36846">
        <v>73.180000000000007</v>
      </c>
      <c r="R36846">
        <v>1.05</v>
      </c>
      <c r="S36846">
        <v>1391083688.26</v>
      </c>
      <c r="T36846">
        <v>127.66</v>
      </c>
      <c r="U36846">
        <f t="shared" si="575"/>
        <v>1985</v>
      </c>
    </row>
    <row r="36847" spans="1:21" x14ac:dyDescent="0.35">
      <c r="A36847" s="1">
        <v>31405</v>
      </c>
      <c r="B36847" t="s">
        <v>24</v>
      </c>
      <c r="C36847">
        <v>1231.1099999999999</v>
      </c>
      <c r="D36847">
        <v>1260.8599999999999</v>
      </c>
      <c r="E36847">
        <v>1210.58</v>
      </c>
      <c r="F36847">
        <v>1240.8</v>
      </c>
      <c r="G36847">
        <v>5145915</v>
      </c>
      <c r="H36847">
        <v>1244.2</v>
      </c>
      <c r="I36847">
        <v>0</v>
      </c>
      <c r="J36847">
        <v>1</v>
      </c>
      <c r="K36847">
        <v>1112.151818181818</v>
      </c>
      <c r="L36847">
        <v>69.56</v>
      </c>
      <c r="M36847">
        <v>128.65</v>
      </c>
      <c r="N36847">
        <v>1884.2</v>
      </c>
      <c r="O36847">
        <v>340.11</v>
      </c>
      <c r="P36847">
        <v>1517.81</v>
      </c>
      <c r="Q36847">
        <v>73.180000000000007</v>
      </c>
      <c r="R36847">
        <v>0.66</v>
      </c>
      <c r="S36847">
        <v>6385051332</v>
      </c>
      <c r="T36847">
        <v>125.06</v>
      </c>
      <c r="U36847">
        <f t="shared" si="575"/>
        <v>1985</v>
      </c>
    </row>
    <row r="36848" spans="1:21" x14ac:dyDescent="0.35">
      <c r="A36848" s="1">
        <v>31404</v>
      </c>
      <c r="B36848" t="s">
        <v>20</v>
      </c>
      <c r="C36848">
        <v>834.86</v>
      </c>
      <c r="D36848">
        <v>855.47</v>
      </c>
      <c r="E36848">
        <v>790.86</v>
      </c>
      <c r="F36848">
        <v>794.81</v>
      </c>
      <c r="G36848">
        <v>9361515</v>
      </c>
      <c r="H36848">
        <v>795.33</v>
      </c>
      <c r="I36848">
        <v>0.5</v>
      </c>
      <c r="J36848">
        <v>1</v>
      </c>
      <c r="K36848">
        <v>1048.745454545455</v>
      </c>
      <c r="L36848">
        <v>56.82</v>
      </c>
      <c r="M36848">
        <v>-253.94</v>
      </c>
      <c r="N36848">
        <v>1820.79</v>
      </c>
      <c r="O36848">
        <v>276.7</v>
      </c>
      <c r="P36848">
        <v>1517.81</v>
      </c>
      <c r="Q36848">
        <v>73.180000000000007</v>
      </c>
      <c r="R36848">
        <v>0.78</v>
      </c>
      <c r="S36848">
        <v>7440625737.1499996</v>
      </c>
      <c r="T36848">
        <v>41.21</v>
      </c>
      <c r="U36848">
        <f t="shared" si="575"/>
        <v>1985</v>
      </c>
    </row>
    <row r="36849" spans="1:21" x14ac:dyDescent="0.35">
      <c r="A36849" s="1">
        <v>31403</v>
      </c>
      <c r="B36849" t="s">
        <v>21</v>
      </c>
      <c r="C36849">
        <v>669.22</v>
      </c>
      <c r="D36849">
        <v>705.82</v>
      </c>
      <c r="E36849">
        <v>624.74</v>
      </c>
      <c r="F36849">
        <v>639.07000000000005</v>
      </c>
      <c r="G36849">
        <v>6642474</v>
      </c>
      <c r="H36849">
        <v>637.14</v>
      </c>
      <c r="I36849">
        <v>0</v>
      </c>
      <c r="J36849">
        <v>1.5</v>
      </c>
      <c r="K36849">
        <v>998.22545454545434</v>
      </c>
      <c r="L36849">
        <v>51.68</v>
      </c>
      <c r="M36849">
        <v>-359.16</v>
      </c>
      <c r="N36849">
        <v>1770.27</v>
      </c>
      <c r="O36849">
        <v>226.18</v>
      </c>
      <c r="P36849">
        <v>1517.81</v>
      </c>
      <c r="Q36849">
        <v>73.180000000000007</v>
      </c>
      <c r="R36849">
        <v>1.48</v>
      </c>
      <c r="S36849">
        <v>4245005859.1799998</v>
      </c>
      <c r="T36849">
        <v>13.85</v>
      </c>
      <c r="U36849">
        <f t="shared" si="575"/>
        <v>1985</v>
      </c>
    </row>
    <row r="36850" spans="1:21" x14ac:dyDescent="0.35">
      <c r="A36850" s="1">
        <v>31402</v>
      </c>
      <c r="B36850" t="s">
        <v>22</v>
      </c>
      <c r="C36850">
        <v>1319.18</v>
      </c>
      <c r="D36850">
        <v>1366.98</v>
      </c>
      <c r="E36850">
        <v>1280.4000000000001</v>
      </c>
      <c r="F36850">
        <v>1330.3</v>
      </c>
      <c r="G36850">
        <v>3594923</v>
      </c>
      <c r="H36850">
        <v>1322.99</v>
      </c>
      <c r="I36850">
        <v>0.5</v>
      </c>
      <c r="J36850">
        <v>1</v>
      </c>
      <c r="K36850">
        <v>1071.796363636364</v>
      </c>
      <c r="L36850">
        <v>45.33</v>
      </c>
      <c r="M36850">
        <v>258.5</v>
      </c>
      <c r="N36850">
        <v>1843.84</v>
      </c>
      <c r="O36850">
        <v>299.75</v>
      </c>
      <c r="P36850">
        <v>1517.81</v>
      </c>
      <c r="Q36850">
        <v>73.180000000000007</v>
      </c>
      <c r="R36850">
        <v>1.27</v>
      </c>
      <c r="S36850">
        <v>4782326066.8999996</v>
      </c>
      <c r="T36850">
        <v>35.18</v>
      </c>
      <c r="U36850">
        <f t="shared" si="575"/>
        <v>1985</v>
      </c>
    </row>
    <row r="36851" spans="1:21" x14ac:dyDescent="0.35">
      <c r="A36851" s="1">
        <v>31401</v>
      </c>
      <c r="B36851" t="s">
        <v>21</v>
      </c>
      <c r="C36851">
        <v>697.46</v>
      </c>
      <c r="D36851">
        <v>742.92</v>
      </c>
      <c r="E36851">
        <v>655.44</v>
      </c>
      <c r="F36851">
        <v>662.44</v>
      </c>
      <c r="G36851">
        <v>5437796</v>
      </c>
      <c r="H36851">
        <v>652.66</v>
      </c>
      <c r="I36851">
        <v>0</v>
      </c>
      <c r="J36851">
        <v>1.5</v>
      </c>
      <c r="K36851">
        <v>1032.3718181818181</v>
      </c>
      <c r="L36851">
        <v>65.510000000000005</v>
      </c>
      <c r="M36851">
        <v>-369.93</v>
      </c>
      <c r="N36851">
        <v>1804.42</v>
      </c>
      <c r="O36851">
        <v>260.33</v>
      </c>
      <c r="P36851">
        <v>1517.81</v>
      </c>
      <c r="Q36851">
        <v>73.180000000000007</v>
      </c>
      <c r="R36851">
        <v>0.5</v>
      </c>
      <c r="S36851">
        <v>3602213582.2399998</v>
      </c>
      <c r="T36851">
        <v>16.329999999999998</v>
      </c>
      <c r="U36851">
        <f t="shared" si="575"/>
        <v>1985</v>
      </c>
    </row>
    <row r="36852" spans="1:21" x14ac:dyDescent="0.35">
      <c r="A36852" s="1">
        <v>31400</v>
      </c>
      <c r="B36852" t="s">
        <v>24</v>
      </c>
      <c r="C36852">
        <v>917.41</v>
      </c>
      <c r="D36852">
        <v>933.39</v>
      </c>
      <c r="E36852">
        <v>880.26</v>
      </c>
      <c r="F36852">
        <v>887.25</v>
      </c>
      <c r="G36852">
        <v>3571211</v>
      </c>
      <c r="H36852">
        <v>893.19</v>
      </c>
      <c r="I36852">
        <v>0.5</v>
      </c>
      <c r="J36852">
        <v>1</v>
      </c>
      <c r="K36852">
        <v>1083.705454545455</v>
      </c>
      <c r="L36852">
        <v>36.299999999999997</v>
      </c>
      <c r="M36852">
        <v>-196.46</v>
      </c>
      <c r="N36852">
        <v>1855.75</v>
      </c>
      <c r="O36852">
        <v>311.66000000000003</v>
      </c>
      <c r="P36852">
        <v>1517.81</v>
      </c>
      <c r="Q36852">
        <v>73.180000000000007</v>
      </c>
      <c r="R36852">
        <v>0.87</v>
      </c>
      <c r="S36852">
        <v>3168556959.75</v>
      </c>
      <c r="T36852">
        <v>29.78</v>
      </c>
      <c r="U36852">
        <f t="shared" si="575"/>
        <v>1985</v>
      </c>
    </row>
    <row r="36853" spans="1:21" x14ac:dyDescent="0.35">
      <c r="A36853" s="1">
        <v>31399</v>
      </c>
      <c r="B36853" t="s">
        <v>22</v>
      </c>
      <c r="C36853">
        <v>241.87</v>
      </c>
      <c r="D36853">
        <v>283.70999999999998</v>
      </c>
      <c r="E36853">
        <v>197.26</v>
      </c>
      <c r="F36853">
        <v>230.17</v>
      </c>
      <c r="G36853">
        <v>5236891</v>
      </c>
      <c r="H36853">
        <v>226.22</v>
      </c>
      <c r="I36853">
        <v>0</v>
      </c>
      <c r="J36853">
        <v>1</v>
      </c>
      <c r="K36853">
        <v>966.64727272727282</v>
      </c>
      <c r="L36853">
        <v>30.93</v>
      </c>
      <c r="M36853">
        <v>-736.48</v>
      </c>
      <c r="N36853">
        <v>1738.69</v>
      </c>
      <c r="O36853">
        <v>194.6</v>
      </c>
      <c r="P36853">
        <v>1517.81</v>
      </c>
      <c r="Q36853">
        <v>73.180000000000007</v>
      </c>
      <c r="R36853">
        <v>0.73</v>
      </c>
      <c r="S36853">
        <v>1205375201.47</v>
      </c>
      <c r="T36853">
        <v>11.82</v>
      </c>
      <c r="U36853">
        <f t="shared" si="575"/>
        <v>1985</v>
      </c>
    </row>
    <row r="36854" spans="1:21" x14ac:dyDescent="0.35">
      <c r="A36854" s="1">
        <v>31398</v>
      </c>
      <c r="B36854" t="s">
        <v>21</v>
      </c>
      <c r="C36854">
        <v>1455.8</v>
      </c>
      <c r="D36854">
        <v>1501.76</v>
      </c>
      <c r="E36854">
        <v>1438.72</v>
      </c>
      <c r="F36854">
        <v>1475.26</v>
      </c>
      <c r="G36854">
        <v>8500448</v>
      </c>
      <c r="H36854">
        <v>1485.2</v>
      </c>
      <c r="I36854">
        <v>0</v>
      </c>
      <c r="J36854">
        <v>1</v>
      </c>
      <c r="K36854">
        <v>1043.2572727272729</v>
      </c>
      <c r="L36854">
        <v>61.92</v>
      </c>
      <c r="M36854">
        <v>432</v>
      </c>
      <c r="N36854">
        <v>1815.3</v>
      </c>
      <c r="O36854">
        <v>271.20999999999998</v>
      </c>
      <c r="P36854">
        <v>1517.81</v>
      </c>
      <c r="Q36854">
        <v>73.180000000000007</v>
      </c>
      <c r="R36854">
        <v>0.95</v>
      </c>
      <c r="S36854">
        <v>12540370916.48</v>
      </c>
      <c r="T36854">
        <v>30.27</v>
      </c>
      <c r="U36854">
        <f t="shared" si="575"/>
        <v>1985</v>
      </c>
    </row>
    <row r="36855" spans="1:21" x14ac:dyDescent="0.35">
      <c r="A36855" s="1">
        <v>31397</v>
      </c>
      <c r="B36855" t="s">
        <v>21</v>
      </c>
      <c r="C36855">
        <v>1263.1400000000001</v>
      </c>
      <c r="D36855">
        <v>1277.31</v>
      </c>
      <c r="E36855">
        <v>1257.95</v>
      </c>
      <c r="F36855">
        <v>1263.72</v>
      </c>
      <c r="G36855">
        <v>2616449</v>
      </c>
      <c r="H36855">
        <v>1254.77</v>
      </c>
      <c r="I36855">
        <v>0.5</v>
      </c>
      <c r="J36855">
        <v>1.5</v>
      </c>
      <c r="K36855">
        <v>1031.31</v>
      </c>
      <c r="L36855">
        <v>36.15</v>
      </c>
      <c r="M36855">
        <v>232.41</v>
      </c>
      <c r="N36855">
        <v>1803.36</v>
      </c>
      <c r="O36855">
        <v>259.26</v>
      </c>
      <c r="P36855">
        <v>1517.81</v>
      </c>
      <c r="Q36855">
        <v>73.180000000000007</v>
      </c>
      <c r="R36855">
        <v>1.03</v>
      </c>
      <c r="S36855">
        <v>3306458930.2800002</v>
      </c>
      <c r="T36855">
        <v>25.47</v>
      </c>
      <c r="U36855">
        <f t="shared" si="575"/>
        <v>1985</v>
      </c>
    </row>
    <row r="36856" spans="1:21" x14ac:dyDescent="0.35">
      <c r="A36856" s="1">
        <v>31396</v>
      </c>
      <c r="B36856" t="s">
        <v>24</v>
      </c>
      <c r="C36856">
        <v>122.64</v>
      </c>
      <c r="D36856">
        <v>140.38</v>
      </c>
      <c r="E36856">
        <v>99.48</v>
      </c>
      <c r="F36856">
        <v>110.47</v>
      </c>
      <c r="G36856">
        <v>8502393</v>
      </c>
      <c r="H36856">
        <v>112.98</v>
      </c>
      <c r="I36856">
        <v>0</v>
      </c>
      <c r="J36856">
        <v>2</v>
      </c>
      <c r="K36856">
        <v>910.35636363636343</v>
      </c>
      <c r="L36856">
        <v>45.17</v>
      </c>
      <c r="M36856">
        <v>-799.89</v>
      </c>
      <c r="N36856">
        <v>1682.4</v>
      </c>
      <c r="O36856">
        <v>138.31</v>
      </c>
      <c r="P36856">
        <v>1517.81</v>
      </c>
      <c r="Q36856">
        <v>73.180000000000007</v>
      </c>
      <c r="R36856">
        <v>1.42</v>
      </c>
      <c r="S36856">
        <v>939259354.71000004</v>
      </c>
      <c r="T36856">
        <v>13.19</v>
      </c>
      <c r="U36856">
        <f t="shared" si="575"/>
        <v>1985</v>
      </c>
    </row>
    <row r="36857" spans="1:21" x14ac:dyDescent="0.35">
      <c r="A36857" s="1">
        <v>31395</v>
      </c>
      <c r="B36857" t="s">
        <v>21</v>
      </c>
      <c r="C36857">
        <v>562.91</v>
      </c>
      <c r="D36857">
        <v>573.51</v>
      </c>
      <c r="E36857">
        <v>532.39</v>
      </c>
      <c r="F36857">
        <v>549.84</v>
      </c>
      <c r="G36857">
        <v>3449794</v>
      </c>
      <c r="H36857">
        <v>545.59</v>
      </c>
      <c r="I36857">
        <v>0.5</v>
      </c>
      <c r="J36857">
        <v>1</v>
      </c>
      <c r="K36857">
        <v>834.92090909090905</v>
      </c>
      <c r="L36857">
        <v>69.099999999999994</v>
      </c>
      <c r="M36857">
        <v>-285.08</v>
      </c>
      <c r="N36857">
        <v>1606.97</v>
      </c>
      <c r="O36857">
        <v>62.88</v>
      </c>
      <c r="P36857">
        <v>1517.81</v>
      </c>
      <c r="Q36857">
        <v>73.180000000000007</v>
      </c>
      <c r="R36857">
        <v>0.97</v>
      </c>
      <c r="S36857">
        <v>1896834732.96</v>
      </c>
      <c r="T36857">
        <v>17.73</v>
      </c>
      <c r="U36857">
        <f t="shared" si="575"/>
        <v>1985</v>
      </c>
    </row>
    <row r="36858" spans="1:21" x14ac:dyDescent="0.35">
      <c r="A36858" s="1">
        <v>31394</v>
      </c>
      <c r="B36858" t="s">
        <v>24</v>
      </c>
      <c r="C36858">
        <v>767.12</v>
      </c>
      <c r="D36858">
        <v>792.27</v>
      </c>
      <c r="E36858">
        <v>765.91</v>
      </c>
      <c r="F36858">
        <v>788.19</v>
      </c>
      <c r="G36858">
        <v>4065630</v>
      </c>
      <c r="H36858">
        <v>792.48</v>
      </c>
      <c r="I36858">
        <v>0</v>
      </c>
      <c r="J36858">
        <v>1</v>
      </c>
      <c r="K36858">
        <v>793.77454545454555</v>
      </c>
      <c r="L36858">
        <v>37.5</v>
      </c>
      <c r="M36858">
        <v>-5.58</v>
      </c>
      <c r="N36858">
        <v>1565.82</v>
      </c>
      <c r="O36858">
        <v>21.73</v>
      </c>
      <c r="P36858">
        <v>1517.81</v>
      </c>
      <c r="Q36858">
        <v>73.180000000000007</v>
      </c>
      <c r="R36858">
        <v>0.76</v>
      </c>
      <c r="S36858">
        <v>3204488909.6999998</v>
      </c>
      <c r="T36858">
        <v>18.88</v>
      </c>
      <c r="U36858">
        <f t="shared" si="575"/>
        <v>1985</v>
      </c>
    </row>
    <row r="36859" spans="1:21" x14ac:dyDescent="0.35">
      <c r="A36859" s="1">
        <v>31393</v>
      </c>
      <c r="B36859" t="s">
        <v>21</v>
      </c>
      <c r="C36859">
        <v>779.39</v>
      </c>
      <c r="D36859">
        <v>794.35</v>
      </c>
      <c r="E36859">
        <v>748.47</v>
      </c>
      <c r="F36859">
        <v>787.46</v>
      </c>
      <c r="G36859">
        <v>2777140</v>
      </c>
      <c r="H36859">
        <v>793.93</v>
      </c>
      <c r="I36859">
        <v>1</v>
      </c>
      <c r="J36859">
        <v>1</v>
      </c>
      <c r="K36859">
        <v>793.10636363636377</v>
      </c>
      <c r="L36859">
        <v>52.62</v>
      </c>
      <c r="M36859">
        <v>-5.65</v>
      </c>
      <c r="N36859">
        <v>1565.15</v>
      </c>
      <c r="O36859">
        <v>21.06</v>
      </c>
      <c r="P36859">
        <v>1517.81</v>
      </c>
      <c r="Q36859">
        <v>73.180000000000007</v>
      </c>
      <c r="R36859">
        <v>1.05</v>
      </c>
      <c r="S36859">
        <v>2186886664.4000001</v>
      </c>
      <c r="T36859">
        <v>130.05000000000001</v>
      </c>
      <c r="U36859">
        <f t="shared" si="575"/>
        <v>1985</v>
      </c>
    </row>
    <row r="36860" spans="1:21" x14ac:dyDescent="0.35">
      <c r="A36860" s="1">
        <v>31392</v>
      </c>
      <c r="B36860" t="s">
        <v>24</v>
      </c>
      <c r="C36860">
        <v>1316.73</v>
      </c>
      <c r="D36860">
        <v>1327.53</v>
      </c>
      <c r="E36860">
        <v>1301.8499999999999</v>
      </c>
      <c r="F36860">
        <v>1318.97</v>
      </c>
      <c r="G36860">
        <v>2197092</v>
      </c>
      <c r="H36860">
        <v>1314.75</v>
      </c>
      <c r="I36860">
        <v>0</v>
      </c>
      <c r="J36860">
        <v>1</v>
      </c>
      <c r="K36860">
        <v>854.91545454545451</v>
      </c>
      <c r="L36860">
        <v>64.61</v>
      </c>
      <c r="M36860">
        <v>464.05</v>
      </c>
      <c r="N36860">
        <v>1626.96</v>
      </c>
      <c r="O36860">
        <v>82.87</v>
      </c>
      <c r="P36860">
        <v>1517.81</v>
      </c>
      <c r="Q36860">
        <v>73.180000000000007</v>
      </c>
      <c r="R36860">
        <v>0.92</v>
      </c>
      <c r="S36860">
        <v>2897898435.2399998</v>
      </c>
      <c r="T36860">
        <v>66.430000000000007</v>
      </c>
      <c r="U36860">
        <f t="shared" si="575"/>
        <v>1985</v>
      </c>
    </row>
    <row r="36861" spans="1:21" x14ac:dyDescent="0.35">
      <c r="A36861" s="1">
        <v>31391</v>
      </c>
      <c r="B36861" t="s">
        <v>20</v>
      </c>
      <c r="C36861">
        <v>1091.6400000000001</v>
      </c>
      <c r="D36861">
        <v>1129.25</v>
      </c>
      <c r="E36861">
        <v>1081.6600000000001</v>
      </c>
      <c r="F36861">
        <v>1108.79</v>
      </c>
      <c r="G36861">
        <v>5936522</v>
      </c>
      <c r="H36861">
        <v>1106.49</v>
      </c>
      <c r="I36861">
        <v>0</v>
      </c>
      <c r="J36861">
        <v>2</v>
      </c>
      <c r="K36861">
        <v>834.77818181818191</v>
      </c>
      <c r="L36861">
        <v>30.91</v>
      </c>
      <c r="M36861">
        <v>274.01</v>
      </c>
      <c r="N36861">
        <v>1606.82</v>
      </c>
      <c r="O36861">
        <v>62.73</v>
      </c>
      <c r="P36861">
        <v>1517.81</v>
      </c>
      <c r="Q36861">
        <v>73.180000000000007</v>
      </c>
      <c r="R36861">
        <v>0.68</v>
      </c>
      <c r="S36861">
        <v>6582356228.3800001</v>
      </c>
      <c r="T36861">
        <v>29.97</v>
      </c>
      <c r="U36861">
        <f t="shared" si="575"/>
        <v>1985</v>
      </c>
    </row>
    <row r="36862" spans="1:21" x14ac:dyDescent="0.35">
      <c r="A36862" s="1">
        <v>31390</v>
      </c>
      <c r="B36862" t="s">
        <v>20</v>
      </c>
      <c r="C36862">
        <v>356.95</v>
      </c>
      <c r="D36862">
        <v>385.36</v>
      </c>
      <c r="E36862">
        <v>331.09</v>
      </c>
      <c r="F36862">
        <v>338</v>
      </c>
      <c r="G36862">
        <v>9689511</v>
      </c>
      <c r="H36862">
        <v>343.18</v>
      </c>
      <c r="I36862">
        <v>1</v>
      </c>
      <c r="J36862">
        <v>1</v>
      </c>
      <c r="K36862">
        <v>805.28363636363645</v>
      </c>
      <c r="L36862">
        <v>61.2</v>
      </c>
      <c r="M36862">
        <v>-467.28</v>
      </c>
      <c r="N36862">
        <v>1577.33</v>
      </c>
      <c r="O36862">
        <v>33.24</v>
      </c>
      <c r="P36862">
        <v>1517.81</v>
      </c>
      <c r="Q36862">
        <v>73.180000000000007</v>
      </c>
      <c r="R36862">
        <v>1.29</v>
      </c>
      <c r="S36862">
        <v>3275054718</v>
      </c>
      <c r="T36862">
        <v>15.69</v>
      </c>
      <c r="U36862">
        <f t="shared" si="575"/>
        <v>1985</v>
      </c>
    </row>
    <row r="36863" spans="1:21" x14ac:dyDescent="0.35">
      <c r="A36863" s="1">
        <v>31389</v>
      </c>
      <c r="B36863" t="s">
        <v>22</v>
      </c>
      <c r="C36863">
        <v>577.25</v>
      </c>
      <c r="D36863">
        <v>622.4</v>
      </c>
      <c r="E36863">
        <v>569.55999999999995</v>
      </c>
      <c r="F36863">
        <v>579.22</v>
      </c>
      <c r="G36863">
        <v>6498680</v>
      </c>
      <c r="H36863">
        <v>580.74</v>
      </c>
      <c r="I36863">
        <v>0</v>
      </c>
      <c r="J36863">
        <v>1</v>
      </c>
      <c r="K36863">
        <v>777.28090909090906</v>
      </c>
      <c r="L36863">
        <v>31.28</v>
      </c>
      <c r="M36863">
        <v>-198.06</v>
      </c>
      <c r="N36863">
        <v>1549.33</v>
      </c>
      <c r="O36863">
        <v>5.24</v>
      </c>
      <c r="P36863">
        <v>1517.81</v>
      </c>
      <c r="Q36863">
        <v>73.180000000000007</v>
      </c>
      <c r="R36863">
        <v>0.68</v>
      </c>
      <c r="S36863">
        <v>3764165429.5999999</v>
      </c>
      <c r="T36863">
        <v>13.72</v>
      </c>
      <c r="U36863">
        <f t="shared" si="575"/>
        <v>1985</v>
      </c>
    </row>
    <row r="36864" spans="1:21" x14ac:dyDescent="0.35">
      <c r="A36864" s="1">
        <v>31388</v>
      </c>
      <c r="B36864" t="s">
        <v>21</v>
      </c>
      <c r="C36864">
        <v>181.97</v>
      </c>
      <c r="D36864">
        <v>226.05</v>
      </c>
      <c r="E36864">
        <v>137.81</v>
      </c>
      <c r="F36864">
        <v>222.36</v>
      </c>
      <c r="G36864">
        <v>3537942</v>
      </c>
      <c r="H36864">
        <v>225.9</v>
      </c>
      <c r="I36864">
        <v>0</v>
      </c>
      <c r="J36864">
        <v>1</v>
      </c>
      <c r="K36864">
        <v>776.57090909090914</v>
      </c>
      <c r="L36864">
        <v>38.49</v>
      </c>
      <c r="M36864">
        <v>-554.21</v>
      </c>
      <c r="N36864">
        <v>1548.62</v>
      </c>
      <c r="O36864">
        <v>4.53</v>
      </c>
      <c r="P36864">
        <v>1517.81</v>
      </c>
      <c r="Q36864">
        <v>73.180000000000007</v>
      </c>
      <c r="R36864">
        <v>1.19</v>
      </c>
      <c r="S36864">
        <v>786696783.12</v>
      </c>
      <c r="T36864">
        <v>11.06</v>
      </c>
      <c r="U36864">
        <f t="shared" si="575"/>
        <v>1985</v>
      </c>
    </row>
    <row r="36865" spans="1:21" x14ac:dyDescent="0.35">
      <c r="A36865" s="1">
        <v>31387</v>
      </c>
      <c r="B36865" t="s">
        <v>24</v>
      </c>
      <c r="C36865">
        <v>969.01</v>
      </c>
      <c r="D36865">
        <v>970.7</v>
      </c>
      <c r="E36865">
        <v>964.79</v>
      </c>
      <c r="F36865">
        <v>965.99</v>
      </c>
      <c r="G36865">
        <v>7606658</v>
      </c>
      <c r="H36865">
        <v>961.8</v>
      </c>
      <c r="I36865">
        <v>0</v>
      </c>
      <c r="J36865">
        <v>1.5</v>
      </c>
      <c r="K36865">
        <v>730.27363636363634</v>
      </c>
      <c r="L36865">
        <v>66.55</v>
      </c>
      <c r="M36865">
        <v>235.72</v>
      </c>
      <c r="N36865">
        <v>1502.32</v>
      </c>
      <c r="O36865">
        <v>-41.77</v>
      </c>
      <c r="P36865">
        <v>1517.81</v>
      </c>
      <c r="Q36865">
        <v>73.180000000000007</v>
      </c>
      <c r="R36865">
        <v>0.89</v>
      </c>
      <c r="S36865">
        <v>7347955561.4200001</v>
      </c>
      <c r="T36865">
        <v>47.33</v>
      </c>
      <c r="U36865">
        <f t="shared" si="575"/>
        <v>1985</v>
      </c>
    </row>
    <row r="36866" spans="1:21" x14ac:dyDescent="0.35">
      <c r="A36866" s="1">
        <v>31386</v>
      </c>
      <c r="B36866" t="s">
        <v>22</v>
      </c>
      <c r="C36866">
        <v>170.08</v>
      </c>
      <c r="D36866">
        <v>192.92</v>
      </c>
      <c r="E36866">
        <v>151.53</v>
      </c>
      <c r="F36866">
        <v>156.68</v>
      </c>
      <c r="G36866">
        <v>1983988</v>
      </c>
      <c r="H36866">
        <v>149.99</v>
      </c>
      <c r="I36866">
        <v>0.5</v>
      </c>
      <c r="J36866">
        <v>1</v>
      </c>
      <c r="K36866">
        <v>629.63363636363636</v>
      </c>
      <c r="L36866">
        <v>59.59</v>
      </c>
      <c r="M36866">
        <v>-472.95</v>
      </c>
      <c r="N36866">
        <v>1401.68</v>
      </c>
      <c r="O36866">
        <v>-142.41</v>
      </c>
      <c r="P36866">
        <v>1517.81</v>
      </c>
      <c r="Q36866">
        <v>73.180000000000007</v>
      </c>
      <c r="R36866">
        <v>1.24</v>
      </c>
      <c r="S36866">
        <v>310851239.83999997</v>
      </c>
      <c r="T36866">
        <v>29.95</v>
      </c>
      <c r="U36866">
        <f t="shared" ref="U36866:U36929" si="576">YEAR(A36866)</f>
        <v>1985</v>
      </c>
    </row>
    <row r="36867" spans="1:21" x14ac:dyDescent="0.35">
      <c r="A36867" s="1">
        <v>31385</v>
      </c>
      <c r="B36867" t="s">
        <v>22</v>
      </c>
      <c r="C36867">
        <v>373.35</v>
      </c>
      <c r="D36867">
        <v>382.74</v>
      </c>
      <c r="E36867">
        <v>365.15</v>
      </c>
      <c r="F36867">
        <v>373.11</v>
      </c>
      <c r="G36867">
        <v>9498115</v>
      </c>
      <c r="H36867">
        <v>377.06</v>
      </c>
      <c r="I36867">
        <v>0</v>
      </c>
      <c r="J36867">
        <v>1</v>
      </c>
      <c r="K36867">
        <v>653.51</v>
      </c>
      <c r="L36867">
        <v>30.95</v>
      </c>
      <c r="M36867">
        <v>-280.39999999999998</v>
      </c>
      <c r="N36867">
        <v>1425.56</v>
      </c>
      <c r="O36867">
        <v>-118.54</v>
      </c>
      <c r="P36867">
        <v>1517.81</v>
      </c>
      <c r="Q36867">
        <v>73.180000000000007</v>
      </c>
      <c r="R36867">
        <v>0.59</v>
      </c>
      <c r="S36867">
        <v>3543841687.6500001</v>
      </c>
      <c r="T36867">
        <v>10.01</v>
      </c>
      <c r="U36867">
        <f t="shared" si="576"/>
        <v>1985</v>
      </c>
    </row>
    <row r="36868" spans="1:21" x14ac:dyDescent="0.35">
      <c r="A36868" s="1">
        <v>31384</v>
      </c>
      <c r="B36868" t="s">
        <v>21</v>
      </c>
      <c r="C36868">
        <v>1098.57</v>
      </c>
      <c r="D36868">
        <v>1139.27</v>
      </c>
      <c r="E36868">
        <v>1064.23</v>
      </c>
      <c r="F36868">
        <v>1092.77</v>
      </c>
      <c r="G36868">
        <v>8692240</v>
      </c>
      <c r="H36868">
        <v>1084.1600000000001</v>
      </c>
      <c r="I36868">
        <v>0</v>
      </c>
      <c r="J36868">
        <v>1</v>
      </c>
      <c r="K36868">
        <v>702.86727272727262</v>
      </c>
      <c r="L36868">
        <v>38.35</v>
      </c>
      <c r="M36868">
        <v>389.9</v>
      </c>
      <c r="N36868">
        <v>1474.91</v>
      </c>
      <c r="O36868">
        <v>-69.180000000000007</v>
      </c>
      <c r="P36868">
        <v>1517.81</v>
      </c>
      <c r="Q36868">
        <v>73.180000000000007</v>
      </c>
      <c r="R36868">
        <v>1.46</v>
      </c>
      <c r="S36868">
        <v>9498619104.7999992</v>
      </c>
      <c r="T36868">
        <v>23.84</v>
      </c>
      <c r="U36868">
        <f t="shared" si="576"/>
        <v>1985</v>
      </c>
    </row>
    <row r="36869" spans="1:21" x14ac:dyDescent="0.35">
      <c r="A36869" s="1">
        <v>31383</v>
      </c>
      <c r="B36869" t="s">
        <v>23</v>
      </c>
      <c r="C36869">
        <v>1424.75</v>
      </c>
      <c r="D36869">
        <v>1425.39</v>
      </c>
      <c r="E36869">
        <v>1392.33</v>
      </c>
      <c r="F36869">
        <v>1414.87</v>
      </c>
      <c r="G36869">
        <v>9589834</v>
      </c>
      <c r="H36869">
        <v>1416.31</v>
      </c>
      <c r="I36869">
        <v>0.5</v>
      </c>
      <c r="J36869">
        <v>1</v>
      </c>
      <c r="K36869">
        <v>759.83818181818197</v>
      </c>
      <c r="L36869">
        <v>33.85</v>
      </c>
      <c r="M36869">
        <v>655.03</v>
      </c>
      <c r="N36869">
        <v>1531.88</v>
      </c>
      <c r="O36869">
        <v>-12.21</v>
      </c>
      <c r="P36869">
        <v>1517.81</v>
      </c>
      <c r="Q36869">
        <v>73.180000000000007</v>
      </c>
      <c r="R36869">
        <v>0.85</v>
      </c>
      <c r="S36869">
        <v>13568368431.58</v>
      </c>
      <c r="T36869">
        <v>35.68</v>
      </c>
      <c r="U36869">
        <f t="shared" si="576"/>
        <v>1985</v>
      </c>
    </row>
    <row r="36870" spans="1:21" x14ac:dyDescent="0.35">
      <c r="A36870" s="1">
        <v>31382</v>
      </c>
      <c r="B36870" t="s">
        <v>24</v>
      </c>
      <c r="C36870">
        <v>557.38</v>
      </c>
      <c r="D36870">
        <v>592.72</v>
      </c>
      <c r="E36870">
        <v>528.53</v>
      </c>
      <c r="F36870">
        <v>583.79999999999995</v>
      </c>
      <c r="G36870">
        <v>9244220</v>
      </c>
      <c r="H36870">
        <v>582.69000000000005</v>
      </c>
      <c r="I36870">
        <v>0</v>
      </c>
      <c r="J36870">
        <v>1.5</v>
      </c>
      <c r="K36870">
        <v>741.32363636363652</v>
      </c>
      <c r="L36870">
        <v>53.96</v>
      </c>
      <c r="M36870">
        <v>-157.52000000000001</v>
      </c>
      <c r="N36870">
        <v>1513.37</v>
      </c>
      <c r="O36870">
        <v>-30.72</v>
      </c>
      <c r="P36870">
        <v>1517.81</v>
      </c>
      <c r="Q36870">
        <v>73.180000000000007</v>
      </c>
      <c r="R36870">
        <v>0.78</v>
      </c>
      <c r="S36870">
        <v>5396775636</v>
      </c>
      <c r="T36870">
        <v>17.010000000000002</v>
      </c>
      <c r="U36870">
        <f t="shared" si="576"/>
        <v>1985</v>
      </c>
    </row>
    <row r="36871" spans="1:21" x14ac:dyDescent="0.35">
      <c r="A36871" s="1">
        <v>31381</v>
      </c>
      <c r="B36871" t="s">
        <v>20</v>
      </c>
      <c r="C36871">
        <v>981.92</v>
      </c>
      <c r="D36871">
        <v>1000.11</v>
      </c>
      <c r="E36871">
        <v>935.22</v>
      </c>
      <c r="F36871">
        <v>995.33</v>
      </c>
      <c r="G36871">
        <v>8088083</v>
      </c>
      <c r="H36871">
        <v>1002.87</v>
      </c>
      <c r="I36871">
        <v>0</v>
      </c>
      <c r="J36871">
        <v>1</v>
      </c>
      <c r="K36871">
        <v>711.90181818181816</v>
      </c>
      <c r="L36871">
        <v>56.52</v>
      </c>
      <c r="M36871">
        <v>283.43</v>
      </c>
      <c r="N36871">
        <v>1483.95</v>
      </c>
      <c r="O36871">
        <v>-60.14</v>
      </c>
      <c r="P36871">
        <v>1517.81</v>
      </c>
      <c r="Q36871">
        <v>73.180000000000007</v>
      </c>
      <c r="R36871">
        <v>0.99</v>
      </c>
      <c r="S36871">
        <v>8050311652.3900003</v>
      </c>
      <c r="T36871">
        <v>181.53</v>
      </c>
      <c r="U36871">
        <f t="shared" si="576"/>
        <v>1985</v>
      </c>
    </row>
    <row r="36872" spans="1:21" x14ac:dyDescent="0.35">
      <c r="A36872" s="1">
        <v>31380</v>
      </c>
      <c r="B36872" t="s">
        <v>22</v>
      </c>
      <c r="C36872">
        <v>299.64</v>
      </c>
      <c r="D36872">
        <v>337.8</v>
      </c>
      <c r="E36872">
        <v>262.93</v>
      </c>
      <c r="F36872">
        <v>319.99</v>
      </c>
      <c r="G36872">
        <v>8713704</v>
      </c>
      <c r="H36872">
        <v>324.64999999999998</v>
      </c>
      <c r="I36872">
        <v>1</v>
      </c>
      <c r="J36872">
        <v>1.5</v>
      </c>
      <c r="K36872">
        <v>640.19272727272721</v>
      </c>
      <c r="L36872">
        <v>51.71</v>
      </c>
      <c r="M36872">
        <v>-320.2</v>
      </c>
      <c r="N36872">
        <v>1412.24</v>
      </c>
      <c r="O36872">
        <v>-131.85</v>
      </c>
      <c r="P36872">
        <v>1517.81</v>
      </c>
      <c r="Q36872">
        <v>73.180000000000007</v>
      </c>
      <c r="R36872">
        <v>0.81</v>
      </c>
      <c r="S36872">
        <v>2788298142.96</v>
      </c>
      <c r="T36872">
        <v>19.45</v>
      </c>
      <c r="U36872">
        <f t="shared" si="576"/>
        <v>1985</v>
      </c>
    </row>
    <row r="36873" spans="1:21" x14ac:dyDescent="0.35">
      <c r="A36873" s="1">
        <v>31379</v>
      </c>
      <c r="B36873" t="s">
        <v>23</v>
      </c>
      <c r="C36873">
        <v>337.18</v>
      </c>
      <c r="D36873">
        <v>351.62</v>
      </c>
      <c r="E36873">
        <v>299.01</v>
      </c>
      <c r="F36873">
        <v>301.35000000000002</v>
      </c>
      <c r="G36873">
        <v>4304184</v>
      </c>
      <c r="H36873">
        <v>310.56</v>
      </c>
      <c r="I36873">
        <v>0.5</v>
      </c>
      <c r="J36873">
        <v>1</v>
      </c>
      <c r="K36873">
        <v>636.8609090909091</v>
      </c>
      <c r="L36873">
        <v>60.91</v>
      </c>
      <c r="M36873">
        <v>-335.51</v>
      </c>
      <c r="N36873">
        <v>1408.91</v>
      </c>
      <c r="O36873">
        <v>-135.18</v>
      </c>
      <c r="P36873">
        <v>1517.81</v>
      </c>
      <c r="Q36873">
        <v>73.180000000000007</v>
      </c>
      <c r="R36873">
        <v>1.04</v>
      </c>
      <c r="S36873">
        <v>1297065848.4000001</v>
      </c>
      <c r="T36873">
        <v>8.52</v>
      </c>
      <c r="U36873">
        <f t="shared" si="576"/>
        <v>1985</v>
      </c>
    </row>
    <row r="36874" spans="1:21" x14ac:dyDescent="0.35">
      <c r="A36874" s="1">
        <v>31378</v>
      </c>
      <c r="B36874" t="s">
        <v>20</v>
      </c>
      <c r="C36874">
        <v>1154.1300000000001</v>
      </c>
      <c r="D36874">
        <v>1163.4100000000001</v>
      </c>
      <c r="E36874">
        <v>1139.79</v>
      </c>
      <c r="F36874">
        <v>1151.21</v>
      </c>
      <c r="G36874">
        <v>2897382</v>
      </c>
      <c r="H36874">
        <v>1152.92</v>
      </c>
      <c r="I36874">
        <v>0</v>
      </c>
      <c r="J36874">
        <v>1</v>
      </c>
      <c r="K36874">
        <v>688.86</v>
      </c>
      <c r="L36874">
        <v>39.18</v>
      </c>
      <c r="M36874">
        <v>462.35</v>
      </c>
      <c r="N36874">
        <v>1460.91</v>
      </c>
      <c r="O36874">
        <v>-83.19</v>
      </c>
      <c r="P36874">
        <v>1517.81</v>
      </c>
      <c r="Q36874">
        <v>73.180000000000007</v>
      </c>
      <c r="R36874">
        <v>0.92</v>
      </c>
      <c r="S36874">
        <v>3335495132.2199998</v>
      </c>
      <c r="T36874">
        <v>58.5</v>
      </c>
      <c r="U36874">
        <f t="shared" si="576"/>
        <v>1985</v>
      </c>
    </row>
    <row r="36875" spans="1:21" x14ac:dyDescent="0.35">
      <c r="A36875" s="1">
        <v>31377</v>
      </c>
      <c r="B36875" t="s">
        <v>22</v>
      </c>
      <c r="C36875">
        <v>1069.5899999999999</v>
      </c>
      <c r="D36875">
        <v>1107.6300000000001</v>
      </c>
      <c r="E36875">
        <v>1059.8800000000001</v>
      </c>
      <c r="F36875">
        <v>1090.8399999999999</v>
      </c>
      <c r="G36875">
        <v>5022801</v>
      </c>
      <c r="H36875">
        <v>1097.0999999999999</v>
      </c>
      <c r="I36875">
        <v>0.5</v>
      </c>
      <c r="J36875">
        <v>1</v>
      </c>
      <c r="K36875">
        <v>767.81272727272733</v>
      </c>
      <c r="L36875">
        <v>56.95</v>
      </c>
      <c r="M36875">
        <v>323.02999999999997</v>
      </c>
      <c r="N36875">
        <v>1539.86</v>
      </c>
      <c r="O36875">
        <v>-4.2300000000000004</v>
      </c>
      <c r="P36875">
        <v>1517.81</v>
      </c>
      <c r="Q36875">
        <v>73.180000000000007</v>
      </c>
      <c r="R36875">
        <v>0.51</v>
      </c>
      <c r="S36875">
        <v>5479072242.8400002</v>
      </c>
      <c r="T36875">
        <v>61.42</v>
      </c>
      <c r="U36875">
        <f t="shared" si="576"/>
        <v>1985</v>
      </c>
    </row>
    <row r="36876" spans="1:21" x14ac:dyDescent="0.35">
      <c r="A36876" s="1">
        <v>31376</v>
      </c>
      <c r="B36876" t="s">
        <v>20</v>
      </c>
      <c r="C36876">
        <v>684.7</v>
      </c>
      <c r="D36876">
        <v>712.8</v>
      </c>
      <c r="E36876">
        <v>681.2</v>
      </c>
      <c r="F36876">
        <v>682.76</v>
      </c>
      <c r="G36876">
        <v>3946391</v>
      </c>
      <c r="H36876">
        <v>686.31</v>
      </c>
      <c r="I36876">
        <v>0</v>
      </c>
      <c r="J36876">
        <v>1.5</v>
      </c>
      <c r="K36876">
        <v>742.06454545454551</v>
      </c>
      <c r="L36876">
        <v>67.19</v>
      </c>
      <c r="M36876">
        <v>-59.3</v>
      </c>
      <c r="N36876">
        <v>1514.11</v>
      </c>
      <c r="O36876">
        <v>-29.98</v>
      </c>
      <c r="P36876">
        <v>1517.81</v>
      </c>
      <c r="Q36876">
        <v>73.180000000000007</v>
      </c>
      <c r="R36876">
        <v>0.91</v>
      </c>
      <c r="S36876">
        <v>2694437919.1599998</v>
      </c>
      <c r="T36876">
        <v>13.87</v>
      </c>
      <c r="U36876">
        <f t="shared" si="576"/>
        <v>1985</v>
      </c>
    </row>
    <row r="36877" spans="1:21" x14ac:dyDescent="0.35">
      <c r="A36877" s="1">
        <v>31375</v>
      </c>
      <c r="B36877" t="s">
        <v>23</v>
      </c>
      <c r="C36877">
        <v>585.41999999999996</v>
      </c>
      <c r="D36877">
        <v>631.22</v>
      </c>
      <c r="E36877">
        <v>541.92999999999995</v>
      </c>
      <c r="F36877">
        <v>623.36</v>
      </c>
      <c r="G36877">
        <v>9482531</v>
      </c>
      <c r="H36877">
        <v>623.17999999999995</v>
      </c>
      <c r="I36877">
        <v>0</v>
      </c>
      <c r="J36877">
        <v>2</v>
      </c>
      <c r="K36877">
        <v>784.49000000000012</v>
      </c>
      <c r="L36877">
        <v>32.78</v>
      </c>
      <c r="M36877">
        <v>-161.13</v>
      </c>
      <c r="N36877">
        <v>1556.54</v>
      </c>
      <c r="O36877">
        <v>12.44</v>
      </c>
      <c r="P36877">
        <v>1517.81</v>
      </c>
      <c r="Q36877">
        <v>73.180000000000007</v>
      </c>
      <c r="R36877">
        <v>1.1599999999999999</v>
      </c>
      <c r="S36877">
        <v>5911030524.1599998</v>
      </c>
      <c r="T36877">
        <v>34.549999999999997</v>
      </c>
      <c r="U36877">
        <f t="shared" si="576"/>
        <v>1985</v>
      </c>
    </row>
    <row r="36878" spans="1:21" x14ac:dyDescent="0.35">
      <c r="A36878" s="1">
        <v>31374</v>
      </c>
      <c r="B36878" t="s">
        <v>21</v>
      </c>
      <c r="C36878">
        <v>303.77999999999997</v>
      </c>
      <c r="D36878">
        <v>345.25</v>
      </c>
      <c r="E36878">
        <v>261.57</v>
      </c>
      <c r="F36878">
        <v>313.16000000000003</v>
      </c>
      <c r="G36878">
        <v>3029721</v>
      </c>
      <c r="H36878">
        <v>306.33</v>
      </c>
      <c r="I36878">
        <v>0</v>
      </c>
      <c r="J36878">
        <v>1.5</v>
      </c>
      <c r="K36878">
        <v>779.04000000000008</v>
      </c>
      <c r="L36878">
        <v>31.88</v>
      </c>
      <c r="M36878">
        <v>-465.88</v>
      </c>
      <c r="N36878">
        <v>1551.09</v>
      </c>
      <c r="O36878">
        <v>6.99</v>
      </c>
      <c r="P36878">
        <v>1517.81</v>
      </c>
      <c r="Q36878">
        <v>73.180000000000007</v>
      </c>
      <c r="R36878">
        <v>1.23</v>
      </c>
      <c r="S36878">
        <v>948787428.36000001</v>
      </c>
      <c r="T36878">
        <v>7.07</v>
      </c>
      <c r="U36878">
        <f t="shared" si="576"/>
        <v>1985</v>
      </c>
    </row>
    <row r="36879" spans="1:21" x14ac:dyDescent="0.35">
      <c r="A36879" s="1">
        <v>31373</v>
      </c>
      <c r="B36879" t="s">
        <v>22</v>
      </c>
      <c r="C36879">
        <v>772.37</v>
      </c>
      <c r="D36879">
        <v>786.2</v>
      </c>
      <c r="E36879">
        <v>743.11</v>
      </c>
      <c r="F36879">
        <v>775.32</v>
      </c>
      <c r="G36879">
        <v>3501506</v>
      </c>
      <c r="H36879">
        <v>775.8</v>
      </c>
      <c r="I36879">
        <v>0.5</v>
      </c>
      <c r="J36879">
        <v>1</v>
      </c>
      <c r="K36879">
        <v>750.18090909090904</v>
      </c>
      <c r="L36879">
        <v>38.26</v>
      </c>
      <c r="M36879">
        <v>25.14</v>
      </c>
      <c r="N36879">
        <v>1522.23</v>
      </c>
      <c r="O36879">
        <v>-21.86</v>
      </c>
      <c r="P36879">
        <v>1517.81</v>
      </c>
      <c r="Q36879">
        <v>73.180000000000007</v>
      </c>
      <c r="R36879">
        <v>1.19</v>
      </c>
      <c r="S36879">
        <v>2714787631.9200001</v>
      </c>
      <c r="T36879">
        <v>18.309999999999999</v>
      </c>
      <c r="U36879">
        <f t="shared" si="576"/>
        <v>1985</v>
      </c>
    </row>
    <row r="36880" spans="1:21" x14ac:dyDescent="0.35">
      <c r="A36880" s="1">
        <v>31372</v>
      </c>
      <c r="B36880" t="s">
        <v>21</v>
      </c>
      <c r="C36880">
        <v>415.7</v>
      </c>
      <c r="D36880">
        <v>443.71</v>
      </c>
      <c r="E36880">
        <v>409.23</v>
      </c>
      <c r="F36880">
        <v>415.16</v>
      </c>
      <c r="G36880">
        <v>1146818</v>
      </c>
      <c r="H36880">
        <v>410.89</v>
      </c>
      <c r="I36880">
        <v>1</v>
      </c>
      <c r="J36880">
        <v>1</v>
      </c>
      <c r="K36880">
        <v>659.29818181818177</v>
      </c>
      <c r="L36880">
        <v>41.42</v>
      </c>
      <c r="M36880">
        <v>-244.14</v>
      </c>
      <c r="N36880">
        <v>1431.34</v>
      </c>
      <c r="O36880">
        <v>-112.75</v>
      </c>
      <c r="P36880">
        <v>1517.81</v>
      </c>
      <c r="Q36880">
        <v>73.180000000000007</v>
      </c>
      <c r="R36880">
        <v>1.08</v>
      </c>
      <c r="S36880">
        <v>476112960.88</v>
      </c>
      <c r="T36880">
        <v>25.94</v>
      </c>
      <c r="U36880">
        <f t="shared" si="576"/>
        <v>1985</v>
      </c>
    </row>
    <row r="36881" spans="1:21" x14ac:dyDescent="0.35">
      <c r="A36881" s="1">
        <v>31371</v>
      </c>
      <c r="B36881" t="s">
        <v>20</v>
      </c>
      <c r="C36881">
        <v>856.47</v>
      </c>
      <c r="D36881">
        <v>885.14</v>
      </c>
      <c r="E36881">
        <v>834.9</v>
      </c>
      <c r="F36881">
        <v>858.01</v>
      </c>
      <c r="G36881">
        <v>7858564</v>
      </c>
      <c r="H36881">
        <v>849.73</v>
      </c>
      <c r="I36881">
        <v>0</v>
      </c>
      <c r="J36881">
        <v>1</v>
      </c>
      <c r="K36881">
        <v>684.22636363636366</v>
      </c>
      <c r="L36881">
        <v>68.34</v>
      </c>
      <c r="M36881">
        <v>173.78</v>
      </c>
      <c r="N36881">
        <v>1456.27</v>
      </c>
      <c r="O36881">
        <v>-87.82</v>
      </c>
      <c r="P36881">
        <v>1517.81</v>
      </c>
      <c r="Q36881">
        <v>73.180000000000007</v>
      </c>
      <c r="R36881">
        <v>0.81</v>
      </c>
      <c r="S36881">
        <v>6742726497.6400003</v>
      </c>
      <c r="T36881">
        <v>34.49</v>
      </c>
      <c r="U36881">
        <f t="shared" si="576"/>
        <v>1985</v>
      </c>
    </row>
    <row r="36882" spans="1:21" x14ac:dyDescent="0.35">
      <c r="A36882" s="1">
        <v>31370</v>
      </c>
      <c r="B36882" t="s">
        <v>20</v>
      </c>
      <c r="C36882">
        <v>1150.29</v>
      </c>
      <c r="D36882">
        <v>1182.4100000000001</v>
      </c>
      <c r="E36882">
        <v>1121.1300000000001</v>
      </c>
      <c r="F36882">
        <v>1161.3900000000001</v>
      </c>
      <c r="G36882">
        <v>3675997</v>
      </c>
      <c r="H36882">
        <v>1169.7</v>
      </c>
      <c r="I36882">
        <v>0</v>
      </c>
      <c r="J36882">
        <v>1</v>
      </c>
      <c r="K36882">
        <v>699.32272727272732</v>
      </c>
      <c r="L36882">
        <v>61.21</v>
      </c>
      <c r="M36882">
        <v>462.07</v>
      </c>
      <c r="N36882">
        <v>1471.37</v>
      </c>
      <c r="O36882">
        <v>-72.72</v>
      </c>
      <c r="P36882">
        <v>1517.81</v>
      </c>
      <c r="Q36882">
        <v>73.180000000000007</v>
      </c>
      <c r="R36882">
        <v>0.71</v>
      </c>
      <c r="S36882">
        <v>4269266155.8299999</v>
      </c>
      <c r="T36882">
        <v>35.049999999999997</v>
      </c>
      <c r="U36882">
        <f t="shared" si="576"/>
        <v>1985</v>
      </c>
    </row>
    <row r="36883" spans="1:21" x14ac:dyDescent="0.35">
      <c r="A36883" s="1">
        <v>31369</v>
      </c>
      <c r="B36883" t="s">
        <v>21</v>
      </c>
      <c r="C36883">
        <v>1154.8399999999999</v>
      </c>
      <c r="D36883">
        <v>1168.23</v>
      </c>
      <c r="E36883">
        <v>1138.4000000000001</v>
      </c>
      <c r="F36883">
        <v>1158.6199999999999</v>
      </c>
      <c r="G36883">
        <v>9626695</v>
      </c>
      <c r="H36883">
        <v>1157.44</v>
      </c>
      <c r="I36883">
        <v>0</v>
      </c>
      <c r="J36883">
        <v>1</v>
      </c>
      <c r="K36883">
        <v>775.56181818181824</v>
      </c>
      <c r="L36883">
        <v>53.31</v>
      </c>
      <c r="M36883">
        <v>383.06</v>
      </c>
      <c r="N36883">
        <v>1547.61</v>
      </c>
      <c r="O36883">
        <v>3.52</v>
      </c>
      <c r="P36883">
        <v>1517.81</v>
      </c>
      <c r="Q36883">
        <v>73.180000000000007</v>
      </c>
      <c r="R36883">
        <v>1.26</v>
      </c>
      <c r="S36883">
        <v>11153681360.9</v>
      </c>
      <c r="T36883">
        <v>105.6</v>
      </c>
      <c r="U36883">
        <f t="shared" si="576"/>
        <v>1985</v>
      </c>
    </row>
    <row r="36884" spans="1:21" x14ac:dyDescent="0.35">
      <c r="A36884" s="1">
        <v>31368</v>
      </c>
      <c r="B36884" t="s">
        <v>22</v>
      </c>
      <c r="C36884">
        <v>867.11</v>
      </c>
      <c r="D36884">
        <v>886.76</v>
      </c>
      <c r="E36884">
        <v>847.72</v>
      </c>
      <c r="F36884">
        <v>850.74</v>
      </c>
      <c r="G36884">
        <v>8923529</v>
      </c>
      <c r="H36884">
        <v>852.77</v>
      </c>
      <c r="I36884">
        <v>0.5</v>
      </c>
      <c r="J36884">
        <v>1.5</v>
      </c>
      <c r="K36884">
        <v>825.50636363636363</v>
      </c>
      <c r="L36884">
        <v>51.2</v>
      </c>
      <c r="M36884">
        <v>25.23</v>
      </c>
      <c r="N36884">
        <v>1597.55</v>
      </c>
      <c r="O36884">
        <v>53.46</v>
      </c>
      <c r="P36884">
        <v>1517.81</v>
      </c>
      <c r="Q36884">
        <v>73.180000000000007</v>
      </c>
      <c r="R36884">
        <v>1.1000000000000001</v>
      </c>
      <c r="S36884">
        <v>7591603061.46</v>
      </c>
      <c r="T36884">
        <v>34.33</v>
      </c>
      <c r="U36884">
        <f t="shared" si="576"/>
        <v>1985</v>
      </c>
    </row>
    <row r="36885" spans="1:21" x14ac:dyDescent="0.35">
      <c r="A36885" s="1">
        <v>31367</v>
      </c>
      <c r="B36885" t="s">
        <v>21</v>
      </c>
      <c r="C36885">
        <v>1335.76</v>
      </c>
      <c r="D36885">
        <v>1377.42</v>
      </c>
      <c r="E36885">
        <v>1324.53</v>
      </c>
      <c r="F36885">
        <v>1374.23</v>
      </c>
      <c r="G36885">
        <v>3700959</v>
      </c>
      <c r="H36885">
        <v>1381.45</v>
      </c>
      <c r="I36885">
        <v>0</v>
      </c>
      <c r="J36885">
        <v>1.5</v>
      </c>
      <c r="K36885">
        <v>845.78090909090906</v>
      </c>
      <c r="L36885">
        <v>40.58</v>
      </c>
      <c r="M36885">
        <v>528.45000000000005</v>
      </c>
      <c r="N36885">
        <v>1617.83</v>
      </c>
      <c r="O36885">
        <v>73.739999999999995</v>
      </c>
      <c r="P36885">
        <v>1517.81</v>
      </c>
      <c r="Q36885">
        <v>73.180000000000007</v>
      </c>
      <c r="R36885">
        <v>0.84</v>
      </c>
      <c r="S36885">
        <v>5085968886.5699997</v>
      </c>
      <c r="T36885">
        <v>48.92</v>
      </c>
      <c r="U36885">
        <f t="shared" si="576"/>
        <v>1985</v>
      </c>
    </row>
    <row r="36886" spans="1:21" x14ac:dyDescent="0.35">
      <c r="A36886" s="1">
        <v>31366</v>
      </c>
      <c r="B36886" t="s">
        <v>21</v>
      </c>
      <c r="C36886">
        <v>1465.78</v>
      </c>
      <c r="D36886">
        <v>1476.3</v>
      </c>
      <c r="E36886">
        <v>1455.56</v>
      </c>
      <c r="F36886">
        <v>1473.33</v>
      </c>
      <c r="G36886">
        <v>4548203</v>
      </c>
      <c r="H36886">
        <v>1466.13</v>
      </c>
      <c r="I36886">
        <v>0</v>
      </c>
      <c r="J36886">
        <v>1</v>
      </c>
      <c r="K36886">
        <v>880.55272727272722</v>
      </c>
      <c r="L36886">
        <v>62.38</v>
      </c>
      <c r="M36886">
        <v>592.78</v>
      </c>
      <c r="N36886">
        <v>1652.6</v>
      </c>
      <c r="O36886">
        <v>108.51</v>
      </c>
      <c r="P36886">
        <v>1517.81</v>
      </c>
      <c r="Q36886">
        <v>73.180000000000007</v>
      </c>
      <c r="R36886">
        <v>0.67</v>
      </c>
      <c r="S36886">
        <v>6701003925.9899998</v>
      </c>
      <c r="T36886">
        <v>51.65</v>
      </c>
      <c r="U36886">
        <f t="shared" si="576"/>
        <v>1985</v>
      </c>
    </row>
    <row r="36887" spans="1:21" x14ac:dyDescent="0.35">
      <c r="A36887" s="1">
        <v>31365</v>
      </c>
      <c r="B36887" t="s">
        <v>22</v>
      </c>
      <c r="C36887">
        <v>1368.95</v>
      </c>
      <c r="D36887">
        <v>1409.39</v>
      </c>
      <c r="E36887">
        <v>1354.92</v>
      </c>
      <c r="F36887">
        <v>1368.22</v>
      </c>
      <c r="G36887">
        <v>9350929</v>
      </c>
      <c r="H36887">
        <v>1369.45</v>
      </c>
      <c r="I36887">
        <v>0</v>
      </c>
      <c r="J36887">
        <v>1</v>
      </c>
      <c r="K36887">
        <v>942.86727272727262</v>
      </c>
      <c r="L36887">
        <v>68.760000000000005</v>
      </c>
      <c r="M36887">
        <v>425.35</v>
      </c>
      <c r="N36887">
        <v>1714.91</v>
      </c>
      <c r="O36887">
        <v>170.82</v>
      </c>
      <c r="P36887">
        <v>1517.81</v>
      </c>
      <c r="Q36887">
        <v>73.180000000000007</v>
      </c>
      <c r="R36887">
        <v>1.27</v>
      </c>
      <c r="S36887">
        <v>12794128076.379999</v>
      </c>
      <c r="T36887">
        <v>32.42</v>
      </c>
      <c r="U36887">
        <f t="shared" si="576"/>
        <v>1985</v>
      </c>
    </row>
    <row r="36888" spans="1:21" x14ac:dyDescent="0.35">
      <c r="A36888" s="1">
        <v>31364</v>
      </c>
      <c r="B36888" t="s">
        <v>23</v>
      </c>
      <c r="C36888">
        <v>1138.0999999999999</v>
      </c>
      <c r="D36888">
        <v>1179.95</v>
      </c>
      <c r="E36888">
        <v>1090.42</v>
      </c>
      <c r="F36888">
        <v>1167.3399999999999</v>
      </c>
      <c r="G36888">
        <v>3968514</v>
      </c>
      <c r="H36888">
        <v>1173.55</v>
      </c>
      <c r="I36888">
        <v>1</v>
      </c>
      <c r="J36888">
        <v>1</v>
      </c>
      <c r="K36888">
        <v>992.32</v>
      </c>
      <c r="L36888">
        <v>41.19</v>
      </c>
      <c r="M36888">
        <v>175.02</v>
      </c>
      <c r="N36888">
        <v>1764.37</v>
      </c>
      <c r="O36888">
        <v>220.27</v>
      </c>
      <c r="P36888">
        <v>1517.81</v>
      </c>
      <c r="Q36888">
        <v>73.180000000000007</v>
      </c>
      <c r="R36888">
        <v>1.32</v>
      </c>
      <c r="S36888">
        <v>4632605132.7600002</v>
      </c>
      <c r="T36888">
        <v>85.86</v>
      </c>
      <c r="U36888">
        <f t="shared" si="576"/>
        <v>1985</v>
      </c>
    </row>
    <row r="36889" spans="1:21" x14ac:dyDescent="0.35">
      <c r="A36889" s="1">
        <v>31363</v>
      </c>
      <c r="B36889" t="s">
        <v>21</v>
      </c>
      <c r="C36889">
        <v>504.55</v>
      </c>
      <c r="D36889">
        <v>513.20000000000005</v>
      </c>
      <c r="E36889">
        <v>503.53</v>
      </c>
      <c r="F36889">
        <v>508.74</v>
      </c>
      <c r="G36889">
        <v>1282106</v>
      </c>
      <c r="H36889">
        <v>506.75</v>
      </c>
      <c r="I36889">
        <v>0</v>
      </c>
      <c r="J36889">
        <v>1</v>
      </c>
      <c r="K36889">
        <v>1010.1</v>
      </c>
      <c r="L36889">
        <v>56.86</v>
      </c>
      <c r="M36889">
        <v>-501.36</v>
      </c>
      <c r="N36889">
        <v>1782.15</v>
      </c>
      <c r="O36889">
        <v>238.05</v>
      </c>
      <c r="P36889">
        <v>1517.81</v>
      </c>
      <c r="Q36889">
        <v>73.180000000000007</v>
      </c>
      <c r="R36889">
        <v>1.08</v>
      </c>
      <c r="S36889">
        <v>652258606.44000006</v>
      </c>
      <c r="T36889">
        <v>10.35</v>
      </c>
      <c r="U36889">
        <f t="shared" si="576"/>
        <v>1985</v>
      </c>
    </row>
    <row r="36890" spans="1:21" x14ac:dyDescent="0.35">
      <c r="A36890" s="1">
        <v>31362</v>
      </c>
      <c r="B36890" t="s">
        <v>22</v>
      </c>
      <c r="C36890">
        <v>348.07</v>
      </c>
      <c r="D36890">
        <v>367.2</v>
      </c>
      <c r="E36890">
        <v>341.98</v>
      </c>
      <c r="F36890">
        <v>343.99</v>
      </c>
      <c r="G36890">
        <v>9869229</v>
      </c>
      <c r="H36890">
        <v>340.75</v>
      </c>
      <c r="I36890">
        <v>0</v>
      </c>
      <c r="J36890">
        <v>1</v>
      </c>
      <c r="K36890">
        <v>970.88818181818181</v>
      </c>
      <c r="L36890">
        <v>44.08</v>
      </c>
      <c r="M36890">
        <v>-626.9</v>
      </c>
      <c r="N36890">
        <v>1742.93</v>
      </c>
      <c r="O36890">
        <v>198.84</v>
      </c>
      <c r="P36890">
        <v>1517.81</v>
      </c>
      <c r="Q36890">
        <v>73.180000000000007</v>
      </c>
      <c r="R36890">
        <v>0.62</v>
      </c>
      <c r="S36890">
        <v>3394916083.71</v>
      </c>
      <c r="T36890">
        <v>7.17</v>
      </c>
      <c r="U36890">
        <f t="shared" si="576"/>
        <v>1985</v>
      </c>
    </row>
    <row r="36891" spans="1:21" x14ac:dyDescent="0.35">
      <c r="A36891" s="1">
        <v>31361</v>
      </c>
      <c r="B36891" t="s">
        <v>22</v>
      </c>
      <c r="C36891">
        <v>638.66</v>
      </c>
      <c r="D36891">
        <v>675.2</v>
      </c>
      <c r="E36891">
        <v>628.88</v>
      </c>
      <c r="F36891">
        <v>631.71</v>
      </c>
      <c r="G36891">
        <v>4293398</v>
      </c>
      <c r="H36891">
        <v>638.65</v>
      </c>
      <c r="I36891">
        <v>0</v>
      </c>
      <c r="J36891">
        <v>1</v>
      </c>
      <c r="K36891">
        <v>990.57454545454539</v>
      </c>
      <c r="L36891">
        <v>58.82</v>
      </c>
      <c r="M36891">
        <v>-358.86</v>
      </c>
      <c r="N36891">
        <v>1762.62</v>
      </c>
      <c r="O36891">
        <v>218.53</v>
      </c>
      <c r="P36891">
        <v>1517.81</v>
      </c>
      <c r="Q36891">
        <v>73.180000000000007</v>
      </c>
      <c r="R36891">
        <v>0.88</v>
      </c>
      <c r="S36891">
        <v>2712182450.5799999</v>
      </c>
      <c r="T36891">
        <v>301.06</v>
      </c>
      <c r="U36891">
        <f t="shared" si="576"/>
        <v>1985</v>
      </c>
    </row>
    <row r="36892" spans="1:21" x14ac:dyDescent="0.35">
      <c r="A36892" s="1">
        <v>31360</v>
      </c>
      <c r="B36892" t="s">
        <v>22</v>
      </c>
      <c r="C36892">
        <v>1473.12</v>
      </c>
      <c r="D36892">
        <v>1474.99</v>
      </c>
      <c r="E36892">
        <v>1443.91</v>
      </c>
      <c r="F36892">
        <v>1451.41</v>
      </c>
      <c r="G36892">
        <v>6199176</v>
      </c>
      <c r="H36892">
        <v>1443.16</v>
      </c>
      <c r="I36892">
        <v>0.5</v>
      </c>
      <c r="J36892">
        <v>1</v>
      </c>
      <c r="K36892">
        <v>1044.52</v>
      </c>
      <c r="L36892">
        <v>36.18</v>
      </c>
      <c r="M36892">
        <v>406.89</v>
      </c>
      <c r="N36892">
        <v>1816.57</v>
      </c>
      <c r="O36892">
        <v>272.47000000000003</v>
      </c>
      <c r="P36892">
        <v>1517.81</v>
      </c>
      <c r="Q36892">
        <v>73.180000000000007</v>
      </c>
      <c r="R36892">
        <v>1.01</v>
      </c>
      <c r="S36892">
        <v>8997546038.1599998</v>
      </c>
      <c r="T36892">
        <v>31.17</v>
      </c>
      <c r="U36892">
        <f t="shared" si="576"/>
        <v>1985</v>
      </c>
    </row>
    <row r="36893" spans="1:21" x14ac:dyDescent="0.35">
      <c r="A36893" s="1">
        <v>31359</v>
      </c>
      <c r="B36893" t="s">
        <v>22</v>
      </c>
      <c r="C36893">
        <v>573.75</v>
      </c>
      <c r="D36893">
        <v>574.16999999999996</v>
      </c>
      <c r="E36893">
        <v>534.02</v>
      </c>
      <c r="F36893">
        <v>535.95000000000005</v>
      </c>
      <c r="G36893">
        <v>9805744</v>
      </c>
      <c r="H36893">
        <v>528.49</v>
      </c>
      <c r="I36893">
        <v>0.5</v>
      </c>
      <c r="J36893">
        <v>1</v>
      </c>
      <c r="K36893">
        <v>987.66181818181803</v>
      </c>
      <c r="L36893">
        <v>49.54</v>
      </c>
      <c r="M36893">
        <v>-451.71</v>
      </c>
      <c r="N36893">
        <v>1759.71</v>
      </c>
      <c r="O36893">
        <v>215.62</v>
      </c>
      <c r="P36893">
        <v>1517.81</v>
      </c>
      <c r="Q36893">
        <v>73.180000000000007</v>
      </c>
      <c r="R36893">
        <v>0.96</v>
      </c>
      <c r="S36893">
        <v>5255388496.8000002</v>
      </c>
      <c r="T36893">
        <v>19.88</v>
      </c>
      <c r="U36893">
        <f t="shared" si="576"/>
        <v>1985</v>
      </c>
    </row>
    <row r="36894" spans="1:21" x14ac:dyDescent="0.35">
      <c r="A36894" s="1">
        <v>31358</v>
      </c>
      <c r="B36894" t="s">
        <v>23</v>
      </c>
      <c r="C36894">
        <v>1012.9</v>
      </c>
      <c r="D36894">
        <v>1061.6500000000001</v>
      </c>
      <c r="E36894">
        <v>1007.27</v>
      </c>
      <c r="F36894">
        <v>1020.33</v>
      </c>
      <c r="G36894">
        <v>9915340</v>
      </c>
      <c r="H36894">
        <v>1027.31</v>
      </c>
      <c r="I36894">
        <v>0</v>
      </c>
      <c r="J36894">
        <v>1</v>
      </c>
      <c r="K36894">
        <v>975.09000000000015</v>
      </c>
      <c r="L36894">
        <v>65.63</v>
      </c>
      <c r="M36894">
        <v>45.24</v>
      </c>
      <c r="N36894">
        <v>1747.14</v>
      </c>
      <c r="O36894">
        <v>203.04</v>
      </c>
      <c r="P36894">
        <v>1517.81</v>
      </c>
      <c r="Q36894">
        <v>73.180000000000007</v>
      </c>
      <c r="R36894">
        <v>1.36</v>
      </c>
      <c r="S36894">
        <v>10116918862.200001</v>
      </c>
      <c r="T36894">
        <v>27.51</v>
      </c>
      <c r="U36894">
        <f t="shared" si="576"/>
        <v>1985</v>
      </c>
    </row>
    <row r="36895" spans="1:21" x14ac:dyDescent="0.35">
      <c r="A36895" s="1">
        <v>31357</v>
      </c>
      <c r="B36895" t="s">
        <v>24</v>
      </c>
      <c r="C36895">
        <v>655.03</v>
      </c>
      <c r="D36895">
        <v>664.51</v>
      </c>
      <c r="E36895">
        <v>643.54</v>
      </c>
      <c r="F36895">
        <v>651.44000000000005</v>
      </c>
      <c r="G36895">
        <v>7224607</v>
      </c>
      <c r="H36895">
        <v>651.25</v>
      </c>
      <c r="I36895">
        <v>1</v>
      </c>
      <c r="J36895">
        <v>1.5</v>
      </c>
      <c r="K36895">
        <v>956.97181818181821</v>
      </c>
      <c r="L36895">
        <v>59.63</v>
      </c>
      <c r="M36895">
        <v>-305.52999999999997</v>
      </c>
      <c r="N36895">
        <v>1729.02</v>
      </c>
      <c r="O36895">
        <v>184.93</v>
      </c>
      <c r="P36895">
        <v>1517.81</v>
      </c>
      <c r="Q36895">
        <v>73.180000000000007</v>
      </c>
      <c r="R36895">
        <v>1.25</v>
      </c>
      <c r="S36895">
        <v>4706397984.0799999</v>
      </c>
      <c r="T36895">
        <v>26.51</v>
      </c>
      <c r="U36895">
        <f t="shared" si="576"/>
        <v>1985</v>
      </c>
    </row>
    <row r="36896" spans="1:21" x14ac:dyDescent="0.35">
      <c r="A36896" s="1">
        <v>31356</v>
      </c>
      <c r="B36896" t="s">
        <v>21</v>
      </c>
      <c r="C36896">
        <v>1371.65</v>
      </c>
      <c r="D36896">
        <v>1412.69</v>
      </c>
      <c r="E36896">
        <v>1330.56</v>
      </c>
      <c r="F36896">
        <v>1360.22</v>
      </c>
      <c r="G36896">
        <v>4669249</v>
      </c>
      <c r="H36896">
        <v>1368.69</v>
      </c>
      <c r="I36896">
        <v>0.5</v>
      </c>
      <c r="J36896">
        <v>1</v>
      </c>
      <c r="K36896">
        <v>955.69818181818187</v>
      </c>
      <c r="L36896">
        <v>39.31</v>
      </c>
      <c r="M36896">
        <v>404.52</v>
      </c>
      <c r="N36896">
        <v>1727.74</v>
      </c>
      <c r="O36896">
        <v>183.65</v>
      </c>
      <c r="P36896">
        <v>1517.81</v>
      </c>
      <c r="Q36896">
        <v>73.180000000000007</v>
      </c>
      <c r="R36896">
        <v>0.91</v>
      </c>
      <c r="S36896">
        <v>6351205874.7799997</v>
      </c>
      <c r="T36896">
        <v>62.03</v>
      </c>
      <c r="U36896">
        <f t="shared" si="576"/>
        <v>1985</v>
      </c>
    </row>
    <row r="36897" spans="1:21" x14ac:dyDescent="0.35">
      <c r="A36897" s="1">
        <v>31355</v>
      </c>
      <c r="B36897" t="s">
        <v>20</v>
      </c>
      <c r="C36897">
        <v>644.97</v>
      </c>
      <c r="D36897">
        <v>658.44</v>
      </c>
      <c r="E36897">
        <v>639.91</v>
      </c>
      <c r="F36897">
        <v>646.54</v>
      </c>
      <c r="G36897">
        <v>7602321</v>
      </c>
      <c r="H36897">
        <v>641.36</v>
      </c>
      <c r="I36897">
        <v>0.5</v>
      </c>
      <c r="J36897">
        <v>1</v>
      </c>
      <c r="K36897">
        <v>880.53545454545451</v>
      </c>
      <c r="L36897">
        <v>48.41</v>
      </c>
      <c r="M36897">
        <v>-234</v>
      </c>
      <c r="N36897">
        <v>1652.58</v>
      </c>
      <c r="O36897">
        <v>108.49</v>
      </c>
      <c r="P36897">
        <v>1517.81</v>
      </c>
      <c r="Q36897">
        <v>73.180000000000007</v>
      </c>
      <c r="R36897">
        <v>0.65</v>
      </c>
      <c r="S36897">
        <v>4915204619.3400002</v>
      </c>
      <c r="T36897">
        <v>21.43</v>
      </c>
      <c r="U36897">
        <f t="shared" si="576"/>
        <v>1985</v>
      </c>
    </row>
    <row r="36898" spans="1:21" x14ac:dyDescent="0.35">
      <c r="A36898" s="1">
        <v>31354</v>
      </c>
      <c r="B36898" t="s">
        <v>21</v>
      </c>
      <c r="C36898">
        <v>947.81</v>
      </c>
      <c r="D36898">
        <v>968.89</v>
      </c>
      <c r="E36898">
        <v>918.19</v>
      </c>
      <c r="F36898">
        <v>948.04</v>
      </c>
      <c r="G36898">
        <v>1379813</v>
      </c>
      <c r="H36898">
        <v>944.61</v>
      </c>
      <c r="I36898">
        <v>0</v>
      </c>
      <c r="J36898">
        <v>1</v>
      </c>
      <c r="K36898">
        <v>842.33727272727265</v>
      </c>
      <c r="L36898">
        <v>44.9</v>
      </c>
      <c r="M36898">
        <v>105.7</v>
      </c>
      <c r="N36898">
        <v>1614.38</v>
      </c>
      <c r="O36898">
        <v>70.290000000000006</v>
      </c>
      <c r="P36898">
        <v>1517.81</v>
      </c>
      <c r="Q36898">
        <v>73.180000000000007</v>
      </c>
      <c r="R36898">
        <v>0.53</v>
      </c>
      <c r="S36898">
        <v>1308117916.52</v>
      </c>
      <c r="T36898">
        <v>19.37</v>
      </c>
      <c r="U36898">
        <f t="shared" si="576"/>
        <v>1985</v>
      </c>
    </row>
    <row r="36899" spans="1:21" x14ac:dyDescent="0.35">
      <c r="A36899" s="1">
        <v>31353</v>
      </c>
      <c r="B36899" t="s">
        <v>21</v>
      </c>
      <c r="C36899">
        <v>262.47000000000003</v>
      </c>
      <c r="D36899">
        <v>301.81</v>
      </c>
      <c r="E36899">
        <v>245.04</v>
      </c>
      <c r="F36899">
        <v>248.81</v>
      </c>
      <c r="G36899">
        <v>9021940</v>
      </c>
      <c r="H36899">
        <v>239.17</v>
      </c>
      <c r="I36899">
        <v>1</v>
      </c>
      <c r="J36899">
        <v>1.5</v>
      </c>
      <c r="K36899">
        <v>758.83454545454549</v>
      </c>
      <c r="L36899">
        <v>32.75</v>
      </c>
      <c r="M36899">
        <v>-510.02</v>
      </c>
      <c r="N36899">
        <v>1530.88</v>
      </c>
      <c r="O36899">
        <v>-13.21</v>
      </c>
      <c r="P36899">
        <v>1517.81</v>
      </c>
      <c r="Q36899">
        <v>73.180000000000007</v>
      </c>
      <c r="R36899">
        <v>0.65</v>
      </c>
      <c r="S36899">
        <v>2244748891.4000001</v>
      </c>
      <c r="T36899">
        <v>7.07</v>
      </c>
      <c r="U36899">
        <f t="shared" si="576"/>
        <v>1985</v>
      </c>
    </row>
    <row r="36900" spans="1:21" x14ac:dyDescent="0.35">
      <c r="A36900" s="1">
        <v>31352</v>
      </c>
      <c r="B36900" t="s">
        <v>23</v>
      </c>
      <c r="C36900">
        <v>1266.47</v>
      </c>
      <c r="D36900">
        <v>1268.51</v>
      </c>
      <c r="E36900">
        <v>1258.73</v>
      </c>
      <c r="F36900">
        <v>1262.21</v>
      </c>
      <c r="G36900">
        <v>5194536</v>
      </c>
      <c r="H36900">
        <v>1271.32</v>
      </c>
      <c r="I36900">
        <v>0</v>
      </c>
      <c r="J36900">
        <v>1.5</v>
      </c>
      <c r="K36900">
        <v>827.33181818181833</v>
      </c>
      <c r="L36900">
        <v>61.55</v>
      </c>
      <c r="M36900">
        <v>434.88</v>
      </c>
      <c r="N36900">
        <v>1599.38</v>
      </c>
      <c r="O36900">
        <v>55.29</v>
      </c>
      <c r="P36900">
        <v>1517.81</v>
      </c>
      <c r="Q36900">
        <v>73.180000000000007</v>
      </c>
      <c r="R36900">
        <v>0.56000000000000005</v>
      </c>
      <c r="S36900">
        <v>6556595284.5600004</v>
      </c>
      <c r="T36900">
        <v>153.31</v>
      </c>
      <c r="U36900">
        <f t="shared" si="576"/>
        <v>1985</v>
      </c>
    </row>
    <row r="36901" spans="1:21" x14ac:dyDescent="0.35">
      <c r="A36901" s="1">
        <v>31351</v>
      </c>
      <c r="B36901" t="s">
        <v>22</v>
      </c>
      <c r="C36901">
        <v>1119.1099999999999</v>
      </c>
      <c r="D36901">
        <v>1155.92</v>
      </c>
      <c r="E36901">
        <v>1079.96</v>
      </c>
      <c r="F36901">
        <v>1130.02</v>
      </c>
      <c r="G36901">
        <v>5272420</v>
      </c>
      <c r="H36901">
        <v>1138.3699999999999</v>
      </c>
      <c r="I36901">
        <v>0</v>
      </c>
      <c r="J36901">
        <v>1</v>
      </c>
      <c r="K36901">
        <v>898.78909090909099</v>
      </c>
      <c r="L36901">
        <v>50.11</v>
      </c>
      <c r="M36901">
        <v>231.23</v>
      </c>
      <c r="N36901">
        <v>1670.83</v>
      </c>
      <c r="O36901">
        <v>126.74</v>
      </c>
      <c r="P36901">
        <v>1517.81</v>
      </c>
      <c r="Q36901">
        <v>73.180000000000007</v>
      </c>
      <c r="R36901">
        <v>0.81</v>
      </c>
      <c r="S36901">
        <v>5957940048.3999996</v>
      </c>
      <c r="T36901">
        <v>23</v>
      </c>
      <c r="U36901">
        <f t="shared" si="576"/>
        <v>1985</v>
      </c>
    </row>
    <row r="36902" spans="1:21" x14ac:dyDescent="0.35">
      <c r="A36902" s="1">
        <v>31350</v>
      </c>
      <c r="B36902" t="s">
        <v>23</v>
      </c>
      <c r="C36902">
        <v>952.44</v>
      </c>
      <c r="D36902">
        <v>956.16</v>
      </c>
      <c r="E36902">
        <v>915.06</v>
      </c>
      <c r="F36902">
        <v>923.53</v>
      </c>
      <c r="G36902">
        <v>2158981</v>
      </c>
      <c r="H36902">
        <v>917.64</v>
      </c>
      <c r="I36902">
        <v>0.5</v>
      </c>
      <c r="J36902">
        <v>1</v>
      </c>
      <c r="K36902">
        <v>925.31818181818187</v>
      </c>
      <c r="L36902">
        <v>43.25</v>
      </c>
      <c r="M36902">
        <v>-1.79</v>
      </c>
      <c r="N36902">
        <v>1697.36</v>
      </c>
      <c r="O36902">
        <v>153.27000000000001</v>
      </c>
      <c r="P36902">
        <v>1517.81</v>
      </c>
      <c r="Q36902">
        <v>73.180000000000007</v>
      </c>
      <c r="R36902">
        <v>0.56999999999999995</v>
      </c>
      <c r="S36902">
        <v>1993883722.9300001</v>
      </c>
      <c r="T36902">
        <v>28.1</v>
      </c>
      <c r="U36902">
        <f t="shared" si="576"/>
        <v>1985</v>
      </c>
    </row>
    <row r="36903" spans="1:21" x14ac:dyDescent="0.35">
      <c r="A36903" s="1">
        <v>31349</v>
      </c>
      <c r="B36903" t="s">
        <v>20</v>
      </c>
      <c r="C36903">
        <v>261.24</v>
      </c>
      <c r="D36903">
        <v>305.69</v>
      </c>
      <c r="E36903">
        <v>213.32</v>
      </c>
      <c r="F36903">
        <v>239.79</v>
      </c>
      <c r="G36903">
        <v>5772068</v>
      </c>
      <c r="H36903">
        <v>244.52</v>
      </c>
      <c r="I36903">
        <v>1</v>
      </c>
      <c r="J36903">
        <v>1</v>
      </c>
      <c r="K36903">
        <v>815.17090909090939</v>
      </c>
      <c r="L36903">
        <v>68.7</v>
      </c>
      <c r="M36903">
        <v>-575.38</v>
      </c>
      <c r="N36903">
        <v>1587.22</v>
      </c>
      <c r="O36903">
        <v>43.13</v>
      </c>
      <c r="P36903">
        <v>1517.81</v>
      </c>
      <c r="Q36903">
        <v>73.180000000000007</v>
      </c>
      <c r="R36903">
        <v>0.74</v>
      </c>
      <c r="S36903">
        <v>1384084185.72</v>
      </c>
      <c r="T36903">
        <v>31.46</v>
      </c>
      <c r="U36903">
        <f t="shared" si="576"/>
        <v>1985</v>
      </c>
    </row>
    <row r="36904" spans="1:21" x14ac:dyDescent="0.35">
      <c r="A36904" s="1">
        <v>31348</v>
      </c>
      <c r="B36904" t="s">
        <v>24</v>
      </c>
      <c r="C36904">
        <v>509.16</v>
      </c>
      <c r="D36904">
        <v>532.95000000000005</v>
      </c>
      <c r="E36904">
        <v>473.62</v>
      </c>
      <c r="F36904">
        <v>474.24</v>
      </c>
      <c r="G36904">
        <v>3189323</v>
      </c>
      <c r="H36904">
        <v>470.8</v>
      </c>
      <c r="I36904">
        <v>0.5</v>
      </c>
      <c r="J36904">
        <v>1</v>
      </c>
      <c r="K36904">
        <v>809.56090909090915</v>
      </c>
      <c r="L36904">
        <v>52.35</v>
      </c>
      <c r="M36904">
        <v>-335.32</v>
      </c>
      <c r="N36904">
        <v>1581.61</v>
      </c>
      <c r="O36904">
        <v>37.520000000000003</v>
      </c>
      <c r="P36904">
        <v>1517.81</v>
      </c>
      <c r="Q36904">
        <v>73.180000000000007</v>
      </c>
      <c r="R36904">
        <v>1.39</v>
      </c>
      <c r="S36904">
        <v>1512504539.52</v>
      </c>
      <c r="T36904">
        <v>38.07</v>
      </c>
      <c r="U36904">
        <f t="shared" si="576"/>
        <v>1985</v>
      </c>
    </row>
    <row r="36905" spans="1:21" x14ac:dyDescent="0.35">
      <c r="A36905" s="1">
        <v>31347</v>
      </c>
      <c r="B36905" t="s">
        <v>23</v>
      </c>
      <c r="C36905">
        <v>317.26</v>
      </c>
      <c r="D36905">
        <v>344.42</v>
      </c>
      <c r="E36905">
        <v>288.35000000000002</v>
      </c>
      <c r="F36905">
        <v>331.92</v>
      </c>
      <c r="G36905">
        <v>4853567</v>
      </c>
      <c r="H36905">
        <v>322.11</v>
      </c>
      <c r="I36905">
        <v>0</v>
      </c>
      <c r="J36905">
        <v>1</v>
      </c>
      <c r="K36905">
        <v>746.97818181818172</v>
      </c>
      <c r="L36905">
        <v>53.78</v>
      </c>
      <c r="M36905">
        <v>-415.06</v>
      </c>
      <c r="N36905">
        <v>1519.02</v>
      </c>
      <c r="O36905">
        <v>-25.07</v>
      </c>
      <c r="P36905">
        <v>1517.81</v>
      </c>
      <c r="Q36905">
        <v>73.180000000000007</v>
      </c>
      <c r="R36905">
        <v>1.46</v>
      </c>
      <c r="S36905">
        <v>1610995958.6400001</v>
      </c>
      <c r="T36905">
        <v>9.64</v>
      </c>
      <c r="U36905">
        <f t="shared" si="576"/>
        <v>1985</v>
      </c>
    </row>
    <row r="36906" spans="1:21" x14ac:dyDescent="0.35">
      <c r="A36906" s="1">
        <v>31346</v>
      </c>
      <c r="B36906" t="s">
        <v>20</v>
      </c>
      <c r="C36906">
        <v>654.04999999999995</v>
      </c>
      <c r="D36906">
        <v>656.93</v>
      </c>
      <c r="E36906">
        <v>622.66999999999996</v>
      </c>
      <c r="F36906">
        <v>633.54</v>
      </c>
      <c r="G36906">
        <v>1122631</v>
      </c>
      <c r="H36906">
        <v>633.58000000000004</v>
      </c>
      <c r="I36906">
        <v>0</v>
      </c>
      <c r="J36906">
        <v>2</v>
      </c>
      <c r="K36906">
        <v>745.35090909090911</v>
      </c>
      <c r="L36906">
        <v>63.75</v>
      </c>
      <c r="M36906">
        <v>-111.81</v>
      </c>
      <c r="N36906">
        <v>1517.4</v>
      </c>
      <c r="O36906">
        <v>-26.69</v>
      </c>
      <c r="P36906">
        <v>1517.81</v>
      </c>
      <c r="Q36906">
        <v>73.180000000000007</v>
      </c>
      <c r="R36906">
        <v>1.1100000000000001</v>
      </c>
      <c r="S36906">
        <v>711231643.74000001</v>
      </c>
      <c r="T36906">
        <v>13.6</v>
      </c>
      <c r="U36906">
        <f t="shared" si="576"/>
        <v>1985</v>
      </c>
    </row>
    <row r="36907" spans="1:21" x14ac:dyDescent="0.35">
      <c r="A36907" s="1">
        <v>31345</v>
      </c>
      <c r="B36907" t="s">
        <v>22</v>
      </c>
      <c r="C36907">
        <v>172.28</v>
      </c>
      <c r="D36907">
        <v>209.51</v>
      </c>
      <c r="E36907">
        <v>145.16999999999999</v>
      </c>
      <c r="F36907">
        <v>145.57</v>
      </c>
      <c r="G36907">
        <v>1920985</v>
      </c>
      <c r="H36907">
        <v>145.38</v>
      </c>
      <c r="I36907">
        <v>0</v>
      </c>
      <c r="J36907">
        <v>1</v>
      </c>
      <c r="K36907">
        <v>634.92818181818177</v>
      </c>
      <c r="L36907">
        <v>67.13</v>
      </c>
      <c r="M36907">
        <v>-489.36</v>
      </c>
      <c r="N36907">
        <v>1406.97</v>
      </c>
      <c r="O36907">
        <v>-137.12</v>
      </c>
      <c r="P36907">
        <v>1517.81</v>
      </c>
      <c r="Q36907">
        <v>73.180000000000007</v>
      </c>
      <c r="R36907">
        <v>0.89</v>
      </c>
      <c r="S36907">
        <v>279637786.44999999</v>
      </c>
      <c r="T36907">
        <v>29.38</v>
      </c>
      <c r="U36907">
        <f t="shared" si="576"/>
        <v>1985</v>
      </c>
    </row>
    <row r="36908" spans="1:21" x14ac:dyDescent="0.35">
      <c r="A36908" s="1">
        <v>31344</v>
      </c>
      <c r="B36908" t="s">
        <v>21</v>
      </c>
      <c r="C36908">
        <v>617.39</v>
      </c>
      <c r="D36908">
        <v>655.89</v>
      </c>
      <c r="E36908">
        <v>600.98</v>
      </c>
      <c r="F36908">
        <v>604.32000000000005</v>
      </c>
      <c r="G36908">
        <v>4413941</v>
      </c>
      <c r="H36908">
        <v>609.98</v>
      </c>
      <c r="I36908">
        <v>0.5</v>
      </c>
      <c r="J36908">
        <v>1</v>
      </c>
      <c r="K36908">
        <v>631.08999999999992</v>
      </c>
      <c r="L36908">
        <v>50.8</v>
      </c>
      <c r="M36908">
        <v>-26.77</v>
      </c>
      <c r="N36908">
        <v>1403.14</v>
      </c>
      <c r="O36908">
        <v>-140.96</v>
      </c>
      <c r="P36908">
        <v>1517.81</v>
      </c>
      <c r="Q36908">
        <v>73.180000000000007</v>
      </c>
      <c r="R36908">
        <v>1.1299999999999999</v>
      </c>
      <c r="S36908">
        <v>2667432825.1199999</v>
      </c>
      <c r="T36908">
        <v>56.36</v>
      </c>
      <c r="U36908">
        <f t="shared" si="576"/>
        <v>1985</v>
      </c>
    </row>
    <row r="36909" spans="1:21" x14ac:dyDescent="0.35">
      <c r="A36909" s="1">
        <v>31343</v>
      </c>
      <c r="B36909" t="s">
        <v>23</v>
      </c>
      <c r="C36909">
        <v>490.79</v>
      </c>
      <c r="D36909">
        <v>526.97</v>
      </c>
      <c r="E36909">
        <v>444.46</v>
      </c>
      <c r="F36909">
        <v>501.89</v>
      </c>
      <c r="G36909">
        <v>4810930</v>
      </c>
      <c r="H36909">
        <v>500.95</v>
      </c>
      <c r="I36909">
        <v>1</v>
      </c>
      <c r="J36909">
        <v>1.5</v>
      </c>
      <c r="K36909">
        <v>590.53090909090906</v>
      </c>
      <c r="L36909">
        <v>66.930000000000007</v>
      </c>
      <c r="M36909">
        <v>-88.64</v>
      </c>
      <c r="N36909">
        <v>1362.58</v>
      </c>
      <c r="O36909">
        <v>-181.51</v>
      </c>
      <c r="P36909">
        <v>1517.81</v>
      </c>
      <c r="Q36909">
        <v>73.180000000000007</v>
      </c>
      <c r="R36909">
        <v>0.84</v>
      </c>
      <c r="S36909">
        <v>2414557657.6999998</v>
      </c>
      <c r="T36909">
        <v>38.979999999999997</v>
      </c>
      <c r="U36909">
        <f t="shared" si="576"/>
        <v>1985</v>
      </c>
    </row>
    <row r="36910" spans="1:21" x14ac:dyDescent="0.35">
      <c r="A36910" s="1">
        <v>31342</v>
      </c>
      <c r="B36910" t="s">
        <v>23</v>
      </c>
      <c r="C36910">
        <v>427.93</v>
      </c>
      <c r="D36910">
        <v>438.7</v>
      </c>
      <c r="E36910">
        <v>402.68</v>
      </c>
      <c r="F36910">
        <v>413.49</v>
      </c>
      <c r="G36910">
        <v>5856806</v>
      </c>
      <c r="H36910">
        <v>406.32</v>
      </c>
      <c r="I36910">
        <v>0</v>
      </c>
      <c r="J36910">
        <v>1</v>
      </c>
      <c r="K36910">
        <v>605.50181818181818</v>
      </c>
      <c r="L36910">
        <v>59.72</v>
      </c>
      <c r="M36910">
        <v>-192.01</v>
      </c>
      <c r="N36910">
        <v>1377.55</v>
      </c>
      <c r="O36910">
        <v>-166.54</v>
      </c>
      <c r="P36910">
        <v>1517.81</v>
      </c>
      <c r="Q36910">
        <v>73.180000000000007</v>
      </c>
      <c r="R36910">
        <v>0.87</v>
      </c>
      <c r="S36910">
        <v>2421730712.9400001</v>
      </c>
      <c r="T36910">
        <v>8.64</v>
      </c>
      <c r="U36910">
        <f t="shared" si="576"/>
        <v>1985</v>
      </c>
    </row>
    <row r="36911" spans="1:21" x14ac:dyDescent="0.35">
      <c r="A36911" s="1">
        <v>31341</v>
      </c>
      <c r="B36911" t="s">
        <v>23</v>
      </c>
      <c r="C36911">
        <v>950.35</v>
      </c>
      <c r="D36911">
        <v>953.5</v>
      </c>
      <c r="E36911">
        <v>931.57</v>
      </c>
      <c r="F36911">
        <v>942</v>
      </c>
      <c r="G36911">
        <v>1035404</v>
      </c>
      <c r="H36911">
        <v>950.92</v>
      </c>
      <c r="I36911">
        <v>0</v>
      </c>
      <c r="J36911">
        <v>1.5</v>
      </c>
      <c r="K36911">
        <v>576.39181818181817</v>
      </c>
      <c r="L36911">
        <v>52.45</v>
      </c>
      <c r="M36911">
        <v>365.61</v>
      </c>
      <c r="N36911">
        <v>1348.44</v>
      </c>
      <c r="O36911">
        <v>-195.65</v>
      </c>
      <c r="P36911">
        <v>1517.81</v>
      </c>
      <c r="Q36911">
        <v>73.180000000000007</v>
      </c>
      <c r="R36911">
        <v>1.37</v>
      </c>
      <c r="S36911">
        <v>975350568</v>
      </c>
      <c r="T36911">
        <v>415.27</v>
      </c>
      <c r="U36911">
        <f t="shared" si="576"/>
        <v>1985</v>
      </c>
    </row>
    <row r="36912" spans="1:21" x14ac:dyDescent="0.35">
      <c r="A36912" s="1">
        <v>31340</v>
      </c>
      <c r="B36912" t="s">
        <v>24</v>
      </c>
      <c r="C36912">
        <v>1317.22</v>
      </c>
      <c r="D36912">
        <v>1332.79</v>
      </c>
      <c r="E36912">
        <v>1293.78</v>
      </c>
      <c r="F36912">
        <v>1316.8</v>
      </c>
      <c r="G36912">
        <v>6762913</v>
      </c>
      <c r="H36912">
        <v>1325.14</v>
      </c>
      <c r="I36912">
        <v>0.5</v>
      </c>
      <c r="J36912">
        <v>1</v>
      </c>
      <c r="K36912">
        <v>593.37181818181818</v>
      </c>
      <c r="L36912">
        <v>61.92</v>
      </c>
      <c r="M36912">
        <v>723.43</v>
      </c>
      <c r="N36912">
        <v>1365.42</v>
      </c>
      <c r="O36912">
        <v>-178.67</v>
      </c>
      <c r="P36912">
        <v>1517.81</v>
      </c>
      <c r="Q36912">
        <v>73.180000000000007</v>
      </c>
      <c r="R36912">
        <v>0.51</v>
      </c>
      <c r="S36912">
        <v>8905403838.3999996</v>
      </c>
      <c r="T36912">
        <v>35.78</v>
      </c>
      <c r="U36912">
        <f t="shared" si="576"/>
        <v>1985</v>
      </c>
    </row>
    <row r="36913" spans="1:21" x14ac:dyDescent="0.35">
      <c r="A36913" s="1">
        <v>31339</v>
      </c>
      <c r="B36913" t="s">
        <v>20</v>
      </c>
      <c r="C36913">
        <v>837.95</v>
      </c>
      <c r="D36913">
        <v>865.09</v>
      </c>
      <c r="E36913">
        <v>827.15</v>
      </c>
      <c r="F36913">
        <v>833.49</v>
      </c>
      <c r="G36913">
        <v>5355939</v>
      </c>
      <c r="H36913">
        <v>828.18</v>
      </c>
      <c r="I36913">
        <v>1</v>
      </c>
      <c r="J36913">
        <v>2</v>
      </c>
      <c r="K36913">
        <v>585.18636363636369</v>
      </c>
      <c r="L36913">
        <v>33.97</v>
      </c>
      <c r="M36913">
        <v>248.3</v>
      </c>
      <c r="N36913">
        <v>1357.23</v>
      </c>
      <c r="O36913">
        <v>-186.86</v>
      </c>
      <c r="P36913">
        <v>1517.81</v>
      </c>
      <c r="Q36913">
        <v>73.180000000000007</v>
      </c>
      <c r="R36913">
        <v>1.1599999999999999</v>
      </c>
      <c r="S36913">
        <v>4464121597.1099997</v>
      </c>
      <c r="T36913">
        <v>46.11</v>
      </c>
      <c r="U36913">
        <f t="shared" si="576"/>
        <v>1985</v>
      </c>
    </row>
    <row r="36914" spans="1:21" x14ac:dyDescent="0.35">
      <c r="A36914" s="1">
        <v>31338</v>
      </c>
      <c r="B36914" t="s">
        <v>21</v>
      </c>
      <c r="C36914">
        <v>1293.47</v>
      </c>
      <c r="D36914">
        <v>1330.13</v>
      </c>
      <c r="E36914">
        <v>1261.8399999999999</v>
      </c>
      <c r="F36914">
        <v>1290.5899999999999</v>
      </c>
      <c r="G36914">
        <v>4009889</v>
      </c>
      <c r="H36914">
        <v>1295.3</v>
      </c>
      <c r="I36914">
        <v>0</v>
      </c>
      <c r="J36914">
        <v>1</v>
      </c>
      <c r="K36914">
        <v>680.71363636363628</v>
      </c>
      <c r="L36914">
        <v>52.84</v>
      </c>
      <c r="M36914">
        <v>609.88</v>
      </c>
      <c r="N36914">
        <v>1452.76</v>
      </c>
      <c r="O36914">
        <v>-91.33</v>
      </c>
      <c r="P36914">
        <v>1517.81</v>
      </c>
      <c r="Q36914">
        <v>73.180000000000007</v>
      </c>
      <c r="R36914">
        <v>1.0900000000000001</v>
      </c>
      <c r="S36914">
        <v>5175122644.5100002</v>
      </c>
      <c r="T36914">
        <v>30.41</v>
      </c>
      <c r="U36914">
        <f t="shared" si="576"/>
        <v>1985</v>
      </c>
    </row>
    <row r="36915" spans="1:21" x14ac:dyDescent="0.35">
      <c r="A36915" s="1">
        <v>31337</v>
      </c>
      <c r="B36915" t="s">
        <v>23</v>
      </c>
      <c r="C36915">
        <v>272.42</v>
      </c>
      <c r="D36915">
        <v>305.61</v>
      </c>
      <c r="E36915">
        <v>236.59</v>
      </c>
      <c r="F36915">
        <v>272.95999999999998</v>
      </c>
      <c r="G36915">
        <v>5284712</v>
      </c>
      <c r="H36915">
        <v>264.49</v>
      </c>
      <c r="I36915">
        <v>0</v>
      </c>
      <c r="J36915">
        <v>1</v>
      </c>
      <c r="K36915">
        <v>662.41545454545462</v>
      </c>
      <c r="L36915">
        <v>47.96</v>
      </c>
      <c r="M36915">
        <v>-389.46</v>
      </c>
      <c r="N36915">
        <v>1434.46</v>
      </c>
      <c r="O36915">
        <v>-109.63</v>
      </c>
      <c r="P36915">
        <v>1517.81</v>
      </c>
      <c r="Q36915">
        <v>73.180000000000007</v>
      </c>
      <c r="R36915">
        <v>1.34</v>
      </c>
      <c r="S36915">
        <v>1442514987.52</v>
      </c>
      <c r="T36915">
        <v>64.75</v>
      </c>
      <c r="U36915">
        <f t="shared" si="576"/>
        <v>1985</v>
      </c>
    </row>
    <row r="36916" spans="1:21" x14ac:dyDescent="0.35">
      <c r="A36916" s="1">
        <v>31336</v>
      </c>
      <c r="B36916" t="s">
        <v>24</v>
      </c>
      <c r="C36916">
        <v>350.78</v>
      </c>
      <c r="D36916">
        <v>388.08</v>
      </c>
      <c r="E36916">
        <v>303.83</v>
      </c>
      <c r="F36916">
        <v>366.27</v>
      </c>
      <c r="G36916">
        <v>2756134</v>
      </c>
      <c r="H36916">
        <v>367.78</v>
      </c>
      <c r="I36916">
        <v>0</v>
      </c>
      <c r="J36916">
        <v>1</v>
      </c>
      <c r="K36916">
        <v>665.53818181818178</v>
      </c>
      <c r="L36916">
        <v>44.47</v>
      </c>
      <c r="M36916">
        <v>-299.27</v>
      </c>
      <c r="N36916">
        <v>1437.58</v>
      </c>
      <c r="O36916">
        <v>-106.51</v>
      </c>
      <c r="P36916">
        <v>1517.81</v>
      </c>
      <c r="Q36916">
        <v>73.180000000000007</v>
      </c>
      <c r="R36916">
        <v>0.89</v>
      </c>
      <c r="S36916">
        <v>1009489200.1799999</v>
      </c>
      <c r="T36916">
        <v>9.92</v>
      </c>
      <c r="U36916">
        <f t="shared" si="576"/>
        <v>1985</v>
      </c>
    </row>
    <row r="36917" spans="1:21" x14ac:dyDescent="0.35">
      <c r="A36917" s="1">
        <v>31335</v>
      </c>
      <c r="B36917" t="s">
        <v>23</v>
      </c>
      <c r="C36917">
        <v>562.13</v>
      </c>
      <c r="D36917">
        <v>604.37</v>
      </c>
      <c r="E36917">
        <v>514.11</v>
      </c>
      <c r="F36917">
        <v>592.34</v>
      </c>
      <c r="G36917">
        <v>3983793</v>
      </c>
      <c r="H36917">
        <v>586.11</v>
      </c>
      <c r="I36917">
        <v>0</v>
      </c>
      <c r="J36917">
        <v>2</v>
      </c>
      <c r="K36917">
        <v>661.79272727272723</v>
      </c>
      <c r="L36917">
        <v>35.25</v>
      </c>
      <c r="M36917">
        <v>-69.45</v>
      </c>
      <c r="N36917">
        <v>1433.84</v>
      </c>
      <c r="O36917">
        <v>-110.25</v>
      </c>
      <c r="P36917">
        <v>1517.81</v>
      </c>
      <c r="Q36917">
        <v>73.180000000000007</v>
      </c>
      <c r="R36917">
        <v>1.21</v>
      </c>
      <c r="S36917">
        <v>2359759945.6199999</v>
      </c>
      <c r="T36917">
        <v>22.12</v>
      </c>
      <c r="U36917">
        <f t="shared" si="576"/>
        <v>1985</v>
      </c>
    </row>
    <row r="36918" spans="1:21" x14ac:dyDescent="0.35">
      <c r="A36918" s="1">
        <v>31334</v>
      </c>
      <c r="B36918" t="s">
        <v>23</v>
      </c>
      <c r="C36918">
        <v>656.62</v>
      </c>
      <c r="D36918">
        <v>674.43</v>
      </c>
      <c r="E36918">
        <v>653.04</v>
      </c>
      <c r="F36918">
        <v>672</v>
      </c>
      <c r="G36918">
        <v>5302758</v>
      </c>
      <c r="H36918">
        <v>675.82</v>
      </c>
      <c r="I36918">
        <v>0</v>
      </c>
      <c r="J36918">
        <v>2</v>
      </c>
      <c r="K36918">
        <v>709.65</v>
      </c>
      <c r="L36918">
        <v>49.18</v>
      </c>
      <c r="M36918">
        <v>-37.65</v>
      </c>
      <c r="N36918">
        <v>1481.7</v>
      </c>
      <c r="O36918">
        <v>-62.4</v>
      </c>
      <c r="P36918">
        <v>1517.81</v>
      </c>
      <c r="Q36918">
        <v>73.180000000000007</v>
      </c>
      <c r="R36918">
        <v>1.03</v>
      </c>
      <c r="S36918">
        <v>3563453376</v>
      </c>
      <c r="T36918">
        <v>19.170000000000002</v>
      </c>
      <c r="U36918">
        <f t="shared" si="576"/>
        <v>1985</v>
      </c>
    </row>
    <row r="36919" spans="1:21" x14ac:dyDescent="0.35">
      <c r="A36919" s="1">
        <v>31333</v>
      </c>
      <c r="B36919" t="s">
        <v>23</v>
      </c>
      <c r="C36919">
        <v>647.12</v>
      </c>
      <c r="D36919">
        <v>695.04</v>
      </c>
      <c r="E36919">
        <v>640.75</v>
      </c>
      <c r="F36919">
        <v>675.69</v>
      </c>
      <c r="G36919">
        <v>2008848</v>
      </c>
      <c r="H36919">
        <v>683.67</v>
      </c>
      <c r="I36919">
        <v>0</v>
      </c>
      <c r="J36919">
        <v>1</v>
      </c>
      <c r="K36919">
        <v>716.13818181818181</v>
      </c>
      <c r="L36919">
        <v>64.34</v>
      </c>
      <c r="M36919">
        <v>-40.450000000000003</v>
      </c>
      <c r="N36919">
        <v>1488.18</v>
      </c>
      <c r="O36919">
        <v>-55.91</v>
      </c>
      <c r="P36919">
        <v>1517.81</v>
      </c>
      <c r="Q36919">
        <v>73.180000000000007</v>
      </c>
      <c r="R36919">
        <v>1.17</v>
      </c>
      <c r="S36919">
        <v>1357358505.1199999</v>
      </c>
      <c r="T36919">
        <v>47.29</v>
      </c>
      <c r="U36919">
        <f t="shared" si="576"/>
        <v>1985</v>
      </c>
    </row>
    <row r="36920" spans="1:21" x14ac:dyDescent="0.35">
      <c r="A36920" s="1">
        <v>31332</v>
      </c>
      <c r="B36920" t="s">
        <v>22</v>
      </c>
      <c r="C36920">
        <v>669.03</v>
      </c>
      <c r="D36920">
        <v>675.6</v>
      </c>
      <c r="E36920">
        <v>624.42999999999995</v>
      </c>
      <c r="F36920">
        <v>668.86</v>
      </c>
      <c r="G36920">
        <v>9440374</v>
      </c>
      <c r="H36920">
        <v>668.73</v>
      </c>
      <c r="I36920">
        <v>0.5</v>
      </c>
      <c r="J36920">
        <v>1</v>
      </c>
      <c r="K36920">
        <v>731.31727272727267</v>
      </c>
      <c r="L36920">
        <v>41.66</v>
      </c>
      <c r="M36920">
        <v>-62.46</v>
      </c>
      <c r="N36920">
        <v>1503.36</v>
      </c>
      <c r="O36920">
        <v>-40.729999999999997</v>
      </c>
      <c r="P36920">
        <v>1517.81</v>
      </c>
      <c r="Q36920">
        <v>73.180000000000007</v>
      </c>
      <c r="R36920">
        <v>1.3</v>
      </c>
      <c r="S36920">
        <v>6314288553.6400003</v>
      </c>
      <c r="T36920">
        <v>27.6</v>
      </c>
      <c r="U36920">
        <f t="shared" si="576"/>
        <v>1985</v>
      </c>
    </row>
    <row r="36921" spans="1:21" x14ac:dyDescent="0.35">
      <c r="A36921" s="1">
        <v>31331</v>
      </c>
      <c r="B36921" t="s">
        <v>24</v>
      </c>
      <c r="C36921">
        <v>214.14</v>
      </c>
      <c r="D36921">
        <v>249.55</v>
      </c>
      <c r="E36921">
        <v>172.45</v>
      </c>
      <c r="F36921">
        <v>226.06</v>
      </c>
      <c r="G36921">
        <v>1791759</v>
      </c>
      <c r="H36921">
        <v>232.11</v>
      </c>
      <c r="I36921">
        <v>0</v>
      </c>
      <c r="J36921">
        <v>2</v>
      </c>
      <c r="K36921">
        <v>714.27818181818191</v>
      </c>
      <c r="L36921">
        <v>32.47</v>
      </c>
      <c r="M36921">
        <v>-488.22</v>
      </c>
      <c r="N36921">
        <v>1486.32</v>
      </c>
      <c r="O36921">
        <v>-57.77</v>
      </c>
      <c r="P36921">
        <v>1517.81</v>
      </c>
      <c r="Q36921">
        <v>73.180000000000007</v>
      </c>
      <c r="R36921">
        <v>1.03</v>
      </c>
      <c r="S36921">
        <v>405045039.54000002</v>
      </c>
      <c r="T36921">
        <v>7.85</v>
      </c>
      <c r="U36921">
        <f t="shared" si="576"/>
        <v>1985</v>
      </c>
    </row>
    <row r="36922" spans="1:21" x14ac:dyDescent="0.35">
      <c r="A36922" s="1">
        <v>31330</v>
      </c>
      <c r="B36922" t="s">
        <v>21</v>
      </c>
      <c r="C36922">
        <v>243.03</v>
      </c>
      <c r="D36922">
        <v>278.32</v>
      </c>
      <c r="E36922">
        <v>229.94</v>
      </c>
      <c r="F36922">
        <v>275.11</v>
      </c>
      <c r="G36922">
        <v>6172417</v>
      </c>
      <c r="H36922">
        <v>277.97000000000003</v>
      </c>
      <c r="I36922">
        <v>0</v>
      </c>
      <c r="J36922">
        <v>1</v>
      </c>
      <c r="K36922">
        <v>653.65181818181816</v>
      </c>
      <c r="L36922">
        <v>50.04</v>
      </c>
      <c r="M36922">
        <v>-378.54</v>
      </c>
      <c r="N36922">
        <v>1425.7</v>
      </c>
      <c r="O36922">
        <v>-118.39</v>
      </c>
      <c r="P36922">
        <v>1517.81</v>
      </c>
      <c r="Q36922">
        <v>73.180000000000007</v>
      </c>
      <c r="R36922">
        <v>0.66</v>
      </c>
      <c r="S36922">
        <v>1698093640.8699999</v>
      </c>
      <c r="T36922">
        <v>7.41</v>
      </c>
      <c r="U36922">
        <f t="shared" si="576"/>
        <v>1985</v>
      </c>
    </row>
    <row r="36923" spans="1:21" x14ac:dyDescent="0.35">
      <c r="A36923" s="1">
        <v>31329</v>
      </c>
      <c r="B36923" t="s">
        <v>22</v>
      </c>
      <c r="C36923">
        <v>1192.21</v>
      </c>
      <c r="D36923">
        <v>1198.23</v>
      </c>
      <c r="E36923">
        <v>1150.7</v>
      </c>
      <c r="F36923">
        <v>1179.33</v>
      </c>
      <c r="G36923">
        <v>3002098</v>
      </c>
      <c r="H36923">
        <v>1180</v>
      </c>
      <c r="I36923">
        <v>0</v>
      </c>
      <c r="J36923">
        <v>1.5</v>
      </c>
      <c r="K36923">
        <v>641.15454545454554</v>
      </c>
      <c r="L36923">
        <v>59.97</v>
      </c>
      <c r="M36923">
        <v>538.17999999999995</v>
      </c>
      <c r="N36923">
        <v>1413.2</v>
      </c>
      <c r="O36923">
        <v>-130.88999999999999</v>
      </c>
      <c r="P36923">
        <v>1517.81</v>
      </c>
      <c r="Q36923">
        <v>73.180000000000007</v>
      </c>
      <c r="R36923">
        <v>1.45</v>
      </c>
      <c r="S36923">
        <v>3540464234.3400002</v>
      </c>
      <c r="T36923">
        <v>149.49</v>
      </c>
      <c r="U36923">
        <f t="shared" si="576"/>
        <v>1985</v>
      </c>
    </row>
    <row r="36924" spans="1:21" x14ac:dyDescent="0.35">
      <c r="A36924" s="1">
        <v>31328</v>
      </c>
      <c r="B36924" t="s">
        <v>21</v>
      </c>
      <c r="C36924">
        <v>842.17</v>
      </c>
      <c r="D36924">
        <v>866.4</v>
      </c>
      <c r="E36924">
        <v>825.24</v>
      </c>
      <c r="F36924">
        <v>845.99</v>
      </c>
      <c r="G36924">
        <v>2192165</v>
      </c>
      <c r="H36924">
        <v>842.49</v>
      </c>
      <c r="I36924">
        <v>0.5</v>
      </c>
      <c r="J36924">
        <v>1.5</v>
      </c>
      <c r="K36924">
        <v>642.29090909090905</v>
      </c>
      <c r="L36924">
        <v>37.07</v>
      </c>
      <c r="M36924">
        <v>203.7</v>
      </c>
      <c r="N36924">
        <v>1414.34</v>
      </c>
      <c r="O36924">
        <v>-129.75</v>
      </c>
      <c r="P36924">
        <v>1517.81</v>
      </c>
      <c r="Q36924">
        <v>73.180000000000007</v>
      </c>
      <c r="R36924">
        <v>0.51</v>
      </c>
      <c r="S36924">
        <v>1854549668.3499999</v>
      </c>
      <c r="T36924">
        <v>36.08</v>
      </c>
      <c r="U36924">
        <f t="shared" si="576"/>
        <v>1985</v>
      </c>
    </row>
    <row r="36925" spans="1:21" x14ac:dyDescent="0.35">
      <c r="A36925" s="1">
        <v>31327</v>
      </c>
      <c r="B36925" t="s">
        <v>24</v>
      </c>
      <c r="C36925">
        <v>675.52</v>
      </c>
      <c r="D36925">
        <v>686.58</v>
      </c>
      <c r="E36925">
        <v>675.15</v>
      </c>
      <c r="F36925">
        <v>683.25</v>
      </c>
      <c r="G36925">
        <v>8675701</v>
      </c>
      <c r="H36925">
        <v>689.46</v>
      </c>
      <c r="I36925">
        <v>0.5</v>
      </c>
      <c r="J36925">
        <v>1</v>
      </c>
      <c r="K36925">
        <v>587.07818181818186</v>
      </c>
      <c r="L36925">
        <v>60.4</v>
      </c>
      <c r="M36925">
        <v>96.17</v>
      </c>
      <c r="N36925">
        <v>1359.12</v>
      </c>
      <c r="O36925">
        <v>-184.97</v>
      </c>
      <c r="P36925">
        <v>1517.81</v>
      </c>
      <c r="Q36925">
        <v>73.180000000000007</v>
      </c>
      <c r="R36925">
        <v>1.1200000000000001</v>
      </c>
      <c r="S36925">
        <v>5927672708.25</v>
      </c>
      <c r="T36925">
        <v>28.45</v>
      </c>
      <c r="U36925">
        <f t="shared" si="576"/>
        <v>1985</v>
      </c>
    </row>
    <row r="36926" spans="1:21" x14ac:dyDescent="0.35">
      <c r="A36926" s="1">
        <v>31326</v>
      </c>
      <c r="B36926" t="s">
        <v>23</v>
      </c>
      <c r="C36926">
        <v>655.58</v>
      </c>
      <c r="D36926">
        <v>684.47</v>
      </c>
      <c r="E36926">
        <v>614.89</v>
      </c>
      <c r="F36926">
        <v>657.55</v>
      </c>
      <c r="G36926">
        <v>2648505</v>
      </c>
      <c r="H36926">
        <v>661.53</v>
      </c>
      <c r="I36926">
        <v>0</v>
      </c>
      <c r="J36926">
        <v>2</v>
      </c>
      <c r="K36926">
        <v>622.04090909090905</v>
      </c>
      <c r="L36926">
        <v>45.09</v>
      </c>
      <c r="M36926">
        <v>35.51</v>
      </c>
      <c r="N36926">
        <v>1394.09</v>
      </c>
      <c r="O36926">
        <v>-150</v>
      </c>
      <c r="P36926">
        <v>1517.81</v>
      </c>
      <c r="Q36926">
        <v>73.180000000000007</v>
      </c>
      <c r="R36926">
        <v>1.3</v>
      </c>
      <c r="S36926">
        <v>1741524462.75</v>
      </c>
      <c r="T36926">
        <v>20.45</v>
      </c>
      <c r="U36926">
        <f t="shared" si="576"/>
        <v>1985</v>
      </c>
    </row>
    <row r="36927" spans="1:21" x14ac:dyDescent="0.35">
      <c r="A36927" s="1">
        <v>31325</v>
      </c>
      <c r="B36927" t="s">
        <v>24</v>
      </c>
      <c r="C36927">
        <v>1330.94</v>
      </c>
      <c r="D36927">
        <v>1355.93</v>
      </c>
      <c r="E36927">
        <v>1328.68</v>
      </c>
      <c r="F36927">
        <v>1331.14</v>
      </c>
      <c r="G36927">
        <v>5005862</v>
      </c>
      <c r="H36927">
        <v>1330.85</v>
      </c>
      <c r="I36927">
        <v>0</v>
      </c>
      <c r="J36927">
        <v>1</v>
      </c>
      <c r="K36927">
        <v>709.75636363636374</v>
      </c>
      <c r="L36927">
        <v>61.89</v>
      </c>
      <c r="M36927">
        <v>621.38</v>
      </c>
      <c r="N36927">
        <v>1481.8</v>
      </c>
      <c r="O36927">
        <v>-62.29</v>
      </c>
      <c r="P36927">
        <v>1517.81</v>
      </c>
      <c r="Q36927">
        <v>73.180000000000007</v>
      </c>
      <c r="R36927">
        <v>0.97</v>
      </c>
      <c r="S36927">
        <v>6663503142.6800003</v>
      </c>
      <c r="T36927">
        <v>64.73</v>
      </c>
      <c r="U36927">
        <f t="shared" si="576"/>
        <v>1985</v>
      </c>
    </row>
    <row r="36928" spans="1:21" x14ac:dyDescent="0.35">
      <c r="A36928" s="1">
        <v>31324</v>
      </c>
      <c r="B36928" t="s">
        <v>23</v>
      </c>
      <c r="C36928">
        <v>439.59</v>
      </c>
      <c r="D36928">
        <v>473.82</v>
      </c>
      <c r="E36928">
        <v>398.58</v>
      </c>
      <c r="F36928">
        <v>423.62</v>
      </c>
      <c r="G36928">
        <v>4419688</v>
      </c>
      <c r="H36928">
        <v>415.97</v>
      </c>
      <c r="I36928">
        <v>0</v>
      </c>
      <c r="J36928">
        <v>2</v>
      </c>
      <c r="K36928">
        <v>694.41818181818189</v>
      </c>
      <c r="L36928">
        <v>43.42</v>
      </c>
      <c r="M36928">
        <v>-270.8</v>
      </c>
      <c r="N36928">
        <v>1466.46</v>
      </c>
      <c r="O36928">
        <v>-77.63</v>
      </c>
      <c r="P36928">
        <v>1517.81</v>
      </c>
      <c r="Q36928">
        <v>73.180000000000007</v>
      </c>
      <c r="R36928">
        <v>0.92</v>
      </c>
      <c r="S36928">
        <v>1872268230.5599999</v>
      </c>
      <c r="T36928">
        <v>15.39</v>
      </c>
      <c r="U36928">
        <f t="shared" si="576"/>
        <v>1985</v>
      </c>
    </row>
    <row r="36929" spans="1:21" x14ac:dyDescent="0.35">
      <c r="A36929" s="1">
        <v>31323</v>
      </c>
      <c r="B36929" t="s">
        <v>20</v>
      </c>
      <c r="C36929">
        <v>624.91</v>
      </c>
      <c r="D36929">
        <v>672.1</v>
      </c>
      <c r="E36929">
        <v>614.82000000000005</v>
      </c>
      <c r="F36929">
        <v>623.19000000000005</v>
      </c>
      <c r="G36929">
        <v>1694432</v>
      </c>
      <c r="H36929">
        <v>632.80999999999995</v>
      </c>
      <c r="I36929">
        <v>0</v>
      </c>
      <c r="J36929">
        <v>1</v>
      </c>
      <c r="K36929">
        <v>689.98090909090922</v>
      </c>
      <c r="L36929">
        <v>66.45</v>
      </c>
      <c r="M36929">
        <v>-66.790000000000006</v>
      </c>
      <c r="N36929">
        <v>1462.03</v>
      </c>
      <c r="O36929">
        <v>-82.06</v>
      </c>
      <c r="P36929">
        <v>1517.81</v>
      </c>
      <c r="Q36929">
        <v>73.180000000000007</v>
      </c>
      <c r="R36929">
        <v>1.1299999999999999</v>
      </c>
      <c r="S36929">
        <v>1055953078.08</v>
      </c>
      <c r="T36929">
        <v>14.31</v>
      </c>
      <c r="U36929">
        <f t="shared" si="576"/>
        <v>1985</v>
      </c>
    </row>
    <row r="36930" spans="1:21" x14ac:dyDescent="0.35">
      <c r="A36930" s="1">
        <v>31322</v>
      </c>
      <c r="B36930" t="s">
        <v>23</v>
      </c>
      <c r="C36930">
        <v>1484.12</v>
      </c>
      <c r="D36930">
        <v>1512.56</v>
      </c>
      <c r="E36930">
        <v>1466.46</v>
      </c>
      <c r="F36930">
        <v>1477.31</v>
      </c>
      <c r="G36930">
        <v>7884183</v>
      </c>
      <c r="H36930">
        <v>1474.77</v>
      </c>
      <c r="I36930">
        <v>0</v>
      </c>
      <c r="J36930">
        <v>1</v>
      </c>
      <c r="K36930">
        <v>762.85545454545456</v>
      </c>
      <c r="L36930">
        <v>48.48</v>
      </c>
      <c r="M36930">
        <v>714.45</v>
      </c>
      <c r="N36930">
        <v>1534.9</v>
      </c>
      <c r="O36930">
        <v>-9.19</v>
      </c>
      <c r="P36930">
        <v>1517.81</v>
      </c>
      <c r="Q36930">
        <v>73.180000000000007</v>
      </c>
      <c r="R36930">
        <v>1.21</v>
      </c>
      <c r="S36930">
        <v>11647382387.73</v>
      </c>
      <c r="T36930">
        <v>45.86</v>
      </c>
      <c r="U36930">
        <f t="shared" ref="U36930:U36993" si="577">YEAR(A36930)</f>
        <v>1985</v>
      </c>
    </row>
    <row r="36931" spans="1:21" x14ac:dyDescent="0.35">
      <c r="A36931" s="1">
        <v>31321</v>
      </c>
      <c r="B36931" t="s">
        <v>21</v>
      </c>
      <c r="C36931">
        <v>1398.87</v>
      </c>
      <c r="D36931">
        <v>1448.26</v>
      </c>
      <c r="E36931">
        <v>1356.35</v>
      </c>
      <c r="F36931">
        <v>1370.03</v>
      </c>
      <c r="G36931">
        <v>9194744</v>
      </c>
      <c r="H36931">
        <v>1366.04</v>
      </c>
      <c r="I36931">
        <v>0</v>
      </c>
      <c r="J36931">
        <v>2</v>
      </c>
      <c r="K36931">
        <v>826.59818181818184</v>
      </c>
      <c r="L36931">
        <v>59.13</v>
      </c>
      <c r="M36931">
        <v>543.42999999999995</v>
      </c>
      <c r="N36931">
        <v>1598.64</v>
      </c>
      <c r="O36931">
        <v>54.55</v>
      </c>
      <c r="P36931">
        <v>1517.81</v>
      </c>
      <c r="Q36931">
        <v>73.180000000000007</v>
      </c>
      <c r="R36931">
        <v>0.84</v>
      </c>
      <c r="S36931">
        <v>12597075122.32</v>
      </c>
      <c r="T36931">
        <v>38.46</v>
      </c>
      <c r="U36931">
        <f t="shared" si="577"/>
        <v>1985</v>
      </c>
    </row>
    <row r="36932" spans="1:21" x14ac:dyDescent="0.35">
      <c r="A36932" s="1">
        <v>31320</v>
      </c>
      <c r="B36932" t="s">
        <v>20</v>
      </c>
      <c r="C36932">
        <v>675.47</v>
      </c>
      <c r="D36932">
        <v>721.98</v>
      </c>
      <c r="E36932">
        <v>666.11</v>
      </c>
      <c r="F36932">
        <v>683.04</v>
      </c>
      <c r="G36932">
        <v>7896710</v>
      </c>
      <c r="H36932">
        <v>683.49</v>
      </c>
      <c r="I36932">
        <v>0.5</v>
      </c>
      <c r="J36932">
        <v>1</v>
      </c>
      <c r="K36932">
        <v>868.14181818181828</v>
      </c>
      <c r="L36932">
        <v>45.45</v>
      </c>
      <c r="M36932">
        <v>-185.1</v>
      </c>
      <c r="N36932">
        <v>1640.19</v>
      </c>
      <c r="O36932">
        <v>96.1</v>
      </c>
      <c r="P36932">
        <v>1517.81</v>
      </c>
      <c r="Q36932">
        <v>73.180000000000007</v>
      </c>
      <c r="R36932">
        <v>1.1399999999999999</v>
      </c>
      <c r="S36932">
        <v>5393768798.3999996</v>
      </c>
      <c r="T36932">
        <v>19</v>
      </c>
      <c r="U36932">
        <f t="shared" si="577"/>
        <v>1985</v>
      </c>
    </row>
    <row r="36933" spans="1:21" x14ac:dyDescent="0.35">
      <c r="A36933" s="1">
        <v>31319</v>
      </c>
      <c r="B36933" t="s">
        <v>20</v>
      </c>
      <c r="C36933">
        <v>980.76</v>
      </c>
      <c r="D36933">
        <v>1023.35</v>
      </c>
      <c r="E36933">
        <v>932.6</v>
      </c>
      <c r="F36933">
        <v>973.27</v>
      </c>
      <c r="G36933">
        <v>6874740</v>
      </c>
      <c r="H36933">
        <v>963.92</v>
      </c>
      <c r="I36933">
        <v>0</v>
      </c>
      <c r="J36933">
        <v>2</v>
      </c>
      <c r="K36933">
        <v>931.61090909090922</v>
      </c>
      <c r="L36933">
        <v>57.13</v>
      </c>
      <c r="M36933">
        <v>41.66</v>
      </c>
      <c r="N36933">
        <v>1703.66</v>
      </c>
      <c r="O36933">
        <v>159.57</v>
      </c>
      <c r="P36933">
        <v>1517.81</v>
      </c>
      <c r="Q36933">
        <v>73.180000000000007</v>
      </c>
      <c r="R36933">
        <v>1.1100000000000001</v>
      </c>
      <c r="S36933">
        <v>6690978199.8000002</v>
      </c>
      <c r="T36933">
        <v>277.27999999999997</v>
      </c>
      <c r="U36933">
        <f t="shared" si="577"/>
        <v>1985</v>
      </c>
    </row>
    <row r="36934" spans="1:21" x14ac:dyDescent="0.35">
      <c r="A36934" s="1">
        <v>31318</v>
      </c>
      <c r="B36934" t="s">
        <v>23</v>
      </c>
      <c r="C36934">
        <v>379.98</v>
      </c>
      <c r="D36934">
        <v>419.3</v>
      </c>
      <c r="E36934">
        <v>348.63</v>
      </c>
      <c r="F36934">
        <v>380.38</v>
      </c>
      <c r="G36934">
        <v>3073028</v>
      </c>
      <c r="H36934">
        <v>376.78</v>
      </c>
      <c r="I36934">
        <v>0</v>
      </c>
      <c r="J36934">
        <v>1.5</v>
      </c>
      <c r="K36934">
        <v>858.97909090909081</v>
      </c>
      <c r="L36934">
        <v>59.42</v>
      </c>
      <c r="M36934">
        <v>-478.6</v>
      </c>
      <c r="N36934">
        <v>1631.02</v>
      </c>
      <c r="O36934">
        <v>86.93</v>
      </c>
      <c r="P36934">
        <v>1517.81</v>
      </c>
      <c r="Q36934">
        <v>73.180000000000007</v>
      </c>
      <c r="R36934">
        <v>0.65</v>
      </c>
      <c r="S36934">
        <v>1168918390.6400001</v>
      </c>
      <c r="T36934">
        <v>27.2</v>
      </c>
      <c r="U36934">
        <f t="shared" si="577"/>
        <v>1985</v>
      </c>
    </row>
    <row r="36935" spans="1:21" x14ac:dyDescent="0.35">
      <c r="A36935" s="1">
        <v>31317</v>
      </c>
      <c r="B36935" t="s">
        <v>24</v>
      </c>
      <c r="C36935">
        <v>1261.2</v>
      </c>
      <c r="D36935">
        <v>1304.5899999999999</v>
      </c>
      <c r="E36935">
        <v>1228.6500000000001</v>
      </c>
      <c r="F36935">
        <v>1247.9100000000001</v>
      </c>
      <c r="G36935">
        <v>8607115</v>
      </c>
      <c r="H36935">
        <v>1249.06</v>
      </c>
      <c r="I36935">
        <v>0.5</v>
      </c>
      <c r="J36935">
        <v>1</v>
      </c>
      <c r="K36935">
        <v>895.5172727272726</v>
      </c>
      <c r="L36935">
        <v>61.68</v>
      </c>
      <c r="M36935">
        <v>352.39</v>
      </c>
      <c r="N36935">
        <v>1667.56</v>
      </c>
      <c r="O36935">
        <v>123.47</v>
      </c>
      <c r="P36935">
        <v>1517.81</v>
      </c>
      <c r="Q36935">
        <v>73.180000000000007</v>
      </c>
      <c r="R36935">
        <v>1.1599999999999999</v>
      </c>
      <c r="S36935">
        <v>10740904879.65</v>
      </c>
      <c r="T36935">
        <v>50.68</v>
      </c>
      <c r="U36935">
        <f t="shared" si="577"/>
        <v>1985</v>
      </c>
    </row>
    <row r="36936" spans="1:21" x14ac:dyDescent="0.35">
      <c r="A36936" s="1">
        <v>31316</v>
      </c>
      <c r="B36936" t="s">
        <v>20</v>
      </c>
      <c r="C36936">
        <v>1355.76</v>
      </c>
      <c r="D36936">
        <v>1388.57</v>
      </c>
      <c r="E36936">
        <v>1326.3</v>
      </c>
      <c r="F36936">
        <v>1346.36</v>
      </c>
      <c r="G36936">
        <v>2359844</v>
      </c>
      <c r="H36936">
        <v>1337.59</v>
      </c>
      <c r="I36936">
        <v>0</v>
      </c>
      <c r="J36936">
        <v>1</v>
      </c>
      <c r="K36936">
        <v>955.80000000000007</v>
      </c>
      <c r="L36936">
        <v>46.11</v>
      </c>
      <c r="M36936">
        <v>390.56</v>
      </c>
      <c r="N36936">
        <v>1727.85</v>
      </c>
      <c r="O36936">
        <v>183.75</v>
      </c>
      <c r="P36936">
        <v>1517.81</v>
      </c>
      <c r="Q36936">
        <v>73.180000000000007</v>
      </c>
      <c r="R36936">
        <v>1.48</v>
      </c>
      <c r="S36936">
        <v>3177199567.8400002</v>
      </c>
      <c r="T36936">
        <v>64.42</v>
      </c>
      <c r="U36936">
        <f t="shared" si="577"/>
        <v>1985</v>
      </c>
    </row>
    <row r="36937" spans="1:21" x14ac:dyDescent="0.35">
      <c r="A36937" s="1">
        <v>31315</v>
      </c>
      <c r="B36937" t="s">
        <v>24</v>
      </c>
      <c r="C36937">
        <v>784.73</v>
      </c>
      <c r="D36937">
        <v>805.34</v>
      </c>
      <c r="E36937">
        <v>739.4</v>
      </c>
      <c r="F36937">
        <v>786.04</v>
      </c>
      <c r="G36937">
        <v>4688516</v>
      </c>
      <c r="H36937">
        <v>795</v>
      </c>
      <c r="I36937">
        <v>0.5</v>
      </c>
      <c r="J36937">
        <v>1</v>
      </c>
      <c r="K36937">
        <v>967.48090909090922</v>
      </c>
      <c r="L36937">
        <v>51.68</v>
      </c>
      <c r="M36937">
        <v>-181.44</v>
      </c>
      <c r="N36937">
        <v>1739.53</v>
      </c>
      <c r="O36937">
        <v>195.44</v>
      </c>
      <c r="P36937">
        <v>1517.81</v>
      </c>
      <c r="Q36937">
        <v>73.180000000000007</v>
      </c>
      <c r="R36937">
        <v>1.27</v>
      </c>
      <c r="S36937">
        <v>3685361116.6399999</v>
      </c>
      <c r="T36937">
        <v>23.56</v>
      </c>
      <c r="U36937">
        <f t="shared" si="577"/>
        <v>1985</v>
      </c>
    </row>
    <row r="36938" spans="1:21" x14ac:dyDescent="0.35">
      <c r="A36938" s="1">
        <v>31314</v>
      </c>
      <c r="B36938" t="s">
        <v>22</v>
      </c>
      <c r="C36938">
        <v>653.02</v>
      </c>
      <c r="D36938">
        <v>671.11</v>
      </c>
      <c r="E36938">
        <v>623.26</v>
      </c>
      <c r="F36938">
        <v>647.15</v>
      </c>
      <c r="G36938">
        <v>7284819</v>
      </c>
      <c r="H36938">
        <v>642.54999999999995</v>
      </c>
      <c r="I36938">
        <v>1</v>
      </c>
      <c r="J36938">
        <v>2</v>
      </c>
      <c r="K36938">
        <v>905.30000000000007</v>
      </c>
      <c r="L36938">
        <v>51.18</v>
      </c>
      <c r="M36938">
        <v>-258.14999999999998</v>
      </c>
      <c r="N36938">
        <v>1677.35</v>
      </c>
      <c r="O36938">
        <v>133.25</v>
      </c>
      <c r="P36938">
        <v>1517.81</v>
      </c>
      <c r="Q36938">
        <v>73.180000000000007</v>
      </c>
      <c r="R36938">
        <v>1.18</v>
      </c>
      <c r="S36938">
        <v>4714370615.8500004</v>
      </c>
      <c r="T36938">
        <v>49.63</v>
      </c>
      <c r="U36938">
        <f t="shared" si="577"/>
        <v>1985</v>
      </c>
    </row>
    <row r="36939" spans="1:21" x14ac:dyDescent="0.35">
      <c r="A36939" s="1">
        <v>31313</v>
      </c>
      <c r="B36939" t="s">
        <v>24</v>
      </c>
      <c r="C36939">
        <v>690.01</v>
      </c>
      <c r="D36939">
        <v>690.43</v>
      </c>
      <c r="E36939">
        <v>678.69</v>
      </c>
      <c r="F36939">
        <v>690.31</v>
      </c>
      <c r="G36939">
        <v>8758426</v>
      </c>
      <c r="H36939">
        <v>698.08</v>
      </c>
      <c r="I36939">
        <v>0</v>
      </c>
      <c r="J36939">
        <v>1</v>
      </c>
      <c r="K36939">
        <v>929.5445454545453</v>
      </c>
      <c r="L36939">
        <v>69.83</v>
      </c>
      <c r="M36939">
        <v>-239.23</v>
      </c>
      <c r="N36939">
        <v>1701.59</v>
      </c>
      <c r="O36939">
        <v>157.5</v>
      </c>
      <c r="P36939">
        <v>1517.81</v>
      </c>
      <c r="Q36939">
        <v>73.180000000000007</v>
      </c>
      <c r="R36939">
        <v>0.73</v>
      </c>
      <c r="S36939">
        <v>6046029052.0600004</v>
      </c>
      <c r="T36939">
        <v>33.729999999999997</v>
      </c>
      <c r="U36939">
        <f t="shared" si="577"/>
        <v>1985</v>
      </c>
    </row>
    <row r="36940" spans="1:21" x14ac:dyDescent="0.35">
      <c r="A36940" s="1">
        <v>31312</v>
      </c>
      <c r="B36940" t="s">
        <v>24</v>
      </c>
      <c r="C36940">
        <v>1423.81</v>
      </c>
      <c r="D36940">
        <v>1449.95</v>
      </c>
      <c r="E36940">
        <v>1390.26</v>
      </c>
      <c r="F36940">
        <v>1417.25</v>
      </c>
      <c r="G36940">
        <v>8767826</v>
      </c>
      <c r="H36940">
        <v>1417.79</v>
      </c>
      <c r="I36940">
        <v>0</v>
      </c>
      <c r="J36940">
        <v>1</v>
      </c>
      <c r="K36940">
        <v>1001.731818181818</v>
      </c>
      <c r="L36940">
        <v>41.54</v>
      </c>
      <c r="M36940">
        <v>415.52</v>
      </c>
      <c r="N36940">
        <v>1773.78</v>
      </c>
      <c r="O36940">
        <v>229.69</v>
      </c>
      <c r="P36940">
        <v>1517.81</v>
      </c>
      <c r="Q36940">
        <v>73.180000000000007</v>
      </c>
      <c r="R36940">
        <v>0.72</v>
      </c>
      <c r="S36940">
        <v>12426201398.5</v>
      </c>
      <c r="T36940">
        <v>174.69</v>
      </c>
      <c r="U36940">
        <f t="shared" si="577"/>
        <v>1985</v>
      </c>
    </row>
    <row r="36941" spans="1:21" x14ac:dyDescent="0.35">
      <c r="A36941" s="1">
        <v>31311</v>
      </c>
      <c r="B36941" t="s">
        <v>23</v>
      </c>
      <c r="C36941">
        <v>741.29</v>
      </c>
      <c r="D36941">
        <v>778.59</v>
      </c>
      <c r="E36941">
        <v>723.73</v>
      </c>
      <c r="F36941">
        <v>736.92</v>
      </c>
      <c r="G36941">
        <v>1285826</v>
      </c>
      <c r="H36941">
        <v>733.46</v>
      </c>
      <c r="I36941">
        <v>0</v>
      </c>
      <c r="J36941">
        <v>1.5</v>
      </c>
      <c r="K36941">
        <v>934.42363636363632</v>
      </c>
      <c r="L36941">
        <v>51.59</v>
      </c>
      <c r="M36941">
        <v>-197.5</v>
      </c>
      <c r="N36941">
        <v>1706.47</v>
      </c>
      <c r="O36941">
        <v>162.38</v>
      </c>
      <c r="P36941">
        <v>1517.81</v>
      </c>
      <c r="Q36941">
        <v>73.180000000000007</v>
      </c>
      <c r="R36941">
        <v>0.56000000000000005</v>
      </c>
      <c r="S36941">
        <v>947550895.91999996</v>
      </c>
      <c r="T36941">
        <v>18.760000000000002</v>
      </c>
      <c r="U36941">
        <f t="shared" si="577"/>
        <v>1985</v>
      </c>
    </row>
    <row r="36942" spans="1:21" x14ac:dyDescent="0.35">
      <c r="A36942" s="1">
        <v>31310</v>
      </c>
      <c r="B36942" t="s">
        <v>22</v>
      </c>
      <c r="C36942">
        <v>1392.78</v>
      </c>
      <c r="D36942">
        <v>1403.6</v>
      </c>
      <c r="E36942">
        <v>1348.84</v>
      </c>
      <c r="F36942">
        <v>1371.72</v>
      </c>
      <c r="G36942">
        <v>4740429</v>
      </c>
      <c r="H36942">
        <v>1366.62</v>
      </c>
      <c r="I36942">
        <v>0</v>
      </c>
      <c r="J36942">
        <v>2</v>
      </c>
      <c r="K36942">
        <v>934.57727272727254</v>
      </c>
      <c r="L36942">
        <v>46.97</v>
      </c>
      <c r="M36942">
        <v>437.14</v>
      </c>
      <c r="N36942">
        <v>1706.62</v>
      </c>
      <c r="O36942">
        <v>162.53</v>
      </c>
      <c r="P36942">
        <v>1517.81</v>
      </c>
      <c r="Q36942">
        <v>110.47</v>
      </c>
      <c r="R36942">
        <v>0.82</v>
      </c>
      <c r="S36942">
        <v>6502541267.8800001</v>
      </c>
      <c r="T36942">
        <v>70.569999999999993</v>
      </c>
      <c r="U36942">
        <f t="shared" si="577"/>
        <v>1985</v>
      </c>
    </row>
    <row r="36943" spans="1:21" x14ac:dyDescent="0.35">
      <c r="A36943" s="1">
        <v>31309</v>
      </c>
      <c r="B36943" t="s">
        <v>23</v>
      </c>
      <c r="C36943">
        <v>984.81</v>
      </c>
      <c r="D36943">
        <v>1000.81</v>
      </c>
      <c r="E36943">
        <v>969.99</v>
      </c>
      <c r="F36943">
        <v>998.17</v>
      </c>
      <c r="G36943">
        <v>3750250</v>
      </c>
      <c r="H36943">
        <v>1001.99</v>
      </c>
      <c r="I36943">
        <v>1</v>
      </c>
      <c r="J36943">
        <v>1</v>
      </c>
      <c r="K36943">
        <v>963.22545454545445</v>
      </c>
      <c r="L36943">
        <v>65.73</v>
      </c>
      <c r="M36943">
        <v>34.94</v>
      </c>
      <c r="N36943">
        <v>1735.27</v>
      </c>
      <c r="O36943">
        <v>191.18</v>
      </c>
      <c r="P36943">
        <v>1517.81</v>
      </c>
      <c r="Q36943">
        <v>110.47</v>
      </c>
      <c r="R36943">
        <v>1.45</v>
      </c>
      <c r="S36943">
        <v>3743387042.5</v>
      </c>
      <c r="T36943">
        <v>26.67</v>
      </c>
      <c r="U36943">
        <f t="shared" si="577"/>
        <v>1985</v>
      </c>
    </row>
    <row r="36944" spans="1:21" x14ac:dyDescent="0.35">
      <c r="A36944" s="1">
        <v>31308</v>
      </c>
      <c r="B36944" t="s">
        <v>23</v>
      </c>
      <c r="C36944">
        <v>820.93</v>
      </c>
      <c r="D36944">
        <v>830.85</v>
      </c>
      <c r="E36944">
        <v>776.03</v>
      </c>
      <c r="F36944">
        <v>784.15</v>
      </c>
      <c r="G36944">
        <v>4714559</v>
      </c>
      <c r="H36944">
        <v>786.79</v>
      </c>
      <c r="I36944">
        <v>0</v>
      </c>
      <c r="J36944">
        <v>1</v>
      </c>
      <c r="K36944">
        <v>946.03272727272713</v>
      </c>
      <c r="L36944">
        <v>46.29</v>
      </c>
      <c r="M36944">
        <v>-161.88</v>
      </c>
      <c r="N36944">
        <v>1718.08</v>
      </c>
      <c r="O36944">
        <v>173.99</v>
      </c>
      <c r="P36944">
        <v>1517.81</v>
      </c>
      <c r="Q36944">
        <v>110.47</v>
      </c>
      <c r="R36944">
        <v>1.26</v>
      </c>
      <c r="S36944">
        <v>3696921439.8499999</v>
      </c>
      <c r="T36944">
        <v>112.02</v>
      </c>
      <c r="U36944">
        <f t="shared" si="577"/>
        <v>1985</v>
      </c>
    </row>
    <row r="36945" spans="1:21" x14ac:dyDescent="0.35">
      <c r="A36945" s="1">
        <v>31307</v>
      </c>
      <c r="B36945" t="s">
        <v>20</v>
      </c>
      <c r="C36945">
        <v>1192.21</v>
      </c>
      <c r="D36945">
        <v>1227.5999999999999</v>
      </c>
      <c r="E36945">
        <v>1174.95</v>
      </c>
      <c r="F36945">
        <v>1186.43</v>
      </c>
      <c r="G36945">
        <v>8057417</v>
      </c>
      <c r="H36945">
        <v>1196.0899999999999</v>
      </c>
      <c r="I36945">
        <v>0</v>
      </c>
      <c r="J36945">
        <v>1.5</v>
      </c>
      <c r="K36945">
        <v>1019.31</v>
      </c>
      <c r="L36945">
        <v>68.86</v>
      </c>
      <c r="M36945">
        <v>167.12</v>
      </c>
      <c r="N36945">
        <v>1791.36</v>
      </c>
      <c r="O36945">
        <v>247.26</v>
      </c>
      <c r="P36945">
        <v>1517.81</v>
      </c>
      <c r="Q36945">
        <v>110.47</v>
      </c>
      <c r="R36945">
        <v>0.86</v>
      </c>
      <c r="S36945">
        <v>9559561251.3099995</v>
      </c>
      <c r="T36945">
        <v>63.57</v>
      </c>
      <c r="U36945">
        <f t="shared" si="577"/>
        <v>1985</v>
      </c>
    </row>
    <row r="36946" spans="1:21" x14ac:dyDescent="0.35">
      <c r="A36946" s="1">
        <v>31306</v>
      </c>
      <c r="B36946" t="s">
        <v>22</v>
      </c>
      <c r="C36946">
        <v>1153.46</v>
      </c>
      <c r="D36946">
        <v>1162.1300000000001</v>
      </c>
      <c r="E36946">
        <v>1130.57</v>
      </c>
      <c r="F36946">
        <v>1158.33</v>
      </c>
      <c r="G36946">
        <v>9697513</v>
      </c>
      <c r="H36946">
        <v>1165.72</v>
      </c>
      <c r="I36946">
        <v>1</v>
      </c>
      <c r="J36946">
        <v>1</v>
      </c>
      <c r="K36946">
        <v>1011.1663636363641</v>
      </c>
      <c r="L36946">
        <v>32.630000000000003</v>
      </c>
      <c r="M36946">
        <v>147.16</v>
      </c>
      <c r="N36946">
        <v>1783.21</v>
      </c>
      <c r="O36946">
        <v>239.12</v>
      </c>
      <c r="P36946">
        <v>1517.81</v>
      </c>
      <c r="Q36946">
        <v>110.47</v>
      </c>
      <c r="R36946">
        <v>0.85</v>
      </c>
      <c r="S36946">
        <v>11232920233.290001</v>
      </c>
      <c r="T36946">
        <v>147.72</v>
      </c>
      <c r="U36946">
        <f t="shared" si="577"/>
        <v>1985</v>
      </c>
    </row>
    <row r="36947" spans="1:21" x14ac:dyDescent="0.35">
      <c r="A36947" s="1">
        <v>31305</v>
      </c>
      <c r="B36947" t="s">
        <v>24</v>
      </c>
      <c r="C36947">
        <v>413.09</v>
      </c>
      <c r="D36947">
        <v>417.86</v>
      </c>
      <c r="E36947">
        <v>370.81</v>
      </c>
      <c r="F36947">
        <v>399.24</v>
      </c>
      <c r="G36947">
        <v>7886276</v>
      </c>
      <c r="H36947">
        <v>391.16</v>
      </c>
      <c r="I36947">
        <v>0.5</v>
      </c>
      <c r="J36947">
        <v>2</v>
      </c>
      <c r="K36947">
        <v>925.0645454545454</v>
      </c>
      <c r="L36947">
        <v>62.26</v>
      </c>
      <c r="M36947">
        <v>-525.82000000000005</v>
      </c>
      <c r="N36947">
        <v>1697.11</v>
      </c>
      <c r="O36947">
        <v>153.02000000000001</v>
      </c>
      <c r="P36947">
        <v>1517.81</v>
      </c>
      <c r="Q36947">
        <v>110.47</v>
      </c>
      <c r="R36947">
        <v>0.64</v>
      </c>
      <c r="S36947">
        <v>3148516830.2399998</v>
      </c>
      <c r="T36947">
        <v>9.18</v>
      </c>
      <c r="U36947">
        <f t="shared" si="577"/>
        <v>1985</v>
      </c>
    </row>
    <row r="36948" spans="1:21" x14ac:dyDescent="0.35">
      <c r="A36948" s="1">
        <v>31304</v>
      </c>
      <c r="B36948" t="s">
        <v>24</v>
      </c>
      <c r="C36948">
        <v>919.21</v>
      </c>
      <c r="D36948">
        <v>946.14</v>
      </c>
      <c r="E36948">
        <v>882.88</v>
      </c>
      <c r="F36948">
        <v>932.54</v>
      </c>
      <c r="G36948">
        <v>2761419</v>
      </c>
      <c r="H36948">
        <v>924.75</v>
      </c>
      <c r="I36948">
        <v>0</v>
      </c>
      <c r="J36948">
        <v>1</v>
      </c>
      <c r="K36948">
        <v>938.38272727272715</v>
      </c>
      <c r="L36948">
        <v>33.380000000000003</v>
      </c>
      <c r="M36948">
        <v>-5.84</v>
      </c>
      <c r="N36948">
        <v>1710.43</v>
      </c>
      <c r="O36948">
        <v>166.34</v>
      </c>
      <c r="P36948">
        <v>1517.81</v>
      </c>
      <c r="Q36948">
        <v>110.47</v>
      </c>
      <c r="R36948">
        <v>1.44</v>
      </c>
      <c r="S36948">
        <v>2575133674.2600002</v>
      </c>
      <c r="T36948">
        <v>47.14</v>
      </c>
      <c r="U36948">
        <f t="shared" si="577"/>
        <v>1985</v>
      </c>
    </row>
    <row r="36949" spans="1:21" x14ac:dyDescent="0.35">
      <c r="A36949" s="1">
        <v>31303</v>
      </c>
      <c r="B36949" t="s">
        <v>24</v>
      </c>
      <c r="C36949">
        <v>854.14</v>
      </c>
      <c r="D36949">
        <v>863</v>
      </c>
      <c r="E36949">
        <v>853.31</v>
      </c>
      <c r="F36949">
        <v>855.76</v>
      </c>
      <c r="G36949">
        <v>7092158</v>
      </c>
      <c r="H36949">
        <v>856.63</v>
      </c>
      <c r="I36949">
        <v>0.5</v>
      </c>
      <c r="J36949">
        <v>1</v>
      </c>
      <c r="K36949">
        <v>957.34727272727253</v>
      </c>
      <c r="L36949">
        <v>62.91</v>
      </c>
      <c r="M36949">
        <v>-101.59</v>
      </c>
      <c r="N36949">
        <v>1729.39</v>
      </c>
      <c r="O36949">
        <v>185.3</v>
      </c>
      <c r="P36949">
        <v>1517.81</v>
      </c>
      <c r="Q36949">
        <v>110.47</v>
      </c>
      <c r="R36949">
        <v>0.79</v>
      </c>
      <c r="S36949">
        <v>6069185130.0799999</v>
      </c>
      <c r="T36949">
        <v>33.29</v>
      </c>
      <c r="U36949">
        <f t="shared" si="577"/>
        <v>1985</v>
      </c>
    </row>
    <row r="36950" spans="1:21" x14ac:dyDescent="0.35">
      <c r="A36950" s="1">
        <v>31302</v>
      </c>
      <c r="B36950" t="s">
        <v>21</v>
      </c>
      <c r="C36950">
        <v>471.12</v>
      </c>
      <c r="D36950">
        <v>491.89</v>
      </c>
      <c r="E36950">
        <v>458.51</v>
      </c>
      <c r="F36950">
        <v>480.75</v>
      </c>
      <c r="G36950">
        <v>6939810</v>
      </c>
      <c r="H36950">
        <v>487.62</v>
      </c>
      <c r="I36950">
        <v>0</v>
      </c>
      <c r="J36950">
        <v>1.5</v>
      </c>
      <c r="K36950">
        <v>938.29636363636371</v>
      </c>
      <c r="L36950">
        <v>46.94</v>
      </c>
      <c r="M36950">
        <v>-457.55</v>
      </c>
      <c r="N36950">
        <v>1710.34</v>
      </c>
      <c r="O36950">
        <v>166.25</v>
      </c>
      <c r="P36950">
        <v>1517.81</v>
      </c>
      <c r="Q36950">
        <v>110.47</v>
      </c>
      <c r="R36950">
        <v>0.72</v>
      </c>
      <c r="S36950">
        <v>3336313657.5</v>
      </c>
      <c r="T36950">
        <v>27.66</v>
      </c>
      <c r="U36950">
        <f t="shared" si="577"/>
        <v>1985</v>
      </c>
    </row>
    <row r="36951" spans="1:21" x14ac:dyDescent="0.35">
      <c r="A36951" s="1">
        <v>31301</v>
      </c>
      <c r="B36951" t="s">
        <v>24</v>
      </c>
      <c r="C36951">
        <v>872.53</v>
      </c>
      <c r="D36951">
        <v>878.95</v>
      </c>
      <c r="E36951">
        <v>828.94</v>
      </c>
      <c r="F36951">
        <v>835.02</v>
      </c>
      <c r="G36951">
        <v>9280347</v>
      </c>
      <c r="H36951">
        <v>838.16</v>
      </c>
      <c r="I36951">
        <v>0</v>
      </c>
      <c r="J36951">
        <v>1</v>
      </c>
      <c r="K36951">
        <v>885.36636363636364</v>
      </c>
      <c r="L36951">
        <v>33.28</v>
      </c>
      <c r="M36951">
        <v>-50.35</v>
      </c>
      <c r="N36951">
        <v>1657.41</v>
      </c>
      <c r="O36951">
        <v>113.32</v>
      </c>
      <c r="P36951">
        <v>1517.81</v>
      </c>
      <c r="Q36951">
        <v>110.47</v>
      </c>
      <c r="R36951">
        <v>1.41</v>
      </c>
      <c r="S36951">
        <v>7749275351.9399996</v>
      </c>
      <c r="T36951">
        <v>20.55</v>
      </c>
      <c r="U36951">
        <f t="shared" si="577"/>
        <v>1985</v>
      </c>
    </row>
    <row r="36952" spans="1:21" x14ac:dyDescent="0.35">
      <c r="A36952" s="1">
        <v>31300</v>
      </c>
      <c r="B36952" t="s">
        <v>22</v>
      </c>
      <c r="C36952">
        <v>124.9</v>
      </c>
      <c r="D36952">
        <v>141.13</v>
      </c>
      <c r="E36952">
        <v>95.33</v>
      </c>
      <c r="F36952">
        <v>124.94</v>
      </c>
      <c r="G36952">
        <v>9311128</v>
      </c>
      <c r="H36952">
        <v>123.04</v>
      </c>
      <c r="I36952">
        <v>0</v>
      </c>
      <c r="J36952">
        <v>1</v>
      </c>
      <c r="K36952">
        <v>829.73181818181808</v>
      </c>
      <c r="L36952">
        <v>36.590000000000003</v>
      </c>
      <c r="M36952">
        <v>-704.79</v>
      </c>
      <c r="N36952">
        <v>1601.78</v>
      </c>
      <c r="O36952">
        <v>57.69</v>
      </c>
      <c r="P36952">
        <v>1517.81</v>
      </c>
      <c r="Q36952">
        <v>110.47</v>
      </c>
      <c r="R36952">
        <v>1.1599999999999999</v>
      </c>
      <c r="S36952">
        <v>1163332332.3199999</v>
      </c>
      <c r="T36952">
        <v>4.1900000000000004</v>
      </c>
      <c r="U36952">
        <f t="shared" si="577"/>
        <v>1985</v>
      </c>
    </row>
    <row r="36953" spans="1:21" x14ac:dyDescent="0.35">
      <c r="A36953" s="1">
        <v>31299</v>
      </c>
      <c r="B36953" t="s">
        <v>23</v>
      </c>
      <c r="C36953">
        <v>1432.69</v>
      </c>
      <c r="D36953">
        <v>1470.05</v>
      </c>
      <c r="E36953">
        <v>1384.36</v>
      </c>
      <c r="F36953">
        <v>1462.18</v>
      </c>
      <c r="G36953">
        <v>6570397</v>
      </c>
      <c r="H36953">
        <v>1470.42</v>
      </c>
      <c r="I36953">
        <v>1</v>
      </c>
      <c r="J36953">
        <v>1.5</v>
      </c>
      <c r="K36953">
        <v>837.95545454545436</v>
      </c>
      <c r="L36953">
        <v>34.590000000000003</v>
      </c>
      <c r="M36953">
        <v>624.22</v>
      </c>
      <c r="N36953">
        <v>1610</v>
      </c>
      <c r="O36953">
        <v>65.91</v>
      </c>
      <c r="P36953">
        <v>1517.81</v>
      </c>
      <c r="Q36953">
        <v>110.47</v>
      </c>
      <c r="R36953">
        <v>1.46</v>
      </c>
      <c r="S36953">
        <v>9607103085.4599991</v>
      </c>
      <c r="T36953">
        <v>78.55</v>
      </c>
      <c r="U36953">
        <f t="shared" si="577"/>
        <v>1985</v>
      </c>
    </row>
    <row r="36954" spans="1:21" x14ac:dyDescent="0.35">
      <c r="A36954" s="1">
        <v>31298</v>
      </c>
      <c r="B36954" t="s">
        <v>21</v>
      </c>
      <c r="C36954">
        <v>330.91</v>
      </c>
      <c r="D36954">
        <v>348.62</v>
      </c>
      <c r="E36954">
        <v>330.1</v>
      </c>
      <c r="F36954">
        <v>345.96</v>
      </c>
      <c r="G36954">
        <v>6232141</v>
      </c>
      <c r="H36954">
        <v>345.68</v>
      </c>
      <c r="I36954">
        <v>1</v>
      </c>
      <c r="J36954">
        <v>1</v>
      </c>
      <c r="K36954">
        <v>778.6636363636361</v>
      </c>
      <c r="L36954">
        <v>33.33</v>
      </c>
      <c r="M36954">
        <v>-432.7</v>
      </c>
      <c r="N36954">
        <v>1550.71</v>
      </c>
      <c r="O36954">
        <v>6.62</v>
      </c>
      <c r="P36954">
        <v>1517.81</v>
      </c>
      <c r="Q36954">
        <v>110.47</v>
      </c>
      <c r="R36954">
        <v>1.1000000000000001</v>
      </c>
      <c r="S36954">
        <v>2156071500.3600001</v>
      </c>
      <c r="T36954">
        <v>30.02</v>
      </c>
      <c r="U36954">
        <f t="shared" si="577"/>
        <v>1985</v>
      </c>
    </row>
    <row r="36955" spans="1:21" x14ac:dyDescent="0.35">
      <c r="A36955" s="1">
        <v>31297</v>
      </c>
      <c r="B36955" t="s">
        <v>23</v>
      </c>
      <c r="C36955">
        <v>1130.1099999999999</v>
      </c>
      <c r="D36955">
        <v>1165.4100000000001</v>
      </c>
      <c r="E36955">
        <v>1083.48</v>
      </c>
      <c r="F36955">
        <v>1112.05</v>
      </c>
      <c r="G36955">
        <v>2847887</v>
      </c>
      <c r="H36955">
        <v>1120.29</v>
      </c>
      <c r="I36955">
        <v>1</v>
      </c>
      <c r="J36955">
        <v>2</v>
      </c>
      <c r="K36955">
        <v>808.4727272727273</v>
      </c>
      <c r="L36955">
        <v>37.590000000000003</v>
      </c>
      <c r="M36955">
        <v>303.58</v>
      </c>
      <c r="N36955">
        <v>1580.52</v>
      </c>
      <c r="O36955">
        <v>36.43</v>
      </c>
      <c r="P36955">
        <v>1517.81</v>
      </c>
      <c r="Q36955">
        <v>110.47</v>
      </c>
      <c r="R36955">
        <v>1.02</v>
      </c>
      <c r="S36955">
        <v>3166992738.3499999</v>
      </c>
      <c r="T36955">
        <v>413.96</v>
      </c>
      <c r="U36955">
        <f t="shared" si="577"/>
        <v>1985</v>
      </c>
    </row>
    <row r="36956" spans="1:21" x14ac:dyDescent="0.35">
      <c r="A36956" s="1">
        <v>31296</v>
      </c>
      <c r="B36956" t="s">
        <v>21</v>
      </c>
      <c r="C36956">
        <v>1406.22</v>
      </c>
      <c r="D36956">
        <v>1430.97</v>
      </c>
      <c r="E36956">
        <v>1356.42</v>
      </c>
      <c r="F36956">
        <v>1425.12</v>
      </c>
      <c r="G36956">
        <v>4690501</v>
      </c>
      <c r="H36956">
        <v>1418.58</v>
      </c>
      <c r="I36956">
        <v>0.5</v>
      </c>
      <c r="J36956">
        <v>1</v>
      </c>
      <c r="K36956">
        <v>830.17181818181814</v>
      </c>
      <c r="L36956">
        <v>68.88</v>
      </c>
      <c r="M36956">
        <v>594.95000000000005</v>
      </c>
      <c r="N36956">
        <v>1602.22</v>
      </c>
      <c r="O36956">
        <v>58.13</v>
      </c>
      <c r="P36956">
        <v>1517.81</v>
      </c>
      <c r="Q36956">
        <v>110.47</v>
      </c>
      <c r="R36956">
        <v>0.84</v>
      </c>
      <c r="S36956">
        <v>6684526785.1199999</v>
      </c>
      <c r="T36956">
        <v>224.83</v>
      </c>
      <c r="U36956">
        <f t="shared" si="577"/>
        <v>1985</v>
      </c>
    </row>
    <row r="36957" spans="1:21" x14ac:dyDescent="0.35">
      <c r="A36957" s="1">
        <v>31295</v>
      </c>
      <c r="B36957" t="s">
        <v>22</v>
      </c>
      <c r="C36957">
        <v>551.83000000000004</v>
      </c>
      <c r="D36957">
        <v>593.99</v>
      </c>
      <c r="E36957">
        <v>530.80999999999995</v>
      </c>
      <c r="F36957">
        <v>547.19000000000005</v>
      </c>
      <c r="G36957">
        <v>1009068</v>
      </c>
      <c r="H36957">
        <v>548.16999999999996</v>
      </c>
      <c r="I36957">
        <v>1</v>
      </c>
      <c r="J36957">
        <v>1.5</v>
      </c>
      <c r="K36957">
        <v>774.61363636363637</v>
      </c>
      <c r="L36957">
        <v>51.64</v>
      </c>
      <c r="M36957">
        <v>-227.42</v>
      </c>
      <c r="N36957">
        <v>1546.66</v>
      </c>
      <c r="O36957">
        <v>2.57</v>
      </c>
      <c r="P36957">
        <v>1517.81</v>
      </c>
      <c r="Q36957">
        <v>110.47</v>
      </c>
      <c r="R36957">
        <v>0.66</v>
      </c>
      <c r="S36957">
        <v>552151918.91999996</v>
      </c>
      <c r="T36957">
        <v>84.16</v>
      </c>
      <c r="U36957">
        <f t="shared" si="577"/>
        <v>1985</v>
      </c>
    </row>
    <row r="36958" spans="1:21" x14ac:dyDescent="0.35">
      <c r="A36958" s="1">
        <v>31294</v>
      </c>
      <c r="B36958" t="s">
        <v>23</v>
      </c>
      <c r="C36958">
        <v>1243.67</v>
      </c>
      <c r="D36958">
        <v>1266.4100000000001</v>
      </c>
      <c r="E36958">
        <v>1215.08</v>
      </c>
      <c r="F36958">
        <v>1250.02</v>
      </c>
      <c r="G36958">
        <v>6369847</v>
      </c>
      <c r="H36958">
        <v>1258.8</v>
      </c>
      <c r="I36958">
        <v>0.5</v>
      </c>
      <c r="J36958">
        <v>1</v>
      </c>
      <c r="K36958">
        <v>851.95727272727277</v>
      </c>
      <c r="L36958">
        <v>51.17</v>
      </c>
      <c r="M36958">
        <v>398.06</v>
      </c>
      <c r="N36958">
        <v>1624</v>
      </c>
      <c r="O36958">
        <v>79.91</v>
      </c>
      <c r="P36958">
        <v>1517.81</v>
      </c>
      <c r="Q36958">
        <v>110.47</v>
      </c>
      <c r="R36958">
        <v>1.1499999999999999</v>
      </c>
      <c r="S36958">
        <v>7962436146.9399996</v>
      </c>
      <c r="T36958">
        <v>50.31</v>
      </c>
      <c r="U36958">
        <f t="shared" si="577"/>
        <v>1985</v>
      </c>
    </row>
    <row r="36959" spans="1:21" x14ac:dyDescent="0.35">
      <c r="A36959" s="1">
        <v>31293</v>
      </c>
      <c r="B36959" t="s">
        <v>21</v>
      </c>
      <c r="C36959">
        <v>1293.44</v>
      </c>
      <c r="D36959">
        <v>1315.66</v>
      </c>
      <c r="E36959">
        <v>1254.5</v>
      </c>
      <c r="F36959">
        <v>1271.73</v>
      </c>
      <c r="G36959">
        <v>3615311</v>
      </c>
      <c r="H36959">
        <v>1274.5</v>
      </c>
      <c r="I36959">
        <v>1</v>
      </c>
      <c r="J36959">
        <v>1</v>
      </c>
      <c r="K36959">
        <v>882.79272727272735</v>
      </c>
      <c r="L36959">
        <v>54.75</v>
      </c>
      <c r="M36959">
        <v>388.94</v>
      </c>
      <c r="N36959">
        <v>1654.84</v>
      </c>
      <c r="O36959">
        <v>110.75</v>
      </c>
      <c r="P36959">
        <v>1517.81</v>
      </c>
      <c r="Q36959">
        <v>110.47</v>
      </c>
      <c r="R36959">
        <v>0.75</v>
      </c>
      <c r="S36959">
        <v>4597699458.0299997</v>
      </c>
      <c r="T36959">
        <v>50.5</v>
      </c>
      <c r="U36959">
        <f t="shared" si="577"/>
        <v>1985</v>
      </c>
    </row>
    <row r="36960" spans="1:21" x14ac:dyDescent="0.35">
      <c r="A36960" s="1">
        <v>31292</v>
      </c>
      <c r="B36960" t="s">
        <v>22</v>
      </c>
      <c r="C36960">
        <v>1484.81</v>
      </c>
      <c r="D36960">
        <v>1486.15</v>
      </c>
      <c r="E36960">
        <v>1469.33</v>
      </c>
      <c r="F36960">
        <v>1476.04</v>
      </c>
      <c r="G36960">
        <v>9770579</v>
      </c>
      <c r="H36960">
        <v>1467.46</v>
      </c>
      <c r="I36960">
        <v>1</v>
      </c>
      <c r="J36960">
        <v>1.5</v>
      </c>
      <c r="K36960">
        <v>939.18181818181813</v>
      </c>
      <c r="L36960">
        <v>63</v>
      </c>
      <c r="M36960">
        <v>536.86</v>
      </c>
      <c r="N36960">
        <v>1711.23</v>
      </c>
      <c r="O36960">
        <v>167.14</v>
      </c>
      <c r="P36960">
        <v>1517.81</v>
      </c>
      <c r="Q36960">
        <v>110.47</v>
      </c>
      <c r="R36960">
        <v>1.48</v>
      </c>
      <c r="S36960">
        <v>14421765427.16</v>
      </c>
      <c r="T36960">
        <v>53.37</v>
      </c>
      <c r="U36960">
        <f t="shared" si="577"/>
        <v>1985</v>
      </c>
    </row>
    <row r="36961" spans="1:21" x14ac:dyDescent="0.35">
      <c r="A36961" s="1">
        <v>31291</v>
      </c>
      <c r="B36961" t="s">
        <v>23</v>
      </c>
      <c r="C36961">
        <v>1172.32</v>
      </c>
      <c r="D36961">
        <v>1174.22</v>
      </c>
      <c r="E36961">
        <v>1141.6500000000001</v>
      </c>
      <c r="F36961">
        <v>1169.99</v>
      </c>
      <c r="G36961">
        <v>7256627</v>
      </c>
      <c r="H36961">
        <v>1166.47</v>
      </c>
      <c r="I36961">
        <v>0</v>
      </c>
      <c r="J36961">
        <v>1</v>
      </c>
      <c r="K36961">
        <v>1001.84</v>
      </c>
      <c r="L36961">
        <v>35.97</v>
      </c>
      <c r="M36961">
        <v>168.15</v>
      </c>
      <c r="N36961">
        <v>1773.89</v>
      </c>
      <c r="O36961">
        <v>229.79</v>
      </c>
      <c r="P36961">
        <v>1517.81</v>
      </c>
      <c r="Q36961">
        <v>110.47</v>
      </c>
      <c r="R36961">
        <v>1.4</v>
      </c>
      <c r="S36961">
        <v>8490181023.7299995</v>
      </c>
      <c r="T36961">
        <v>34.68</v>
      </c>
      <c r="U36961">
        <f t="shared" si="577"/>
        <v>1985</v>
      </c>
    </row>
    <row r="36962" spans="1:21" x14ac:dyDescent="0.35">
      <c r="A36962" s="1">
        <v>31290</v>
      </c>
      <c r="B36962" t="s">
        <v>21</v>
      </c>
      <c r="C36962">
        <v>1245.33</v>
      </c>
      <c r="D36962">
        <v>1247.0899999999999</v>
      </c>
      <c r="E36962">
        <v>1199.29</v>
      </c>
      <c r="F36962">
        <v>1220.7</v>
      </c>
      <c r="G36962">
        <v>1924188</v>
      </c>
      <c r="H36962">
        <v>1213.99</v>
      </c>
      <c r="I36962">
        <v>1</v>
      </c>
      <c r="J36962">
        <v>1</v>
      </c>
      <c r="K36962">
        <v>1036.901818181818</v>
      </c>
      <c r="L36962">
        <v>31.11</v>
      </c>
      <c r="M36962">
        <v>183.8</v>
      </c>
      <c r="N36962">
        <v>1808.95</v>
      </c>
      <c r="O36962">
        <v>264.86</v>
      </c>
      <c r="P36962">
        <v>1517.81</v>
      </c>
      <c r="Q36962">
        <v>110.47</v>
      </c>
      <c r="R36962">
        <v>1.35</v>
      </c>
      <c r="S36962">
        <v>2348856291.5999999</v>
      </c>
      <c r="T36962">
        <v>99.04</v>
      </c>
      <c r="U36962">
        <f t="shared" si="577"/>
        <v>1985</v>
      </c>
    </row>
    <row r="36963" spans="1:21" x14ac:dyDescent="0.35">
      <c r="A36963" s="1">
        <v>31289</v>
      </c>
      <c r="B36963" t="s">
        <v>22</v>
      </c>
      <c r="C36963">
        <v>147.22</v>
      </c>
      <c r="D36963">
        <v>154.05000000000001</v>
      </c>
      <c r="E36963">
        <v>115.71</v>
      </c>
      <c r="F36963">
        <v>153.5</v>
      </c>
      <c r="G36963">
        <v>2150556</v>
      </c>
      <c r="H36963">
        <v>146.19999999999999</v>
      </c>
      <c r="I36963">
        <v>0.5</v>
      </c>
      <c r="J36963">
        <v>1</v>
      </c>
      <c r="K36963">
        <v>1039.498181818182</v>
      </c>
      <c r="L36963">
        <v>60.58</v>
      </c>
      <c r="M36963">
        <v>-886</v>
      </c>
      <c r="N36963">
        <v>1811.54</v>
      </c>
      <c r="O36963">
        <v>267.45</v>
      </c>
      <c r="P36963">
        <v>1517.81</v>
      </c>
      <c r="Q36963">
        <v>110.47</v>
      </c>
      <c r="R36963">
        <v>1.06</v>
      </c>
      <c r="S36963">
        <v>330110346</v>
      </c>
      <c r="T36963">
        <v>3.15</v>
      </c>
      <c r="U36963">
        <f t="shared" si="577"/>
        <v>1985</v>
      </c>
    </row>
    <row r="36964" spans="1:21" x14ac:dyDescent="0.35">
      <c r="A36964" s="1">
        <v>31288</v>
      </c>
      <c r="B36964" t="s">
        <v>21</v>
      </c>
      <c r="C36964">
        <v>796.55</v>
      </c>
      <c r="D36964">
        <v>821.24</v>
      </c>
      <c r="E36964">
        <v>775</v>
      </c>
      <c r="F36964">
        <v>789.57</v>
      </c>
      <c r="G36964">
        <v>2538376</v>
      </c>
      <c r="H36964">
        <v>780.75</v>
      </c>
      <c r="I36964">
        <v>0</v>
      </c>
      <c r="J36964">
        <v>1</v>
      </c>
      <c r="K36964">
        <v>978.35181818181809</v>
      </c>
      <c r="L36964">
        <v>51.92</v>
      </c>
      <c r="M36964">
        <v>-188.78</v>
      </c>
      <c r="N36964">
        <v>1750.4</v>
      </c>
      <c r="O36964">
        <v>206.31</v>
      </c>
      <c r="P36964">
        <v>1517.81</v>
      </c>
      <c r="Q36964">
        <v>110.47</v>
      </c>
      <c r="R36964">
        <v>0.83</v>
      </c>
      <c r="S36964">
        <v>2004225538.3199999</v>
      </c>
      <c r="T36964">
        <v>43.85</v>
      </c>
      <c r="U36964">
        <f t="shared" si="577"/>
        <v>1985</v>
      </c>
    </row>
    <row r="36965" spans="1:21" x14ac:dyDescent="0.35">
      <c r="A36965" s="1">
        <v>31287</v>
      </c>
      <c r="B36965" t="s">
        <v>22</v>
      </c>
      <c r="C36965">
        <v>172.05</v>
      </c>
      <c r="D36965">
        <v>178.29</v>
      </c>
      <c r="E36965">
        <v>136.94999999999999</v>
      </c>
      <c r="F36965">
        <v>142.82</v>
      </c>
      <c r="G36965">
        <v>2421199</v>
      </c>
      <c r="H36965">
        <v>139.52000000000001</v>
      </c>
      <c r="I36965">
        <v>0.5</v>
      </c>
      <c r="J36965">
        <v>1</v>
      </c>
      <c r="K36965">
        <v>959.88454545454545</v>
      </c>
      <c r="L36965">
        <v>57.24</v>
      </c>
      <c r="M36965">
        <v>-817.06</v>
      </c>
      <c r="N36965">
        <v>1731.93</v>
      </c>
      <c r="O36965">
        <v>187.84</v>
      </c>
      <c r="P36965">
        <v>1517.81</v>
      </c>
      <c r="Q36965">
        <v>110.47</v>
      </c>
      <c r="R36965">
        <v>0.57999999999999996</v>
      </c>
      <c r="S36965">
        <v>345795641.18000001</v>
      </c>
      <c r="T36965">
        <v>5.95</v>
      </c>
      <c r="U36965">
        <f t="shared" si="577"/>
        <v>1985</v>
      </c>
    </row>
    <row r="36966" spans="1:21" x14ac:dyDescent="0.35">
      <c r="A36966" s="1">
        <v>31286</v>
      </c>
      <c r="B36966" t="s">
        <v>20</v>
      </c>
      <c r="C36966">
        <v>644.63</v>
      </c>
      <c r="D36966">
        <v>687</v>
      </c>
      <c r="E36966">
        <v>624.78</v>
      </c>
      <c r="F36966">
        <v>681.47</v>
      </c>
      <c r="G36966">
        <v>7535346</v>
      </c>
      <c r="H36966">
        <v>689.35</v>
      </c>
      <c r="I36966">
        <v>0.5</v>
      </c>
      <c r="J36966">
        <v>1</v>
      </c>
      <c r="K36966">
        <v>920.74090909090887</v>
      </c>
      <c r="L36966">
        <v>50.41</v>
      </c>
      <c r="M36966">
        <v>-239.27</v>
      </c>
      <c r="N36966">
        <v>1692.79</v>
      </c>
      <c r="O36966">
        <v>148.69999999999999</v>
      </c>
      <c r="P36966">
        <v>1517.81</v>
      </c>
      <c r="Q36966">
        <v>110.47</v>
      </c>
      <c r="R36966">
        <v>1.21</v>
      </c>
      <c r="S36966">
        <v>5135112238.6199999</v>
      </c>
      <c r="T36966">
        <v>113.37</v>
      </c>
      <c r="U36966">
        <f t="shared" si="577"/>
        <v>1985</v>
      </c>
    </row>
    <row r="36967" spans="1:21" x14ac:dyDescent="0.35">
      <c r="A36967" s="1">
        <v>31285</v>
      </c>
      <c r="B36967" t="s">
        <v>20</v>
      </c>
      <c r="C36967">
        <v>1451.41</v>
      </c>
      <c r="D36967">
        <v>1456.34</v>
      </c>
      <c r="E36967">
        <v>1431.91</v>
      </c>
      <c r="F36967">
        <v>1433.25</v>
      </c>
      <c r="G36967">
        <v>3383826</v>
      </c>
      <c r="H36967">
        <v>1435.32</v>
      </c>
      <c r="I36967">
        <v>0</v>
      </c>
      <c r="J36967">
        <v>1</v>
      </c>
      <c r="K36967">
        <v>921.4799999999999</v>
      </c>
      <c r="L36967">
        <v>67</v>
      </c>
      <c r="M36967">
        <v>511.77</v>
      </c>
      <c r="N36967">
        <v>1693.53</v>
      </c>
      <c r="O36967">
        <v>149.43</v>
      </c>
      <c r="P36967">
        <v>1517.81</v>
      </c>
      <c r="Q36967">
        <v>110.47</v>
      </c>
      <c r="R36967">
        <v>0.65</v>
      </c>
      <c r="S36967">
        <v>4849868614.5</v>
      </c>
      <c r="T36967">
        <v>227.2</v>
      </c>
      <c r="U36967">
        <f t="shared" si="577"/>
        <v>1985</v>
      </c>
    </row>
    <row r="36968" spans="1:21" x14ac:dyDescent="0.35">
      <c r="A36968" s="1">
        <v>31284</v>
      </c>
      <c r="B36968" t="s">
        <v>21</v>
      </c>
      <c r="C36968">
        <v>393.03</v>
      </c>
      <c r="D36968">
        <v>433.13</v>
      </c>
      <c r="E36968">
        <v>389.93</v>
      </c>
      <c r="F36968">
        <v>402.95</v>
      </c>
      <c r="G36968">
        <v>7292994</v>
      </c>
      <c r="H36968">
        <v>399.44</v>
      </c>
      <c r="I36968">
        <v>0</v>
      </c>
      <c r="J36968">
        <v>1</v>
      </c>
      <c r="K36968">
        <v>908.36727272727285</v>
      </c>
      <c r="L36968">
        <v>32.520000000000003</v>
      </c>
      <c r="M36968">
        <v>-505.42</v>
      </c>
      <c r="N36968">
        <v>1680.41</v>
      </c>
      <c r="O36968">
        <v>136.32</v>
      </c>
      <c r="P36968">
        <v>1517.81</v>
      </c>
      <c r="Q36968">
        <v>110.47</v>
      </c>
      <c r="R36968">
        <v>1.06</v>
      </c>
      <c r="S36968">
        <v>2938711932.3000002</v>
      </c>
      <c r="T36968">
        <v>17.38</v>
      </c>
      <c r="U36968">
        <f t="shared" si="577"/>
        <v>1985</v>
      </c>
    </row>
    <row r="36969" spans="1:21" x14ac:dyDescent="0.35">
      <c r="A36969" s="1">
        <v>31283</v>
      </c>
      <c r="B36969" t="s">
        <v>21</v>
      </c>
      <c r="C36969">
        <v>994.22</v>
      </c>
      <c r="D36969">
        <v>1028.82</v>
      </c>
      <c r="E36969">
        <v>967.23</v>
      </c>
      <c r="F36969">
        <v>1023.23</v>
      </c>
      <c r="G36969">
        <v>6348458</v>
      </c>
      <c r="H36969">
        <v>1016.97</v>
      </c>
      <c r="I36969">
        <v>0.5</v>
      </c>
      <c r="J36969">
        <v>1</v>
      </c>
      <c r="K36969">
        <v>887.75</v>
      </c>
      <c r="L36969">
        <v>52.22</v>
      </c>
      <c r="M36969">
        <v>135.47999999999999</v>
      </c>
      <c r="N36969">
        <v>1659.8</v>
      </c>
      <c r="O36969">
        <v>115.7</v>
      </c>
      <c r="P36969">
        <v>1517.81</v>
      </c>
      <c r="Q36969">
        <v>110.47</v>
      </c>
      <c r="R36969">
        <v>0.81</v>
      </c>
      <c r="S36969">
        <v>6495932679.3400002</v>
      </c>
      <c r="T36969">
        <v>39.130000000000003</v>
      </c>
      <c r="U36969">
        <f t="shared" si="577"/>
        <v>1985</v>
      </c>
    </row>
    <row r="36970" spans="1:21" x14ac:dyDescent="0.35">
      <c r="A36970" s="1">
        <v>31282</v>
      </c>
      <c r="B36970" t="s">
        <v>21</v>
      </c>
      <c r="C36970">
        <v>333.27</v>
      </c>
      <c r="D36970">
        <v>358.98</v>
      </c>
      <c r="E36970">
        <v>325.08999999999997</v>
      </c>
      <c r="F36970">
        <v>349.32</v>
      </c>
      <c r="G36970">
        <v>6559511</v>
      </c>
      <c r="H36970">
        <v>343.61</v>
      </c>
      <c r="I36970">
        <v>0</v>
      </c>
      <c r="J36970">
        <v>1</v>
      </c>
      <c r="K36970">
        <v>803.89454545454544</v>
      </c>
      <c r="L36970">
        <v>47.12</v>
      </c>
      <c r="M36970">
        <v>-454.57</v>
      </c>
      <c r="N36970">
        <v>1575.94</v>
      </c>
      <c r="O36970">
        <v>31.85</v>
      </c>
      <c r="P36970">
        <v>1517.81</v>
      </c>
      <c r="Q36970">
        <v>110.47</v>
      </c>
      <c r="R36970">
        <v>1.17</v>
      </c>
      <c r="S36970">
        <v>2291368382.52</v>
      </c>
      <c r="T36970">
        <v>8.42</v>
      </c>
      <c r="U36970">
        <f t="shared" si="577"/>
        <v>1985</v>
      </c>
    </row>
    <row r="36971" spans="1:21" x14ac:dyDescent="0.35">
      <c r="A36971" s="1">
        <v>31281</v>
      </c>
      <c r="B36971" t="s">
        <v>21</v>
      </c>
      <c r="C36971">
        <v>1167.3499999999999</v>
      </c>
      <c r="D36971">
        <v>1186.44</v>
      </c>
      <c r="E36971">
        <v>1134.33</v>
      </c>
      <c r="F36971">
        <v>1181.6199999999999</v>
      </c>
      <c r="G36971">
        <v>1264233</v>
      </c>
      <c r="H36971">
        <v>1180.1199999999999</v>
      </c>
      <c r="I36971">
        <v>0</v>
      </c>
      <c r="J36971">
        <v>2</v>
      </c>
      <c r="K36971">
        <v>777.12909090909079</v>
      </c>
      <c r="L36971">
        <v>62.83</v>
      </c>
      <c r="M36971">
        <v>404.49</v>
      </c>
      <c r="N36971">
        <v>1549.17</v>
      </c>
      <c r="O36971">
        <v>5.08</v>
      </c>
      <c r="P36971">
        <v>1517.81</v>
      </c>
      <c r="Q36971">
        <v>110.47</v>
      </c>
      <c r="R36971">
        <v>0.85</v>
      </c>
      <c r="S36971">
        <v>1493842997.46</v>
      </c>
      <c r="T36971">
        <v>30.35</v>
      </c>
      <c r="U36971">
        <f t="shared" si="577"/>
        <v>1985</v>
      </c>
    </row>
    <row r="36972" spans="1:21" x14ac:dyDescent="0.35">
      <c r="A36972" s="1">
        <v>31280</v>
      </c>
      <c r="B36972" t="s">
        <v>24</v>
      </c>
      <c r="C36972">
        <v>842.57</v>
      </c>
      <c r="D36972">
        <v>865.27</v>
      </c>
      <c r="E36972">
        <v>796.03</v>
      </c>
      <c r="F36972">
        <v>845.4</v>
      </c>
      <c r="G36972">
        <v>8194628</v>
      </c>
      <c r="H36972">
        <v>843.6</v>
      </c>
      <c r="I36972">
        <v>0</v>
      </c>
      <c r="J36972">
        <v>1</v>
      </c>
      <c r="K36972">
        <v>747.62090909090909</v>
      </c>
      <c r="L36972">
        <v>63.68</v>
      </c>
      <c r="M36972">
        <v>97.78</v>
      </c>
      <c r="N36972">
        <v>1519.67</v>
      </c>
      <c r="O36972">
        <v>-24.42</v>
      </c>
      <c r="P36972">
        <v>1517.81</v>
      </c>
      <c r="Q36972">
        <v>110.47</v>
      </c>
      <c r="R36972">
        <v>0.99</v>
      </c>
      <c r="S36972">
        <v>6927738511.1999998</v>
      </c>
      <c r="T36972">
        <v>33.28</v>
      </c>
      <c r="U36972">
        <f t="shared" si="577"/>
        <v>1985</v>
      </c>
    </row>
    <row r="36973" spans="1:21" x14ac:dyDescent="0.35">
      <c r="A36973" s="1">
        <v>31279</v>
      </c>
      <c r="B36973" t="s">
        <v>22</v>
      </c>
      <c r="C36973">
        <v>110.59</v>
      </c>
      <c r="D36973">
        <v>122.99</v>
      </c>
      <c r="E36973">
        <v>102.35</v>
      </c>
      <c r="F36973">
        <v>111.35</v>
      </c>
      <c r="G36973">
        <v>1286549</v>
      </c>
      <c r="H36973">
        <v>106.69</v>
      </c>
      <c r="I36973">
        <v>1</v>
      </c>
      <c r="J36973">
        <v>2</v>
      </c>
      <c r="K36973">
        <v>646.77090909090919</v>
      </c>
      <c r="L36973">
        <v>33.840000000000003</v>
      </c>
      <c r="M36973">
        <v>-535.41999999999996</v>
      </c>
      <c r="N36973">
        <v>1418.82</v>
      </c>
      <c r="O36973">
        <v>-125.27</v>
      </c>
      <c r="P36973">
        <v>1517.81</v>
      </c>
      <c r="Q36973">
        <v>110.47</v>
      </c>
      <c r="R36973">
        <v>1.27</v>
      </c>
      <c r="S36973">
        <v>143257231.15000001</v>
      </c>
      <c r="T36973">
        <v>9.4</v>
      </c>
      <c r="U36973">
        <f t="shared" si="577"/>
        <v>1985</v>
      </c>
    </row>
    <row r="36974" spans="1:21" x14ac:dyDescent="0.35">
      <c r="A36974" s="1">
        <v>31278</v>
      </c>
      <c r="B36974" t="s">
        <v>24</v>
      </c>
      <c r="C36974">
        <v>571.37</v>
      </c>
      <c r="D36974">
        <v>591.75</v>
      </c>
      <c r="E36974">
        <v>561.27</v>
      </c>
      <c r="F36974">
        <v>580.42999999999995</v>
      </c>
      <c r="G36974">
        <v>3784309</v>
      </c>
      <c r="H36974">
        <v>585.82000000000005</v>
      </c>
      <c r="I36974">
        <v>1</v>
      </c>
      <c r="J36974">
        <v>1</v>
      </c>
      <c r="K36974">
        <v>685.58272727272731</v>
      </c>
      <c r="L36974">
        <v>42.21</v>
      </c>
      <c r="M36974">
        <v>-105.15</v>
      </c>
      <c r="N36974">
        <v>1457.63</v>
      </c>
      <c r="O36974">
        <v>-86.46</v>
      </c>
      <c r="P36974">
        <v>1517.81</v>
      </c>
      <c r="Q36974">
        <v>110.47</v>
      </c>
      <c r="R36974">
        <v>0.67</v>
      </c>
      <c r="S36974">
        <v>2196526472.8699999</v>
      </c>
      <c r="T36974">
        <v>33.520000000000003</v>
      </c>
      <c r="U36974">
        <f t="shared" si="577"/>
        <v>1985</v>
      </c>
    </row>
    <row r="36975" spans="1:21" x14ac:dyDescent="0.35">
      <c r="A36975" s="1">
        <v>31277</v>
      </c>
      <c r="B36975" t="s">
        <v>22</v>
      </c>
      <c r="C36975">
        <v>361.6</v>
      </c>
      <c r="D36975">
        <v>409.03</v>
      </c>
      <c r="E36975">
        <v>327.64999999999998</v>
      </c>
      <c r="F36975">
        <v>343.08</v>
      </c>
      <c r="G36975">
        <v>1656179</v>
      </c>
      <c r="H36975">
        <v>336.24</v>
      </c>
      <c r="I36975">
        <v>0</v>
      </c>
      <c r="J36975">
        <v>2</v>
      </c>
      <c r="K36975">
        <v>644.99272727272728</v>
      </c>
      <c r="L36975">
        <v>54.35</v>
      </c>
      <c r="M36975">
        <v>-301.91000000000003</v>
      </c>
      <c r="N36975">
        <v>1417.04</v>
      </c>
      <c r="O36975">
        <v>-127.05</v>
      </c>
      <c r="P36975">
        <v>1517.81</v>
      </c>
      <c r="Q36975">
        <v>110.47</v>
      </c>
      <c r="R36975">
        <v>1.06</v>
      </c>
      <c r="S36975">
        <v>568201891.32000005</v>
      </c>
      <c r="T36975">
        <v>26.63</v>
      </c>
      <c r="U36975">
        <f t="shared" si="577"/>
        <v>1985</v>
      </c>
    </row>
    <row r="36976" spans="1:21" x14ac:dyDescent="0.35">
      <c r="A36976" s="1">
        <v>31276</v>
      </c>
      <c r="B36976" t="s">
        <v>22</v>
      </c>
      <c r="C36976">
        <v>351.33</v>
      </c>
      <c r="D36976">
        <v>393.02</v>
      </c>
      <c r="E36976">
        <v>310.85000000000002</v>
      </c>
      <c r="F36976">
        <v>319.2</v>
      </c>
      <c r="G36976">
        <v>2472471</v>
      </c>
      <c r="H36976">
        <v>327.82</v>
      </c>
      <c r="I36976">
        <v>0</v>
      </c>
      <c r="J36976">
        <v>1</v>
      </c>
      <c r="K36976">
        <v>661.0272727272727</v>
      </c>
      <c r="L36976">
        <v>55.37</v>
      </c>
      <c r="M36976">
        <v>-341.83</v>
      </c>
      <c r="N36976">
        <v>1433.07</v>
      </c>
      <c r="O36976">
        <v>-111.02</v>
      </c>
      <c r="P36976">
        <v>1517.81</v>
      </c>
      <c r="Q36976">
        <v>110.47</v>
      </c>
      <c r="R36976">
        <v>0.54</v>
      </c>
      <c r="S36976">
        <v>789212743.20000005</v>
      </c>
      <c r="T36976">
        <v>15.94</v>
      </c>
      <c r="U36976">
        <f t="shared" si="577"/>
        <v>1985</v>
      </c>
    </row>
    <row r="36977" spans="1:21" x14ac:dyDescent="0.35">
      <c r="A36977" s="1">
        <v>31275</v>
      </c>
      <c r="B36977" t="s">
        <v>23</v>
      </c>
      <c r="C36977">
        <v>1145.0999999999999</v>
      </c>
      <c r="D36977">
        <v>1172.45</v>
      </c>
      <c r="E36977">
        <v>1102.8399999999999</v>
      </c>
      <c r="F36977">
        <v>1125.1500000000001</v>
      </c>
      <c r="G36977">
        <v>3015575</v>
      </c>
      <c r="H36977">
        <v>1134.9000000000001</v>
      </c>
      <c r="I36977">
        <v>0</v>
      </c>
      <c r="J36977">
        <v>1.5</v>
      </c>
      <c r="K36977">
        <v>701.36181818181819</v>
      </c>
      <c r="L36977">
        <v>40.92</v>
      </c>
      <c r="M36977">
        <v>423.79</v>
      </c>
      <c r="N36977">
        <v>1473.41</v>
      </c>
      <c r="O36977">
        <v>-70.680000000000007</v>
      </c>
      <c r="P36977">
        <v>1517.81</v>
      </c>
      <c r="Q36977">
        <v>110.47</v>
      </c>
      <c r="R36977">
        <v>1.47</v>
      </c>
      <c r="S36977">
        <v>3392974211.25</v>
      </c>
      <c r="T36977">
        <v>32.369999999999997</v>
      </c>
      <c r="U36977">
        <f t="shared" si="577"/>
        <v>1985</v>
      </c>
    </row>
    <row r="36978" spans="1:21" x14ac:dyDescent="0.35">
      <c r="A36978" s="1">
        <v>31274</v>
      </c>
      <c r="B36978" t="s">
        <v>23</v>
      </c>
      <c r="C36978">
        <v>143.36000000000001</v>
      </c>
      <c r="D36978">
        <v>160.85</v>
      </c>
      <c r="E36978">
        <v>111.65</v>
      </c>
      <c r="F36978">
        <v>118.75</v>
      </c>
      <c r="G36978">
        <v>4572656</v>
      </c>
      <c r="H36978">
        <v>116.19</v>
      </c>
      <c r="I36978">
        <v>0.5</v>
      </c>
      <c r="J36978">
        <v>1</v>
      </c>
      <c r="K36978">
        <v>581.86181818181819</v>
      </c>
      <c r="L36978">
        <v>63.1</v>
      </c>
      <c r="M36978">
        <v>-463.11</v>
      </c>
      <c r="N36978">
        <v>1353.91</v>
      </c>
      <c r="O36978">
        <v>-190.18</v>
      </c>
      <c r="P36978">
        <v>1517.81</v>
      </c>
      <c r="Q36978">
        <v>110.47</v>
      </c>
      <c r="R36978">
        <v>0.69</v>
      </c>
      <c r="S36978">
        <v>543002900</v>
      </c>
      <c r="T36978">
        <v>3.21</v>
      </c>
      <c r="U36978">
        <f t="shared" si="577"/>
        <v>1985</v>
      </c>
    </row>
    <row r="36979" spans="1:21" x14ac:dyDescent="0.35">
      <c r="A36979" s="1">
        <v>31273</v>
      </c>
      <c r="B36979" t="s">
        <v>21</v>
      </c>
      <c r="C36979">
        <v>795.72</v>
      </c>
      <c r="D36979">
        <v>843.7</v>
      </c>
      <c r="E36979">
        <v>774.48</v>
      </c>
      <c r="F36979">
        <v>834.57</v>
      </c>
      <c r="G36979">
        <v>2097177</v>
      </c>
      <c r="H36979">
        <v>834.52</v>
      </c>
      <c r="I36979">
        <v>0</v>
      </c>
      <c r="J36979">
        <v>1</v>
      </c>
      <c r="K36979">
        <v>621.09999999999991</v>
      </c>
      <c r="L36979">
        <v>46.65</v>
      </c>
      <c r="M36979">
        <v>213.47</v>
      </c>
      <c r="N36979">
        <v>1393.15</v>
      </c>
      <c r="O36979">
        <v>-150.94999999999999</v>
      </c>
      <c r="P36979">
        <v>1517.81</v>
      </c>
      <c r="Q36979">
        <v>110.47</v>
      </c>
      <c r="R36979">
        <v>1.19</v>
      </c>
      <c r="S36979">
        <v>1750241008.8900001</v>
      </c>
      <c r="T36979">
        <v>24.49</v>
      </c>
      <c r="U36979">
        <f t="shared" si="577"/>
        <v>1985</v>
      </c>
    </row>
    <row r="36980" spans="1:21" x14ac:dyDescent="0.35">
      <c r="A36980" s="1">
        <v>31272</v>
      </c>
      <c r="B36980" t="s">
        <v>21</v>
      </c>
      <c r="C36980">
        <v>1480.21</v>
      </c>
      <c r="D36980">
        <v>1491.31</v>
      </c>
      <c r="E36980">
        <v>1457.12</v>
      </c>
      <c r="F36980">
        <v>1470.02</v>
      </c>
      <c r="G36980">
        <v>1209605</v>
      </c>
      <c r="H36980">
        <v>1467.79</v>
      </c>
      <c r="I36980">
        <v>0</v>
      </c>
      <c r="J36980">
        <v>1</v>
      </c>
      <c r="K36980">
        <v>661.71727272727264</v>
      </c>
      <c r="L36980">
        <v>52.61</v>
      </c>
      <c r="M36980">
        <v>808.3</v>
      </c>
      <c r="N36980">
        <v>1433.76</v>
      </c>
      <c r="O36980">
        <v>-110.33</v>
      </c>
      <c r="P36980">
        <v>1517.81</v>
      </c>
      <c r="Q36980">
        <v>110.47</v>
      </c>
      <c r="R36980">
        <v>0.89</v>
      </c>
      <c r="S36980">
        <v>1778143542.0999999</v>
      </c>
      <c r="T36980">
        <v>45.76</v>
      </c>
      <c r="U36980">
        <f t="shared" si="577"/>
        <v>1985</v>
      </c>
    </row>
    <row r="36981" spans="1:21" x14ac:dyDescent="0.35">
      <c r="A36981" s="1">
        <v>31271</v>
      </c>
      <c r="B36981" t="s">
        <v>22</v>
      </c>
      <c r="C36981">
        <v>1388.92</v>
      </c>
      <c r="D36981">
        <v>1389.6</v>
      </c>
      <c r="E36981">
        <v>1356.06</v>
      </c>
      <c r="F36981">
        <v>1379.09</v>
      </c>
      <c r="G36981">
        <v>6576474</v>
      </c>
      <c r="H36981">
        <v>1373.63</v>
      </c>
      <c r="I36981">
        <v>0</v>
      </c>
      <c r="J36981">
        <v>2</v>
      </c>
      <c r="K36981">
        <v>755.33272727272731</v>
      </c>
      <c r="L36981">
        <v>50.83</v>
      </c>
      <c r="M36981">
        <v>623.76</v>
      </c>
      <c r="N36981">
        <v>1527.38</v>
      </c>
      <c r="O36981">
        <v>-16.71</v>
      </c>
      <c r="P36981">
        <v>1517.81</v>
      </c>
      <c r="Q36981">
        <v>110.47</v>
      </c>
      <c r="R36981">
        <v>1.04</v>
      </c>
      <c r="S36981">
        <v>9069549528.6599998</v>
      </c>
      <c r="T36981">
        <v>36.17</v>
      </c>
      <c r="U36981">
        <f t="shared" si="577"/>
        <v>1985</v>
      </c>
    </row>
    <row r="36982" spans="1:21" x14ac:dyDescent="0.35">
      <c r="A36982" s="1">
        <v>31270</v>
      </c>
      <c r="B36982" t="s">
        <v>21</v>
      </c>
      <c r="C36982">
        <v>158.03</v>
      </c>
      <c r="D36982">
        <v>171.16</v>
      </c>
      <c r="E36982">
        <v>157.28</v>
      </c>
      <c r="F36982">
        <v>164.09</v>
      </c>
      <c r="G36982">
        <v>9315448</v>
      </c>
      <c r="H36982">
        <v>163.78</v>
      </c>
      <c r="I36982">
        <v>0</v>
      </c>
      <c r="J36982">
        <v>1</v>
      </c>
      <c r="K36982">
        <v>662.83</v>
      </c>
      <c r="L36982">
        <v>50.67</v>
      </c>
      <c r="M36982">
        <v>-498.74</v>
      </c>
      <c r="N36982">
        <v>1434.88</v>
      </c>
      <c r="O36982">
        <v>-109.22</v>
      </c>
      <c r="P36982">
        <v>1517.81</v>
      </c>
      <c r="Q36982">
        <v>110.47</v>
      </c>
      <c r="R36982">
        <v>1.34</v>
      </c>
      <c r="S36982">
        <v>1528571862.3199999</v>
      </c>
      <c r="T36982">
        <v>35.01</v>
      </c>
      <c r="U36982">
        <f t="shared" si="577"/>
        <v>1985</v>
      </c>
    </row>
    <row r="36983" spans="1:21" x14ac:dyDescent="0.35">
      <c r="A36983" s="1">
        <v>31269</v>
      </c>
      <c r="B36983" t="s">
        <v>23</v>
      </c>
      <c r="C36983">
        <v>743.6</v>
      </c>
      <c r="D36983">
        <v>791.61</v>
      </c>
      <c r="E36983">
        <v>695.97</v>
      </c>
      <c r="F36983">
        <v>704.15</v>
      </c>
      <c r="G36983">
        <v>1751482</v>
      </c>
      <c r="H36983">
        <v>712.71</v>
      </c>
      <c r="I36983">
        <v>1</v>
      </c>
      <c r="J36983">
        <v>1</v>
      </c>
      <c r="K36983">
        <v>649.98909090909092</v>
      </c>
      <c r="L36983">
        <v>39.44</v>
      </c>
      <c r="M36983">
        <v>54.16</v>
      </c>
      <c r="N36983">
        <v>1422.03</v>
      </c>
      <c r="O36983">
        <v>-122.06</v>
      </c>
      <c r="P36983">
        <v>1517.81</v>
      </c>
      <c r="Q36983">
        <v>110.47</v>
      </c>
      <c r="R36983">
        <v>1.28</v>
      </c>
      <c r="S36983">
        <v>1233306050.3</v>
      </c>
      <c r="T36983">
        <v>18.82</v>
      </c>
      <c r="U36983">
        <f t="shared" si="577"/>
        <v>1985</v>
      </c>
    </row>
    <row r="36984" spans="1:21" x14ac:dyDescent="0.35">
      <c r="A36984" s="1">
        <v>31268</v>
      </c>
      <c r="B36984" t="s">
        <v>23</v>
      </c>
      <c r="C36984">
        <v>564.26</v>
      </c>
      <c r="D36984">
        <v>597.95000000000005</v>
      </c>
      <c r="E36984">
        <v>530.16</v>
      </c>
      <c r="F36984">
        <v>582.91</v>
      </c>
      <c r="G36984">
        <v>2525883</v>
      </c>
      <c r="H36984">
        <v>590.08000000000004</v>
      </c>
      <c r="I36984">
        <v>0.5</v>
      </c>
      <c r="J36984">
        <v>1</v>
      </c>
      <c r="K36984">
        <v>692.85818181818183</v>
      </c>
      <c r="L36984">
        <v>31.63</v>
      </c>
      <c r="M36984">
        <v>-109.95</v>
      </c>
      <c r="N36984">
        <v>1464.9</v>
      </c>
      <c r="O36984">
        <v>-79.19</v>
      </c>
      <c r="P36984">
        <v>1517.81</v>
      </c>
      <c r="Q36984">
        <v>110.47</v>
      </c>
      <c r="R36984">
        <v>0.82</v>
      </c>
      <c r="S36984">
        <v>1472362459.53</v>
      </c>
      <c r="T36984">
        <v>48.55</v>
      </c>
      <c r="U36984">
        <f t="shared" si="577"/>
        <v>1985</v>
      </c>
    </row>
    <row r="36985" spans="1:21" x14ac:dyDescent="0.35">
      <c r="A36985" s="1">
        <v>31267</v>
      </c>
      <c r="B36985" t="s">
        <v>24</v>
      </c>
      <c r="C36985">
        <v>1422.89</v>
      </c>
      <c r="D36985">
        <v>1469.71</v>
      </c>
      <c r="E36985">
        <v>1410.06</v>
      </c>
      <c r="F36985">
        <v>1467.45</v>
      </c>
      <c r="G36985">
        <v>5205895</v>
      </c>
      <c r="H36985">
        <v>1458.76</v>
      </c>
      <c r="I36985">
        <v>0.5</v>
      </c>
      <c r="J36985">
        <v>1</v>
      </c>
      <c r="K36985">
        <v>773.49636363636353</v>
      </c>
      <c r="L36985">
        <v>36.57</v>
      </c>
      <c r="M36985">
        <v>693.95</v>
      </c>
      <c r="N36985">
        <v>1545.54</v>
      </c>
      <c r="O36985">
        <v>1.45</v>
      </c>
      <c r="P36985">
        <v>1517.81</v>
      </c>
      <c r="Q36985">
        <v>110.47</v>
      </c>
      <c r="R36985">
        <v>1.38</v>
      </c>
      <c r="S36985">
        <v>7639390617.75</v>
      </c>
      <c r="T36985">
        <v>334.26</v>
      </c>
      <c r="U36985">
        <f t="shared" si="577"/>
        <v>1985</v>
      </c>
    </row>
    <row r="36986" spans="1:21" x14ac:dyDescent="0.35">
      <c r="A36986" s="1">
        <v>31266</v>
      </c>
      <c r="B36986" t="s">
        <v>23</v>
      </c>
      <c r="C36986">
        <v>1290.3399999999999</v>
      </c>
      <c r="D36986">
        <v>1303.6300000000001</v>
      </c>
      <c r="E36986">
        <v>1276.6400000000001</v>
      </c>
      <c r="F36986">
        <v>1294.6400000000001</v>
      </c>
      <c r="G36986">
        <v>8812966</v>
      </c>
      <c r="H36986">
        <v>1290.1300000000001</v>
      </c>
      <c r="I36986">
        <v>0</v>
      </c>
      <c r="J36986">
        <v>1</v>
      </c>
      <c r="K36986">
        <v>860.00181818181807</v>
      </c>
      <c r="L36986">
        <v>42.37</v>
      </c>
      <c r="M36986">
        <v>434.64</v>
      </c>
      <c r="N36986">
        <v>1632.05</v>
      </c>
      <c r="O36986">
        <v>87.96</v>
      </c>
      <c r="P36986">
        <v>1517.81</v>
      </c>
      <c r="Q36986">
        <v>110.47</v>
      </c>
      <c r="R36986">
        <v>1.2</v>
      </c>
      <c r="S36986">
        <v>11409618302.24</v>
      </c>
      <c r="T36986">
        <v>46.25</v>
      </c>
      <c r="U36986">
        <f t="shared" si="577"/>
        <v>1985</v>
      </c>
    </row>
    <row r="36987" spans="1:21" x14ac:dyDescent="0.35">
      <c r="A36987" s="1">
        <v>31265</v>
      </c>
      <c r="B36987" t="s">
        <v>20</v>
      </c>
      <c r="C36987">
        <v>131.66</v>
      </c>
      <c r="D36987">
        <v>149.56</v>
      </c>
      <c r="E36987">
        <v>106.68</v>
      </c>
      <c r="F36987">
        <v>117.66</v>
      </c>
      <c r="G36987">
        <v>1832574</v>
      </c>
      <c r="H36987">
        <v>112.38</v>
      </c>
      <c r="I36987">
        <v>0</v>
      </c>
      <c r="J36987">
        <v>1</v>
      </c>
      <c r="K36987">
        <v>841.68</v>
      </c>
      <c r="L36987">
        <v>42.61</v>
      </c>
      <c r="M36987">
        <v>-724.02</v>
      </c>
      <c r="N36987">
        <v>1613.73</v>
      </c>
      <c r="O36987">
        <v>69.63</v>
      </c>
      <c r="P36987">
        <v>1517.81</v>
      </c>
      <c r="Q36987">
        <v>110.47</v>
      </c>
      <c r="R36987">
        <v>0.85</v>
      </c>
      <c r="S36987">
        <v>215620656.84</v>
      </c>
      <c r="T36987">
        <v>5.34</v>
      </c>
      <c r="U36987">
        <f t="shared" si="577"/>
        <v>1985</v>
      </c>
    </row>
    <row r="36988" spans="1:21" x14ac:dyDescent="0.35">
      <c r="A36988" s="1">
        <v>31264</v>
      </c>
      <c r="B36988" t="s">
        <v>24</v>
      </c>
      <c r="C36988">
        <v>1352.15</v>
      </c>
      <c r="D36988">
        <v>1395.36</v>
      </c>
      <c r="E36988">
        <v>1328.6</v>
      </c>
      <c r="F36988">
        <v>1383.62</v>
      </c>
      <c r="G36988">
        <v>5160971</v>
      </c>
      <c r="H36988">
        <v>1381.33</v>
      </c>
      <c r="I36988">
        <v>0</v>
      </c>
      <c r="J36988">
        <v>2</v>
      </c>
      <c r="K36988">
        <v>865.17727272727279</v>
      </c>
      <c r="L36988">
        <v>66.709999999999994</v>
      </c>
      <c r="M36988">
        <v>518.44000000000005</v>
      </c>
      <c r="N36988">
        <v>1637.22</v>
      </c>
      <c r="O36988">
        <v>93.13</v>
      </c>
      <c r="P36988">
        <v>1517.81</v>
      </c>
      <c r="Q36988">
        <v>110.47</v>
      </c>
      <c r="R36988">
        <v>0.88</v>
      </c>
      <c r="S36988">
        <v>7140822695.0200005</v>
      </c>
      <c r="T36988">
        <v>27.76</v>
      </c>
      <c r="U36988">
        <f t="shared" si="577"/>
        <v>1985</v>
      </c>
    </row>
    <row r="36989" spans="1:21" x14ac:dyDescent="0.35">
      <c r="A36989" s="1">
        <v>31263</v>
      </c>
      <c r="B36989" t="s">
        <v>24</v>
      </c>
      <c r="C36989">
        <v>299.42</v>
      </c>
      <c r="D36989">
        <v>346.33</v>
      </c>
      <c r="E36989">
        <v>292.14</v>
      </c>
      <c r="F36989">
        <v>292.86</v>
      </c>
      <c r="G36989">
        <v>1301225</v>
      </c>
      <c r="H36989">
        <v>299.63</v>
      </c>
      <c r="I36989">
        <v>0</v>
      </c>
      <c r="J36989">
        <v>1</v>
      </c>
      <c r="K36989">
        <v>881.00545454545465</v>
      </c>
      <c r="L36989">
        <v>54.41</v>
      </c>
      <c r="M36989">
        <v>-588.15</v>
      </c>
      <c r="N36989">
        <v>1653.05</v>
      </c>
      <c r="O36989">
        <v>108.96</v>
      </c>
      <c r="P36989">
        <v>1517.81</v>
      </c>
      <c r="Q36989">
        <v>110.47</v>
      </c>
      <c r="R36989">
        <v>1</v>
      </c>
      <c r="S36989">
        <v>381076753.5</v>
      </c>
      <c r="T36989">
        <v>9.4700000000000006</v>
      </c>
      <c r="U36989">
        <f t="shared" si="577"/>
        <v>1985</v>
      </c>
    </row>
    <row r="36990" spans="1:21" x14ac:dyDescent="0.35">
      <c r="A36990" s="1">
        <v>31262</v>
      </c>
      <c r="B36990" t="s">
        <v>22</v>
      </c>
      <c r="C36990">
        <v>713.09</v>
      </c>
      <c r="D36990">
        <v>732.11</v>
      </c>
      <c r="E36990">
        <v>683.76</v>
      </c>
      <c r="F36990">
        <v>724.26</v>
      </c>
      <c r="G36990">
        <v>5412188</v>
      </c>
      <c r="H36990">
        <v>731.42</v>
      </c>
      <c r="I36990">
        <v>0</v>
      </c>
      <c r="J36990">
        <v>1</v>
      </c>
      <c r="K36990">
        <v>870.97727272727286</v>
      </c>
      <c r="L36990">
        <v>30.2</v>
      </c>
      <c r="M36990">
        <v>-146.72</v>
      </c>
      <c r="N36990">
        <v>1643.02</v>
      </c>
      <c r="O36990">
        <v>98.93</v>
      </c>
      <c r="P36990">
        <v>1517.81</v>
      </c>
      <c r="Q36990">
        <v>110.47</v>
      </c>
      <c r="R36990">
        <v>1.1200000000000001</v>
      </c>
      <c r="S36990">
        <v>3919831280.8800001</v>
      </c>
      <c r="T36990">
        <v>61.91</v>
      </c>
      <c r="U36990">
        <f t="shared" si="577"/>
        <v>1985</v>
      </c>
    </row>
    <row r="36991" spans="1:21" x14ac:dyDescent="0.35">
      <c r="A36991" s="1">
        <v>31261</v>
      </c>
      <c r="B36991" t="s">
        <v>24</v>
      </c>
      <c r="C36991">
        <v>1185.18</v>
      </c>
      <c r="D36991">
        <v>1190.32</v>
      </c>
      <c r="E36991">
        <v>1151.95</v>
      </c>
      <c r="F36991">
        <v>1187.6099999999999</v>
      </c>
      <c r="G36991">
        <v>2030877</v>
      </c>
      <c r="H36991">
        <v>1178.5899999999999</v>
      </c>
      <c r="I36991">
        <v>0</v>
      </c>
      <c r="J36991">
        <v>1</v>
      </c>
      <c r="K36991">
        <v>845.30363636363643</v>
      </c>
      <c r="L36991">
        <v>51.7</v>
      </c>
      <c r="M36991">
        <v>342.31</v>
      </c>
      <c r="N36991">
        <v>1617.35</v>
      </c>
      <c r="O36991">
        <v>73.260000000000005</v>
      </c>
      <c r="P36991">
        <v>1517.81</v>
      </c>
      <c r="Q36991">
        <v>110.47</v>
      </c>
      <c r="R36991">
        <v>0.77</v>
      </c>
      <c r="S36991">
        <v>2411889833.9699998</v>
      </c>
      <c r="T36991">
        <v>84.1</v>
      </c>
      <c r="U36991">
        <f t="shared" si="577"/>
        <v>1985</v>
      </c>
    </row>
    <row r="36992" spans="1:21" x14ac:dyDescent="0.35">
      <c r="A36992" s="1">
        <v>31260</v>
      </c>
      <c r="B36992" t="s">
        <v>21</v>
      </c>
      <c r="C36992">
        <v>799.06</v>
      </c>
      <c r="D36992">
        <v>813.51</v>
      </c>
      <c r="E36992">
        <v>749.64</v>
      </c>
      <c r="F36992">
        <v>783.73</v>
      </c>
      <c r="G36992">
        <v>2347679</v>
      </c>
      <c r="H36992">
        <v>787.5</v>
      </c>
      <c r="I36992">
        <v>0</v>
      </c>
      <c r="J36992">
        <v>1.5</v>
      </c>
      <c r="K36992">
        <v>791.18000000000018</v>
      </c>
      <c r="L36992">
        <v>31.5</v>
      </c>
      <c r="M36992">
        <v>-7.45</v>
      </c>
      <c r="N36992">
        <v>1563.23</v>
      </c>
      <c r="O36992">
        <v>19.13</v>
      </c>
      <c r="P36992">
        <v>1517.81</v>
      </c>
      <c r="Q36992">
        <v>110.47</v>
      </c>
      <c r="R36992">
        <v>1.47</v>
      </c>
      <c r="S36992">
        <v>1839946462.6700001</v>
      </c>
      <c r="T36992">
        <v>27.34</v>
      </c>
      <c r="U36992">
        <f t="shared" si="577"/>
        <v>1985</v>
      </c>
    </row>
    <row r="36993" spans="1:21" x14ac:dyDescent="0.35">
      <c r="A36993" s="1">
        <v>31259</v>
      </c>
      <c r="B36993" t="s">
        <v>23</v>
      </c>
      <c r="C36993">
        <v>929.23</v>
      </c>
      <c r="D36993">
        <v>966.73</v>
      </c>
      <c r="E36993">
        <v>918.36</v>
      </c>
      <c r="F36993">
        <v>956.96</v>
      </c>
      <c r="G36993">
        <v>8296623</v>
      </c>
      <c r="H36993">
        <v>965.37</v>
      </c>
      <c r="I36993">
        <v>0</v>
      </c>
      <c r="J36993">
        <v>2</v>
      </c>
      <c r="K36993">
        <v>863.25909090909079</v>
      </c>
      <c r="L36993">
        <v>61.82</v>
      </c>
      <c r="M36993">
        <v>93.7</v>
      </c>
      <c r="N36993">
        <v>1635.3</v>
      </c>
      <c r="O36993">
        <v>91.21</v>
      </c>
      <c r="P36993">
        <v>1517.81</v>
      </c>
      <c r="Q36993">
        <v>110.47</v>
      </c>
      <c r="R36993">
        <v>0.95</v>
      </c>
      <c r="S36993">
        <v>7939536346.0799999</v>
      </c>
      <c r="T36993">
        <v>36.17</v>
      </c>
      <c r="U36993">
        <f t="shared" si="577"/>
        <v>1985</v>
      </c>
    </row>
    <row r="36994" spans="1:21" x14ac:dyDescent="0.35">
      <c r="A36994" s="1">
        <v>31258</v>
      </c>
      <c r="B36994" t="s">
        <v>21</v>
      </c>
      <c r="C36994">
        <v>978.37</v>
      </c>
      <c r="D36994">
        <v>993.19</v>
      </c>
      <c r="E36994">
        <v>931.5</v>
      </c>
      <c r="F36994">
        <v>984.67</v>
      </c>
      <c r="G36994">
        <v>3070063</v>
      </c>
      <c r="H36994">
        <v>983.36</v>
      </c>
      <c r="I36994">
        <v>0.5</v>
      </c>
      <c r="J36994">
        <v>1</v>
      </c>
      <c r="K36994">
        <v>888.76090909090919</v>
      </c>
      <c r="L36994">
        <v>41.32</v>
      </c>
      <c r="M36994">
        <v>95.91</v>
      </c>
      <c r="N36994">
        <v>1660.81</v>
      </c>
      <c r="O36994">
        <v>116.72</v>
      </c>
      <c r="P36994">
        <v>1517.81</v>
      </c>
      <c r="Q36994">
        <v>110.47</v>
      </c>
      <c r="R36994">
        <v>1.45</v>
      </c>
      <c r="S36994">
        <v>3022998934.21</v>
      </c>
      <c r="T36994">
        <v>26.19</v>
      </c>
      <c r="U36994">
        <f t="shared" ref="U36994:U37057" si="578">YEAR(A36994)</f>
        <v>1985</v>
      </c>
    </row>
    <row r="36995" spans="1:21" x14ac:dyDescent="0.35">
      <c r="A36995" s="1">
        <v>31257</v>
      </c>
      <c r="B36995" t="s">
        <v>24</v>
      </c>
      <c r="C36995">
        <v>1210.3800000000001</v>
      </c>
      <c r="D36995">
        <v>1213.48</v>
      </c>
      <c r="E36995">
        <v>1189.3599999999999</v>
      </c>
      <c r="F36995">
        <v>1196.3800000000001</v>
      </c>
      <c r="G36995">
        <v>3792072</v>
      </c>
      <c r="H36995">
        <v>1187.45</v>
      </c>
      <c r="I36995">
        <v>0</v>
      </c>
      <c r="J36995">
        <v>1</v>
      </c>
      <c r="K36995">
        <v>944.53090909090906</v>
      </c>
      <c r="L36995">
        <v>34.06</v>
      </c>
      <c r="M36995">
        <v>251.85</v>
      </c>
      <c r="N36995">
        <v>1716.58</v>
      </c>
      <c r="O36995">
        <v>172.49</v>
      </c>
      <c r="P36995">
        <v>1517.81</v>
      </c>
      <c r="Q36995">
        <v>110.47</v>
      </c>
      <c r="R36995">
        <v>0.79</v>
      </c>
      <c r="S36995">
        <v>4536759099.3599997</v>
      </c>
      <c r="T36995">
        <v>31.14</v>
      </c>
      <c r="U36995">
        <f t="shared" si="578"/>
        <v>1985</v>
      </c>
    </row>
    <row r="36996" spans="1:21" x14ac:dyDescent="0.35">
      <c r="A36996" s="1">
        <v>31256</v>
      </c>
      <c r="B36996" t="s">
        <v>21</v>
      </c>
      <c r="C36996">
        <v>663.96</v>
      </c>
      <c r="D36996">
        <v>682.11</v>
      </c>
      <c r="E36996">
        <v>658.86</v>
      </c>
      <c r="F36996">
        <v>669.01</v>
      </c>
      <c r="G36996">
        <v>7430338</v>
      </c>
      <c r="H36996">
        <v>673.55</v>
      </c>
      <c r="I36996">
        <v>0</v>
      </c>
      <c r="J36996">
        <v>1</v>
      </c>
      <c r="K36996">
        <v>871.94545454545448</v>
      </c>
      <c r="L36996">
        <v>54.56</v>
      </c>
      <c r="M36996">
        <v>-202.94</v>
      </c>
      <c r="N36996">
        <v>1643.99</v>
      </c>
      <c r="O36996">
        <v>99.9</v>
      </c>
      <c r="P36996">
        <v>1517.81</v>
      </c>
      <c r="Q36996">
        <v>110.47</v>
      </c>
      <c r="R36996">
        <v>1.2</v>
      </c>
      <c r="S36996">
        <v>4970970425.3800001</v>
      </c>
      <c r="T36996">
        <v>16.77</v>
      </c>
      <c r="U36996">
        <f t="shared" si="578"/>
        <v>1985</v>
      </c>
    </row>
    <row r="36997" spans="1:21" x14ac:dyDescent="0.35">
      <c r="A36997" s="1">
        <v>31255</v>
      </c>
      <c r="B36997" t="s">
        <v>23</v>
      </c>
      <c r="C36997">
        <v>1137.7</v>
      </c>
      <c r="D36997">
        <v>1187.23</v>
      </c>
      <c r="E36997">
        <v>1103.8399999999999</v>
      </c>
      <c r="F36997">
        <v>1144.8800000000001</v>
      </c>
      <c r="G36997">
        <v>6374798</v>
      </c>
      <c r="H36997">
        <v>1150.72</v>
      </c>
      <c r="I36997">
        <v>0</v>
      </c>
      <c r="J36997">
        <v>2</v>
      </c>
      <c r="K36997">
        <v>858.33090909090902</v>
      </c>
      <c r="L36997">
        <v>58.47</v>
      </c>
      <c r="M36997">
        <v>286.55</v>
      </c>
      <c r="N36997">
        <v>1630.38</v>
      </c>
      <c r="O36997">
        <v>86.29</v>
      </c>
      <c r="P36997">
        <v>1517.81</v>
      </c>
      <c r="Q36997">
        <v>110.47</v>
      </c>
      <c r="R36997">
        <v>0.74</v>
      </c>
      <c r="S36997">
        <v>7298378734.2399998</v>
      </c>
      <c r="T36997">
        <v>65.02</v>
      </c>
      <c r="U36997">
        <f t="shared" si="578"/>
        <v>1985</v>
      </c>
    </row>
    <row r="36998" spans="1:21" x14ac:dyDescent="0.35">
      <c r="A36998" s="1">
        <v>31254</v>
      </c>
      <c r="B36998" t="s">
        <v>23</v>
      </c>
      <c r="C36998">
        <v>742.59</v>
      </c>
      <c r="D36998">
        <v>780.39</v>
      </c>
      <c r="E36998">
        <v>715.53</v>
      </c>
      <c r="F36998">
        <v>734.22</v>
      </c>
      <c r="G36998">
        <v>1005703</v>
      </c>
      <c r="H36998">
        <v>735.1</v>
      </c>
      <c r="I36998">
        <v>0</v>
      </c>
      <c r="J36998">
        <v>2</v>
      </c>
      <c r="K36998">
        <v>914.38181818181806</v>
      </c>
      <c r="L36998">
        <v>42.53</v>
      </c>
      <c r="M36998">
        <v>-180.16</v>
      </c>
      <c r="N36998">
        <v>1686.43</v>
      </c>
      <c r="O36998">
        <v>142.34</v>
      </c>
      <c r="P36998">
        <v>1517.81</v>
      </c>
      <c r="Q36998">
        <v>110.47</v>
      </c>
      <c r="R36998">
        <v>1.36</v>
      </c>
      <c r="S36998">
        <v>738407256.65999997</v>
      </c>
      <c r="T36998">
        <v>61.02</v>
      </c>
      <c r="U36998">
        <f t="shared" si="578"/>
        <v>1985</v>
      </c>
    </row>
    <row r="36999" spans="1:21" x14ac:dyDescent="0.35">
      <c r="A36999" s="1">
        <v>31253</v>
      </c>
      <c r="B36999" t="s">
        <v>23</v>
      </c>
      <c r="C36999">
        <v>300.97000000000003</v>
      </c>
      <c r="D36999">
        <v>338.86</v>
      </c>
      <c r="E36999">
        <v>284.17</v>
      </c>
      <c r="F36999">
        <v>331.24</v>
      </c>
      <c r="G36999">
        <v>6694914</v>
      </c>
      <c r="H36999">
        <v>337.97</v>
      </c>
      <c r="I36999">
        <v>0</v>
      </c>
      <c r="J36999">
        <v>1.5</v>
      </c>
      <c r="K36999">
        <v>818.71090909090901</v>
      </c>
      <c r="L36999">
        <v>52.18</v>
      </c>
      <c r="M36999">
        <v>-487.47</v>
      </c>
      <c r="N36999">
        <v>1590.76</v>
      </c>
      <c r="O36999">
        <v>46.67</v>
      </c>
      <c r="P36999">
        <v>1517.81</v>
      </c>
      <c r="Q36999">
        <v>110.47</v>
      </c>
      <c r="R36999">
        <v>1.47</v>
      </c>
      <c r="S36999">
        <v>2217623313.3600001</v>
      </c>
      <c r="T36999">
        <v>13.18</v>
      </c>
      <c r="U36999">
        <f t="shared" si="578"/>
        <v>1985</v>
      </c>
    </row>
    <row r="37000" spans="1:21" x14ac:dyDescent="0.35">
      <c r="A37000" s="1">
        <v>31252</v>
      </c>
      <c r="B37000" t="s">
        <v>23</v>
      </c>
      <c r="C37000">
        <v>585.71</v>
      </c>
      <c r="D37000">
        <v>589.46</v>
      </c>
      <c r="E37000">
        <v>550.66999999999996</v>
      </c>
      <c r="F37000">
        <v>551.79999999999995</v>
      </c>
      <c r="G37000">
        <v>7547535</v>
      </c>
      <c r="H37000">
        <v>545.23</v>
      </c>
      <c r="I37000">
        <v>0</v>
      </c>
      <c r="J37000">
        <v>1</v>
      </c>
      <c r="K37000">
        <v>842.25090909090898</v>
      </c>
      <c r="L37000">
        <v>41.31</v>
      </c>
      <c r="M37000">
        <v>-290.45</v>
      </c>
      <c r="N37000">
        <v>1614.3</v>
      </c>
      <c r="O37000">
        <v>70.209999999999994</v>
      </c>
      <c r="P37000">
        <v>1517.81</v>
      </c>
      <c r="Q37000">
        <v>110.47</v>
      </c>
      <c r="R37000">
        <v>1.36</v>
      </c>
      <c r="S37000">
        <v>4164729813</v>
      </c>
      <c r="T37000">
        <v>16.09</v>
      </c>
      <c r="U37000">
        <f t="shared" si="578"/>
        <v>1985</v>
      </c>
    </row>
    <row r="37001" spans="1:21" x14ac:dyDescent="0.35">
      <c r="A37001" s="1">
        <v>31251</v>
      </c>
      <c r="B37001" t="s">
        <v>23</v>
      </c>
      <c r="C37001">
        <v>1035.6300000000001</v>
      </c>
      <c r="D37001">
        <v>1084.8499999999999</v>
      </c>
      <c r="E37001">
        <v>996.85</v>
      </c>
      <c r="F37001">
        <v>1066.51</v>
      </c>
      <c r="G37001">
        <v>7523553</v>
      </c>
      <c r="H37001">
        <v>1060.69</v>
      </c>
      <c r="I37001">
        <v>0</v>
      </c>
      <c r="J37001">
        <v>1</v>
      </c>
      <c r="K37001">
        <v>873.36454545454546</v>
      </c>
      <c r="L37001">
        <v>51.86</v>
      </c>
      <c r="M37001">
        <v>193.15</v>
      </c>
      <c r="N37001">
        <v>1645.41</v>
      </c>
      <c r="O37001">
        <v>101.32</v>
      </c>
      <c r="P37001">
        <v>1517.81</v>
      </c>
      <c r="Q37001">
        <v>110.47</v>
      </c>
      <c r="R37001">
        <v>0.76</v>
      </c>
      <c r="S37001">
        <v>8023944510.0299997</v>
      </c>
      <c r="T37001">
        <v>81.89</v>
      </c>
      <c r="U37001">
        <f t="shared" si="578"/>
        <v>1985</v>
      </c>
    </row>
    <row r="37002" spans="1:21" x14ac:dyDescent="0.35">
      <c r="A37002" s="1">
        <v>31250</v>
      </c>
      <c r="B37002" t="s">
        <v>21</v>
      </c>
      <c r="C37002">
        <v>639.16999999999996</v>
      </c>
      <c r="D37002">
        <v>685.05</v>
      </c>
      <c r="E37002">
        <v>593.79</v>
      </c>
      <c r="F37002">
        <v>647.9</v>
      </c>
      <c r="G37002">
        <v>7963146</v>
      </c>
      <c r="H37002">
        <v>649.73</v>
      </c>
      <c r="I37002">
        <v>0.5</v>
      </c>
      <c r="J37002">
        <v>1</v>
      </c>
      <c r="K37002">
        <v>824.3</v>
      </c>
      <c r="L37002">
        <v>31.11</v>
      </c>
      <c r="M37002">
        <v>-176.4</v>
      </c>
      <c r="N37002">
        <v>1596.35</v>
      </c>
      <c r="O37002">
        <v>52.25</v>
      </c>
      <c r="P37002">
        <v>1517.81</v>
      </c>
      <c r="Q37002">
        <v>110.47</v>
      </c>
      <c r="R37002">
        <v>0.99</v>
      </c>
      <c r="S37002">
        <v>5159322293.3999996</v>
      </c>
      <c r="T37002">
        <v>17.43</v>
      </c>
      <c r="U37002">
        <f t="shared" si="578"/>
        <v>1985</v>
      </c>
    </row>
    <row r="37003" spans="1:21" x14ac:dyDescent="0.35">
      <c r="A37003" s="1">
        <v>31249</v>
      </c>
      <c r="B37003" t="s">
        <v>23</v>
      </c>
      <c r="C37003">
        <v>560.79</v>
      </c>
      <c r="D37003">
        <v>562.82000000000005</v>
      </c>
      <c r="E37003">
        <v>537.96</v>
      </c>
      <c r="F37003">
        <v>541.27</v>
      </c>
      <c r="G37003">
        <v>8750171</v>
      </c>
      <c r="H37003">
        <v>534.85</v>
      </c>
      <c r="I37003">
        <v>0</v>
      </c>
      <c r="J37003">
        <v>1.5</v>
      </c>
      <c r="K37003">
        <v>802.25818181818204</v>
      </c>
      <c r="L37003">
        <v>34.130000000000003</v>
      </c>
      <c r="M37003">
        <v>-260.99</v>
      </c>
      <c r="N37003">
        <v>1574.3</v>
      </c>
      <c r="O37003">
        <v>30.21</v>
      </c>
      <c r="P37003">
        <v>1517.81</v>
      </c>
      <c r="Q37003">
        <v>110.47</v>
      </c>
      <c r="R37003">
        <v>0.61</v>
      </c>
      <c r="S37003">
        <v>4736205057.1700001</v>
      </c>
      <c r="T37003">
        <v>15.53</v>
      </c>
      <c r="U37003">
        <f t="shared" si="578"/>
        <v>1985</v>
      </c>
    </row>
    <row r="37004" spans="1:21" x14ac:dyDescent="0.35">
      <c r="A37004" s="1">
        <v>31248</v>
      </c>
      <c r="B37004" t="s">
        <v>20</v>
      </c>
      <c r="C37004">
        <v>250.68</v>
      </c>
      <c r="D37004">
        <v>282.92</v>
      </c>
      <c r="E37004">
        <v>227.08</v>
      </c>
      <c r="F37004">
        <v>255.27</v>
      </c>
      <c r="G37004">
        <v>5554688</v>
      </c>
      <c r="H37004">
        <v>246.46</v>
      </c>
      <c r="I37004">
        <v>0</v>
      </c>
      <c r="J37004">
        <v>1.5</v>
      </c>
      <c r="K37004">
        <v>738.46818181818196</v>
      </c>
      <c r="L37004">
        <v>42.78</v>
      </c>
      <c r="M37004">
        <v>-483.2</v>
      </c>
      <c r="N37004">
        <v>1510.51</v>
      </c>
      <c r="O37004">
        <v>-33.58</v>
      </c>
      <c r="P37004">
        <v>1517.81</v>
      </c>
      <c r="Q37004">
        <v>110.47</v>
      </c>
      <c r="R37004">
        <v>0.75</v>
      </c>
      <c r="S37004">
        <v>1417945205.76</v>
      </c>
      <c r="T37004">
        <v>7.71</v>
      </c>
      <c r="U37004">
        <f t="shared" si="578"/>
        <v>1985</v>
      </c>
    </row>
    <row r="37005" spans="1:21" x14ac:dyDescent="0.35">
      <c r="A37005" s="1">
        <v>31247</v>
      </c>
      <c r="B37005" t="s">
        <v>23</v>
      </c>
      <c r="C37005">
        <v>432.82</v>
      </c>
      <c r="D37005">
        <v>461.27</v>
      </c>
      <c r="E37005">
        <v>432.16</v>
      </c>
      <c r="F37005">
        <v>432.96</v>
      </c>
      <c r="G37005">
        <v>1630822</v>
      </c>
      <c r="H37005">
        <v>442.21</v>
      </c>
      <c r="I37005">
        <v>0</v>
      </c>
      <c r="J37005">
        <v>1</v>
      </c>
      <c r="K37005">
        <v>688.31272727272744</v>
      </c>
      <c r="L37005">
        <v>41.86</v>
      </c>
      <c r="M37005">
        <v>-255.35</v>
      </c>
      <c r="N37005">
        <v>1460.36</v>
      </c>
      <c r="O37005">
        <v>-83.73</v>
      </c>
      <c r="P37005">
        <v>1517.81</v>
      </c>
      <c r="Q37005">
        <v>110.47</v>
      </c>
      <c r="R37005">
        <v>1.23</v>
      </c>
      <c r="S37005">
        <v>706080693.12</v>
      </c>
      <c r="T37005">
        <v>9.0500000000000007</v>
      </c>
      <c r="U37005">
        <f t="shared" si="578"/>
        <v>1985</v>
      </c>
    </row>
    <row r="37006" spans="1:21" x14ac:dyDescent="0.35">
      <c r="A37006" s="1">
        <v>31246</v>
      </c>
      <c r="B37006" t="s">
        <v>22</v>
      </c>
      <c r="C37006">
        <v>507.71</v>
      </c>
      <c r="D37006">
        <v>528.79</v>
      </c>
      <c r="E37006">
        <v>458.64</v>
      </c>
      <c r="F37006">
        <v>473.29</v>
      </c>
      <c r="G37006">
        <v>2275931</v>
      </c>
      <c r="H37006">
        <v>471.28</v>
      </c>
      <c r="I37006">
        <v>0.5</v>
      </c>
      <c r="J37006">
        <v>2</v>
      </c>
      <c r="K37006">
        <v>622.57727272727277</v>
      </c>
      <c r="L37006">
        <v>63.25</v>
      </c>
      <c r="M37006">
        <v>-149.29</v>
      </c>
      <c r="N37006">
        <v>1394.62</v>
      </c>
      <c r="O37006">
        <v>-149.47</v>
      </c>
      <c r="P37006">
        <v>1517.81</v>
      </c>
      <c r="Q37006">
        <v>110.47</v>
      </c>
      <c r="R37006">
        <v>1.38</v>
      </c>
      <c r="S37006">
        <v>1077175382.99</v>
      </c>
      <c r="T37006">
        <v>12.66</v>
      </c>
      <c r="U37006">
        <f t="shared" si="578"/>
        <v>1985</v>
      </c>
    </row>
    <row r="37007" spans="1:21" x14ac:dyDescent="0.35">
      <c r="A37007" s="1">
        <v>31245</v>
      </c>
      <c r="B37007" t="s">
        <v>23</v>
      </c>
      <c r="C37007">
        <v>1158.9100000000001</v>
      </c>
      <c r="D37007">
        <v>1201.19</v>
      </c>
      <c r="E37007">
        <v>1144.3699999999999</v>
      </c>
      <c r="F37007">
        <v>1159.1099999999999</v>
      </c>
      <c r="G37007">
        <v>2627563</v>
      </c>
      <c r="H37007">
        <v>1159.54</v>
      </c>
      <c r="I37007">
        <v>0</v>
      </c>
      <c r="J37007">
        <v>1</v>
      </c>
      <c r="K37007">
        <v>667.13181818181818</v>
      </c>
      <c r="L37007">
        <v>44.54</v>
      </c>
      <c r="M37007">
        <v>491.98</v>
      </c>
      <c r="N37007">
        <v>1439.18</v>
      </c>
      <c r="O37007">
        <v>-104.91</v>
      </c>
      <c r="P37007">
        <v>1517.81</v>
      </c>
      <c r="Q37007">
        <v>110.47</v>
      </c>
      <c r="R37007">
        <v>1</v>
      </c>
      <c r="S37007">
        <v>3045634548.9299998</v>
      </c>
      <c r="T37007">
        <v>48.5</v>
      </c>
      <c r="U37007">
        <f t="shared" si="578"/>
        <v>1985</v>
      </c>
    </row>
    <row r="37008" spans="1:21" x14ac:dyDescent="0.35">
      <c r="A37008" s="1">
        <v>31244</v>
      </c>
      <c r="B37008" t="s">
        <v>21</v>
      </c>
      <c r="C37008">
        <v>1364.47</v>
      </c>
      <c r="D37008">
        <v>1365.33</v>
      </c>
      <c r="E37008">
        <v>1334.52</v>
      </c>
      <c r="F37008">
        <v>1361.99</v>
      </c>
      <c r="G37008">
        <v>1772860</v>
      </c>
      <c r="H37008">
        <v>1366.28</v>
      </c>
      <c r="I37008">
        <v>0</v>
      </c>
      <c r="J37008">
        <v>1</v>
      </c>
      <c r="K37008">
        <v>686.86909090909091</v>
      </c>
      <c r="L37008">
        <v>50.4</v>
      </c>
      <c r="M37008">
        <v>675.12</v>
      </c>
      <c r="N37008">
        <v>1458.91</v>
      </c>
      <c r="O37008">
        <v>-85.18</v>
      </c>
      <c r="P37008">
        <v>1517.81</v>
      </c>
      <c r="Q37008">
        <v>110.47</v>
      </c>
      <c r="R37008">
        <v>1.36</v>
      </c>
      <c r="S37008">
        <v>2414617591.4000001</v>
      </c>
      <c r="T37008">
        <v>40.57</v>
      </c>
      <c r="U37008">
        <f t="shared" si="578"/>
        <v>1985</v>
      </c>
    </row>
    <row r="37009" spans="1:21" x14ac:dyDescent="0.35">
      <c r="A37009" s="1">
        <v>31243</v>
      </c>
      <c r="B37009" t="s">
        <v>24</v>
      </c>
      <c r="C37009">
        <v>314.81</v>
      </c>
      <c r="D37009">
        <v>345.62</v>
      </c>
      <c r="E37009">
        <v>269.2</v>
      </c>
      <c r="F37009">
        <v>326.47000000000003</v>
      </c>
      <c r="G37009">
        <v>6892536</v>
      </c>
      <c r="H37009">
        <v>325.12</v>
      </c>
      <c r="I37009">
        <v>0</v>
      </c>
      <c r="J37009">
        <v>1</v>
      </c>
      <c r="K37009">
        <v>649.80090909090904</v>
      </c>
      <c r="L37009">
        <v>50.22</v>
      </c>
      <c r="M37009">
        <v>-323.33</v>
      </c>
      <c r="N37009">
        <v>1421.85</v>
      </c>
      <c r="O37009">
        <v>-122.24</v>
      </c>
      <c r="P37009">
        <v>1517.81</v>
      </c>
      <c r="Q37009">
        <v>110.47</v>
      </c>
      <c r="R37009">
        <v>0.54</v>
      </c>
      <c r="S37009">
        <v>2250206227.9200001</v>
      </c>
      <c r="T37009">
        <v>16.22</v>
      </c>
      <c r="U37009">
        <f t="shared" si="578"/>
        <v>1985</v>
      </c>
    </row>
    <row r="37010" spans="1:21" x14ac:dyDescent="0.35">
      <c r="A37010" s="1">
        <v>31242</v>
      </c>
      <c r="B37010" t="s">
        <v>20</v>
      </c>
      <c r="C37010">
        <v>507.46</v>
      </c>
      <c r="D37010">
        <v>531.09</v>
      </c>
      <c r="E37010">
        <v>460.17</v>
      </c>
      <c r="F37010">
        <v>497.25</v>
      </c>
      <c r="G37010">
        <v>6532998</v>
      </c>
      <c r="H37010">
        <v>496.56</v>
      </c>
      <c r="I37010">
        <v>1</v>
      </c>
      <c r="J37010">
        <v>1.5</v>
      </c>
      <c r="K37010">
        <v>664.89272727272737</v>
      </c>
      <c r="L37010">
        <v>30.66</v>
      </c>
      <c r="M37010">
        <v>-167.64</v>
      </c>
      <c r="N37010">
        <v>1436.94</v>
      </c>
      <c r="O37010">
        <v>-107.15</v>
      </c>
      <c r="P37010">
        <v>1517.81</v>
      </c>
      <c r="Q37010">
        <v>110.47</v>
      </c>
      <c r="R37010">
        <v>0.82</v>
      </c>
      <c r="S37010">
        <v>3248533255.5</v>
      </c>
      <c r="T37010">
        <v>20.86</v>
      </c>
      <c r="U37010">
        <f t="shared" si="578"/>
        <v>1985</v>
      </c>
    </row>
    <row r="37011" spans="1:21" x14ac:dyDescent="0.35">
      <c r="A37011" s="1">
        <v>31241</v>
      </c>
      <c r="B37011" t="s">
        <v>22</v>
      </c>
      <c r="C37011">
        <v>477.95</v>
      </c>
      <c r="D37011">
        <v>510.57</v>
      </c>
      <c r="E37011">
        <v>470.07</v>
      </c>
      <c r="F37011">
        <v>494.14</v>
      </c>
      <c r="G37011">
        <v>8616236</v>
      </c>
      <c r="H37011">
        <v>500.48</v>
      </c>
      <c r="I37011">
        <v>0</v>
      </c>
      <c r="J37011">
        <v>1</v>
      </c>
      <c r="K37011">
        <v>659.65090909090907</v>
      </c>
      <c r="L37011">
        <v>49.15</v>
      </c>
      <c r="M37011">
        <v>-165.51</v>
      </c>
      <c r="N37011">
        <v>1431.7</v>
      </c>
      <c r="O37011">
        <v>-112.39</v>
      </c>
      <c r="P37011">
        <v>1517.81</v>
      </c>
      <c r="Q37011">
        <v>110.47</v>
      </c>
      <c r="R37011">
        <v>1.48</v>
      </c>
      <c r="S37011">
        <v>4257626857.04</v>
      </c>
      <c r="T37011">
        <v>11.57</v>
      </c>
      <c r="U37011">
        <f t="shared" si="578"/>
        <v>1985</v>
      </c>
    </row>
    <row r="37012" spans="1:21" x14ac:dyDescent="0.35">
      <c r="A37012" s="1">
        <v>31240</v>
      </c>
      <c r="B37012" t="s">
        <v>20</v>
      </c>
      <c r="C37012">
        <v>1470.27</v>
      </c>
      <c r="D37012">
        <v>1495.89</v>
      </c>
      <c r="E37012">
        <v>1447.91</v>
      </c>
      <c r="F37012">
        <v>1484.73</v>
      </c>
      <c r="G37012">
        <v>6893911</v>
      </c>
      <c r="H37012">
        <v>1484.68</v>
      </c>
      <c r="I37012">
        <v>0</v>
      </c>
      <c r="J37012">
        <v>1.5</v>
      </c>
      <c r="K37012">
        <v>697.67090909090916</v>
      </c>
      <c r="L37012">
        <v>46.36</v>
      </c>
      <c r="M37012">
        <v>787.06</v>
      </c>
      <c r="N37012">
        <v>1469.72</v>
      </c>
      <c r="O37012">
        <v>-74.37</v>
      </c>
      <c r="P37012">
        <v>1517.81</v>
      </c>
      <c r="Q37012">
        <v>110.47</v>
      </c>
      <c r="R37012">
        <v>1.35</v>
      </c>
      <c r="S37012">
        <v>10235596479.030001</v>
      </c>
      <c r="T37012">
        <v>45.36</v>
      </c>
      <c r="U37012">
        <f t="shared" si="578"/>
        <v>1985</v>
      </c>
    </row>
    <row r="37013" spans="1:21" x14ac:dyDescent="0.35">
      <c r="A37013" s="1">
        <v>31239</v>
      </c>
      <c r="B37013" t="s">
        <v>22</v>
      </c>
      <c r="C37013">
        <v>1279.3499999999999</v>
      </c>
      <c r="D37013">
        <v>1324.03</v>
      </c>
      <c r="E37013">
        <v>1249.95</v>
      </c>
      <c r="F37013">
        <v>1257.08</v>
      </c>
      <c r="G37013">
        <v>2004336</v>
      </c>
      <c r="H37013">
        <v>1254.9100000000001</v>
      </c>
      <c r="I37013">
        <v>1</v>
      </c>
      <c r="J37013">
        <v>2</v>
      </c>
      <c r="K37013">
        <v>753.05090909090904</v>
      </c>
      <c r="L37013">
        <v>30.27</v>
      </c>
      <c r="M37013">
        <v>504.03</v>
      </c>
      <c r="N37013">
        <v>1525.1</v>
      </c>
      <c r="O37013">
        <v>-18.989999999999998</v>
      </c>
      <c r="P37013">
        <v>1517.81</v>
      </c>
      <c r="Q37013">
        <v>110.47</v>
      </c>
      <c r="R37013">
        <v>1.1100000000000001</v>
      </c>
      <c r="S37013">
        <v>2519610698.8800001</v>
      </c>
      <c r="T37013">
        <v>111.13</v>
      </c>
      <c r="U37013">
        <f t="shared" si="578"/>
        <v>1985</v>
      </c>
    </row>
    <row r="37014" spans="1:21" x14ac:dyDescent="0.35">
      <c r="A37014" s="1">
        <v>31238</v>
      </c>
      <c r="B37014" t="s">
        <v>22</v>
      </c>
      <c r="C37014">
        <v>130.63999999999999</v>
      </c>
      <c r="D37014">
        <v>168.87</v>
      </c>
      <c r="E37014">
        <v>99.09</v>
      </c>
      <c r="F37014">
        <v>145.28</v>
      </c>
      <c r="G37014">
        <v>8189142</v>
      </c>
      <c r="H37014">
        <v>147.57</v>
      </c>
      <c r="I37014">
        <v>1</v>
      </c>
      <c r="J37014">
        <v>2</v>
      </c>
      <c r="K37014">
        <v>717.05181818181802</v>
      </c>
      <c r="L37014">
        <v>41.36</v>
      </c>
      <c r="M37014">
        <v>-571.77</v>
      </c>
      <c r="N37014">
        <v>1489.1</v>
      </c>
      <c r="O37014">
        <v>-54.99</v>
      </c>
      <c r="P37014">
        <v>1517.81</v>
      </c>
      <c r="Q37014">
        <v>110.47</v>
      </c>
      <c r="R37014">
        <v>0.68</v>
      </c>
      <c r="S37014">
        <v>1189718549.76</v>
      </c>
      <c r="T37014">
        <v>6.69</v>
      </c>
      <c r="U37014">
        <f t="shared" si="578"/>
        <v>1985</v>
      </c>
    </row>
    <row r="37015" spans="1:21" x14ac:dyDescent="0.35">
      <c r="A37015" s="1">
        <v>31237</v>
      </c>
      <c r="B37015" t="s">
        <v>20</v>
      </c>
      <c r="C37015">
        <v>718.36</v>
      </c>
      <c r="D37015">
        <v>746.47</v>
      </c>
      <c r="E37015">
        <v>718.13</v>
      </c>
      <c r="F37015">
        <v>730.74</v>
      </c>
      <c r="G37015">
        <v>9375058</v>
      </c>
      <c r="H37015">
        <v>737.75</v>
      </c>
      <c r="I37015">
        <v>1</v>
      </c>
      <c r="J37015">
        <v>1</v>
      </c>
      <c r="K37015">
        <v>760.27636363636373</v>
      </c>
      <c r="L37015">
        <v>32.81</v>
      </c>
      <c r="M37015">
        <v>-29.54</v>
      </c>
      <c r="N37015">
        <v>1532.32</v>
      </c>
      <c r="O37015">
        <v>-11.77</v>
      </c>
      <c r="P37015">
        <v>1517.81</v>
      </c>
      <c r="Q37015">
        <v>110.47</v>
      </c>
      <c r="R37015">
        <v>1.37</v>
      </c>
      <c r="S37015">
        <v>6850729882.9200001</v>
      </c>
      <c r="T37015">
        <v>21.39</v>
      </c>
      <c r="U37015">
        <f t="shared" si="578"/>
        <v>1985</v>
      </c>
    </row>
    <row r="37016" spans="1:21" x14ac:dyDescent="0.35">
      <c r="A37016" s="1">
        <v>31236</v>
      </c>
      <c r="B37016" t="s">
        <v>20</v>
      </c>
      <c r="C37016">
        <v>1112.29</v>
      </c>
      <c r="D37016">
        <v>1152.3599999999999</v>
      </c>
      <c r="E37016">
        <v>1098.05</v>
      </c>
      <c r="F37016">
        <v>1120.33</v>
      </c>
      <c r="G37016">
        <v>3240490</v>
      </c>
      <c r="H37016">
        <v>1127.82</v>
      </c>
      <c r="I37016">
        <v>1</v>
      </c>
      <c r="J37016">
        <v>1.5</v>
      </c>
      <c r="K37016">
        <v>822.76454545454544</v>
      </c>
      <c r="L37016">
        <v>51.86</v>
      </c>
      <c r="M37016">
        <v>297.57</v>
      </c>
      <c r="N37016">
        <v>1594.81</v>
      </c>
      <c r="O37016">
        <v>50.72</v>
      </c>
      <c r="P37016">
        <v>1517.81</v>
      </c>
      <c r="Q37016">
        <v>110.47</v>
      </c>
      <c r="R37016">
        <v>0.73</v>
      </c>
      <c r="S37016">
        <v>3630418161.6999998</v>
      </c>
      <c r="T37016">
        <v>48.29</v>
      </c>
      <c r="U37016">
        <f t="shared" si="578"/>
        <v>1985</v>
      </c>
    </row>
    <row r="37017" spans="1:21" x14ac:dyDescent="0.35">
      <c r="A37017" s="1">
        <v>31235</v>
      </c>
      <c r="B37017" t="s">
        <v>22</v>
      </c>
      <c r="C37017">
        <v>564.66999999999996</v>
      </c>
      <c r="D37017">
        <v>600.95000000000005</v>
      </c>
      <c r="E37017">
        <v>523.72</v>
      </c>
      <c r="F37017">
        <v>598.86</v>
      </c>
      <c r="G37017">
        <v>5624021</v>
      </c>
      <c r="H37017">
        <v>589.92999999999995</v>
      </c>
      <c r="I37017">
        <v>1</v>
      </c>
      <c r="J37017">
        <v>1.5</v>
      </c>
      <c r="K37017">
        <v>834.18</v>
      </c>
      <c r="L37017">
        <v>50.37</v>
      </c>
      <c r="M37017">
        <v>-235.32</v>
      </c>
      <c r="N37017">
        <v>1606.23</v>
      </c>
      <c r="O37017">
        <v>62.13</v>
      </c>
      <c r="P37017">
        <v>1517.81</v>
      </c>
      <c r="Q37017">
        <v>110.47</v>
      </c>
      <c r="R37017">
        <v>1.1000000000000001</v>
      </c>
      <c r="S37017">
        <v>3368001216.0599999</v>
      </c>
      <c r="T37017">
        <v>36.869999999999997</v>
      </c>
      <c r="U37017">
        <f t="shared" si="578"/>
        <v>1985</v>
      </c>
    </row>
    <row r="37018" spans="1:21" x14ac:dyDescent="0.35">
      <c r="A37018" s="1">
        <v>31234</v>
      </c>
      <c r="B37018" t="s">
        <v>20</v>
      </c>
      <c r="C37018">
        <v>878.56</v>
      </c>
      <c r="D37018">
        <v>896.17</v>
      </c>
      <c r="E37018">
        <v>861.02</v>
      </c>
      <c r="F37018">
        <v>887.19</v>
      </c>
      <c r="G37018">
        <v>4154295</v>
      </c>
      <c r="H37018">
        <v>879.74</v>
      </c>
      <c r="I37018">
        <v>0</v>
      </c>
      <c r="J37018">
        <v>2</v>
      </c>
      <c r="K37018">
        <v>809.45999999999992</v>
      </c>
      <c r="L37018">
        <v>65.7</v>
      </c>
      <c r="M37018">
        <v>77.73</v>
      </c>
      <c r="N37018">
        <v>1581.51</v>
      </c>
      <c r="O37018">
        <v>37.409999999999997</v>
      </c>
      <c r="P37018">
        <v>1517.81</v>
      </c>
      <c r="Q37018">
        <v>110.47</v>
      </c>
      <c r="R37018">
        <v>0.62</v>
      </c>
      <c r="S37018">
        <v>3685648981.0500002</v>
      </c>
      <c r="T37018">
        <v>36.14</v>
      </c>
      <c r="U37018">
        <f t="shared" si="578"/>
        <v>1985</v>
      </c>
    </row>
    <row r="37019" spans="1:21" x14ac:dyDescent="0.35">
      <c r="A37019" s="1">
        <v>31233</v>
      </c>
      <c r="B37019" t="s">
        <v>23</v>
      </c>
      <c r="C37019">
        <v>675.3</v>
      </c>
      <c r="D37019">
        <v>725.01</v>
      </c>
      <c r="E37019">
        <v>666.05</v>
      </c>
      <c r="F37019">
        <v>674.35</v>
      </c>
      <c r="G37019">
        <v>8861905</v>
      </c>
      <c r="H37019">
        <v>680.89</v>
      </c>
      <c r="I37019">
        <v>1</v>
      </c>
      <c r="J37019">
        <v>1.5</v>
      </c>
      <c r="K37019">
        <v>746.94727272727278</v>
      </c>
      <c r="L37019">
        <v>63.82</v>
      </c>
      <c r="M37019">
        <v>-72.599999999999994</v>
      </c>
      <c r="N37019">
        <v>1518.99</v>
      </c>
      <c r="O37019">
        <v>-25.1</v>
      </c>
      <c r="P37019">
        <v>1517.81</v>
      </c>
      <c r="Q37019">
        <v>110.47</v>
      </c>
      <c r="R37019">
        <v>0.73</v>
      </c>
      <c r="S37019">
        <v>5976025636.75</v>
      </c>
      <c r="T37019">
        <v>30.89</v>
      </c>
      <c r="U37019">
        <f t="shared" si="578"/>
        <v>1985</v>
      </c>
    </row>
    <row r="37020" spans="1:21" x14ac:dyDescent="0.35">
      <c r="A37020" s="1">
        <v>31232</v>
      </c>
      <c r="B37020" t="s">
        <v>24</v>
      </c>
      <c r="C37020">
        <v>417.58</v>
      </c>
      <c r="D37020">
        <v>421.85</v>
      </c>
      <c r="E37020">
        <v>411.81</v>
      </c>
      <c r="F37020">
        <v>418.39</v>
      </c>
      <c r="G37020">
        <v>8178064</v>
      </c>
      <c r="H37020">
        <v>423.18</v>
      </c>
      <c r="I37020">
        <v>0.5</v>
      </c>
      <c r="J37020">
        <v>1</v>
      </c>
      <c r="K37020">
        <v>755.30363636363643</v>
      </c>
      <c r="L37020">
        <v>68.959999999999994</v>
      </c>
      <c r="M37020">
        <v>-336.91</v>
      </c>
      <c r="N37020">
        <v>1527.35</v>
      </c>
      <c r="O37020">
        <v>-16.739999999999998</v>
      </c>
      <c r="P37020">
        <v>1517.81</v>
      </c>
      <c r="Q37020">
        <v>110.47</v>
      </c>
      <c r="R37020">
        <v>1.3</v>
      </c>
      <c r="S37020">
        <v>3421620196.96</v>
      </c>
      <c r="T37020">
        <v>10.7</v>
      </c>
      <c r="U37020">
        <f t="shared" si="578"/>
        <v>1985</v>
      </c>
    </row>
    <row r="37021" spans="1:21" x14ac:dyDescent="0.35">
      <c r="A37021" s="1">
        <v>31231</v>
      </c>
      <c r="B37021" t="s">
        <v>22</v>
      </c>
      <c r="C37021">
        <v>128.58000000000001</v>
      </c>
      <c r="D37021">
        <v>130.44</v>
      </c>
      <c r="E37021">
        <v>98.41</v>
      </c>
      <c r="F37021">
        <v>106.19</v>
      </c>
      <c r="G37021">
        <v>4253766</v>
      </c>
      <c r="H37021">
        <v>97.46</v>
      </c>
      <c r="I37021">
        <v>0</v>
      </c>
      <c r="J37021">
        <v>1</v>
      </c>
      <c r="K37021">
        <v>719.75272727272727</v>
      </c>
      <c r="L37021">
        <v>64.989999999999995</v>
      </c>
      <c r="M37021">
        <v>-613.55999999999995</v>
      </c>
      <c r="N37021">
        <v>1491.8</v>
      </c>
      <c r="O37021">
        <v>-52.29</v>
      </c>
      <c r="P37021">
        <v>1517.81</v>
      </c>
      <c r="Q37021">
        <v>106.19</v>
      </c>
      <c r="R37021">
        <v>0.67</v>
      </c>
      <c r="S37021">
        <v>451707411.54000002</v>
      </c>
      <c r="T37021">
        <v>2.5499999999999998</v>
      </c>
      <c r="U37021">
        <f t="shared" si="578"/>
        <v>1985</v>
      </c>
    </row>
    <row r="37022" spans="1:21" x14ac:dyDescent="0.35">
      <c r="A37022" s="1">
        <v>31230</v>
      </c>
      <c r="B37022" t="s">
        <v>21</v>
      </c>
      <c r="C37022">
        <v>209.76</v>
      </c>
      <c r="D37022">
        <v>236.97</v>
      </c>
      <c r="E37022">
        <v>163.32</v>
      </c>
      <c r="F37022">
        <v>197.01</v>
      </c>
      <c r="G37022">
        <v>9570645</v>
      </c>
      <c r="H37022">
        <v>199.31</v>
      </c>
      <c r="I37022">
        <v>0</v>
      </c>
      <c r="J37022">
        <v>1</v>
      </c>
      <c r="K37022">
        <v>692.7409090909091</v>
      </c>
      <c r="L37022">
        <v>47.42</v>
      </c>
      <c r="M37022">
        <v>-495.73</v>
      </c>
      <c r="N37022">
        <v>1464.79</v>
      </c>
      <c r="O37022">
        <v>-79.3</v>
      </c>
      <c r="P37022">
        <v>1517.81</v>
      </c>
      <c r="Q37022">
        <v>106.19</v>
      </c>
      <c r="R37022">
        <v>1.2</v>
      </c>
      <c r="S37022">
        <v>1885512771.45</v>
      </c>
      <c r="T37022">
        <v>4.7</v>
      </c>
      <c r="U37022">
        <f t="shared" si="578"/>
        <v>1985</v>
      </c>
    </row>
    <row r="37023" spans="1:21" x14ac:dyDescent="0.35">
      <c r="A37023" s="1">
        <v>31229</v>
      </c>
      <c r="B37023" t="s">
        <v>21</v>
      </c>
      <c r="C37023">
        <v>1445.77</v>
      </c>
      <c r="D37023">
        <v>1474.75</v>
      </c>
      <c r="E37023">
        <v>1409.21</v>
      </c>
      <c r="F37023">
        <v>1432.82</v>
      </c>
      <c r="G37023">
        <v>6472619</v>
      </c>
      <c r="H37023">
        <v>1429.42</v>
      </c>
      <c r="I37023">
        <v>0</v>
      </c>
      <c r="J37023">
        <v>1</v>
      </c>
      <c r="K37023">
        <v>688.02181818181805</v>
      </c>
      <c r="L37023">
        <v>32.39</v>
      </c>
      <c r="M37023">
        <v>744.8</v>
      </c>
      <c r="N37023">
        <v>1460.07</v>
      </c>
      <c r="O37023">
        <v>-84.02</v>
      </c>
      <c r="P37023">
        <v>1517.81</v>
      </c>
      <c r="Q37023">
        <v>106.19</v>
      </c>
      <c r="R37023">
        <v>0.84</v>
      </c>
      <c r="S37023">
        <v>9274097955.5799999</v>
      </c>
      <c r="T37023">
        <v>33.31</v>
      </c>
      <c r="U37023">
        <f t="shared" si="578"/>
        <v>1985</v>
      </c>
    </row>
    <row r="37024" spans="1:21" x14ac:dyDescent="0.35">
      <c r="A37024" s="1">
        <v>31228</v>
      </c>
      <c r="B37024" t="s">
        <v>24</v>
      </c>
      <c r="C37024">
        <v>1056.31</v>
      </c>
      <c r="D37024">
        <v>1097.78</v>
      </c>
      <c r="E37024">
        <v>1030.93</v>
      </c>
      <c r="F37024">
        <v>1055.22</v>
      </c>
      <c r="G37024">
        <v>3990202</v>
      </c>
      <c r="H37024">
        <v>1060.79</v>
      </c>
      <c r="I37024">
        <v>0</v>
      </c>
      <c r="J37024">
        <v>2</v>
      </c>
      <c r="K37024">
        <v>669.67090909090905</v>
      </c>
      <c r="L37024">
        <v>31.66</v>
      </c>
      <c r="M37024">
        <v>385.55</v>
      </c>
      <c r="N37024">
        <v>1441.72</v>
      </c>
      <c r="O37024">
        <v>-102.37</v>
      </c>
      <c r="P37024">
        <v>1517.81</v>
      </c>
      <c r="Q37024">
        <v>106.19</v>
      </c>
      <c r="R37024">
        <v>0.52</v>
      </c>
      <c r="S37024">
        <v>4210540954.4400001</v>
      </c>
      <c r="T37024">
        <v>97.6</v>
      </c>
      <c r="U37024">
        <f t="shared" si="578"/>
        <v>1985</v>
      </c>
    </row>
    <row r="37025" spans="1:21" x14ac:dyDescent="0.35">
      <c r="A37025" s="1">
        <v>31227</v>
      </c>
      <c r="B37025" t="s">
        <v>20</v>
      </c>
      <c r="C37025">
        <v>408.68</v>
      </c>
      <c r="D37025">
        <v>449.31</v>
      </c>
      <c r="E37025">
        <v>380.43</v>
      </c>
      <c r="F37025">
        <v>401.79</v>
      </c>
      <c r="G37025">
        <v>8608213</v>
      </c>
      <c r="H37025">
        <v>399.66</v>
      </c>
      <c r="I37025">
        <v>0</v>
      </c>
      <c r="J37025">
        <v>1</v>
      </c>
      <c r="K37025">
        <v>692.9899999999999</v>
      </c>
      <c r="L37025">
        <v>33.6</v>
      </c>
      <c r="M37025">
        <v>-291.2</v>
      </c>
      <c r="N37025">
        <v>1465.04</v>
      </c>
      <c r="O37025">
        <v>-79.06</v>
      </c>
      <c r="P37025">
        <v>1517.81</v>
      </c>
      <c r="Q37025">
        <v>106.19</v>
      </c>
      <c r="R37025">
        <v>0.95</v>
      </c>
      <c r="S37025">
        <v>3458693901.27</v>
      </c>
      <c r="T37025">
        <v>11.77</v>
      </c>
      <c r="U37025">
        <f t="shared" si="578"/>
        <v>1985</v>
      </c>
    </row>
    <row r="37026" spans="1:21" x14ac:dyDescent="0.35">
      <c r="A37026" s="1">
        <v>31226</v>
      </c>
      <c r="B37026" t="s">
        <v>24</v>
      </c>
      <c r="C37026">
        <v>697.34</v>
      </c>
      <c r="D37026">
        <v>727.45</v>
      </c>
      <c r="E37026">
        <v>660.03</v>
      </c>
      <c r="F37026">
        <v>701.41</v>
      </c>
      <c r="G37026">
        <v>7104871</v>
      </c>
      <c r="H37026">
        <v>709.53</v>
      </c>
      <c r="I37026">
        <v>0</v>
      </c>
      <c r="J37026">
        <v>1</v>
      </c>
      <c r="K37026">
        <v>690.3236363636363</v>
      </c>
      <c r="L37026">
        <v>51.28</v>
      </c>
      <c r="M37026">
        <v>11.09</v>
      </c>
      <c r="N37026">
        <v>1462.37</v>
      </c>
      <c r="O37026">
        <v>-81.72</v>
      </c>
      <c r="P37026">
        <v>1517.81</v>
      </c>
      <c r="Q37026">
        <v>106.19</v>
      </c>
      <c r="R37026">
        <v>0.99</v>
      </c>
      <c r="S37026">
        <v>4983427568.1099997</v>
      </c>
      <c r="T37026">
        <v>21.85</v>
      </c>
      <c r="U37026">
        <f t="shared" si="578"/>
        <v>1985</v>
      </c>
    </row>
    <row r="37027" spans="1:21" x14ac:dyDescent="0.35">
      <c r="A37027" s="1">
        <v>31225</v>
      </c>
      <c r="B37027" t="s">
        <v>20</v>
      </c>
      <c r="C37027">
        <v>320.88</v>
      </c>
      <c r="D37027">
        <v>351.81</v>
      </c>
      <c r="E37027">
        <v>293.33</v>
      </c>
      <c r="F37027">
        <v>321.52</v>
      </c>
      <c r="G37027">
        <v>1715580</v>
      </c>
      <c r="H37027">
        <v>315.98</v>
      </c>
      <c r="I37027">
        <v>0</v>
      </c>
      <c r="J37027">
        <v>2</v>
      </c>
      <c r="K37027">
        <v>617.7045454545455</v>
      </c>
      <c r="L37027">
        <v>67.98</v>
      </c>
      <c r="M37027">
        <v>-296.18</v>
      </c>
      <c r="N37027">
        <v>1389.75</v>
      </c>
      <c r="O37027">
        <v>-154.34</v>
      </c>
      <c r="P37027">
        <v>1517.81</v>
      </c>
      <c r="Q37027">
        <v>106.19</v>
      </c>
      <c r="R37027">
        <v>0.86</v>
      </c>
      <c r="S37027">
        <v>551593281.60000002</v>
      </c>
      <c r="T37027">
        <v>6.7</v>
      </c>
      <c r="U37027">
        <f t="shared" si="578"/>
        <v>1985</v>
      </c>
    </row>
    <row r="37028" spans="1:21" x14ac:dyDescent="0.35">
      <c r="A37028" s="1">
        <v>31224</v>
      </c>
      <c r="B37028" t="s">
        <v>21</v>
      </c>
      <c r="C37028">
        <v>479.7</v>
      </c>
      <c r="D37028">
        <v>527.4</v>
      </c>
      <c r="E37028">
        <v>474.58</v>
      </c>
      <c r="F37028">
        <v>502.44</v>
      </c>
      <c r="G37028">
        <v>7152886</v>
      </c>
      <c r="H37028">
        <v>507.87</v>
      </c>
      <c r="I37028">
        <v>0</v>
      </c>
      <c r="J37028">
        <v>1</v>
      </c>
      <c r="K37028">
        <v>608.93909090909085</v>
      </c>
      <c r="L37028">
        <v>68.94</v>
      </c>
      <c r="M37028">
        <v>-106.5</v>
      </c>
      <c r="N37028">
        <v>1380.98</v>
      </c>
      <c r="O37028">
        <v>-163.11000000000001</v>
      </c>
      <c r="P37028">
        <v>1517.81</v>
      </c>
      <c r="Q37028">
        <v>106.19</v>
      </c>
      <c r="R37028">
        <v>0.63</v>
      </c>
      <c r="S37028">
        <v>3593896041.8400002</v>
      </c>
      <c r="T37028">
        <v>11.75</v>
      </c>
      <c r="U37028">
        <f t="shared" si="578"/>
        <v>1985</v>
      </c>
    </row>
    <row r="37029" spans="1:21" x14ac:dyDescent="0.35">
      <c r="A37029" s="1">
        <v>31223</v>
      </c>
      <c r="B37029" t="s">
        <v>22</v>
      </c>
      <c r="C37029">
        <v>761.45</v>
      </c>
      <c r="D37029">
        <v>775.08</v>
      </c>
      <c r="E37029">
        <v>729.85</v>
      </c>
      <c r="F37029">
        <v>736.32</v>
      </c>
      <c r="G37029">
        <v>7267649</v>
      </c>
      <c r="H37029">
        <v>741.87</v>
      </c>
      <c r="I37029">
        <v>1</v>
      </c>
      <c r="J37029">
        <v>2</v>
      </c>
      <c r="K37029">
        <v>595.22363636363639</v>
      </c>
      <c r="L37029">
        <v>63.66</v>
      </c>
      <c r="M37029">
        <v>141.1</v>
      </c>
      <c r="N37029">
        <v>1367.27</v>
      </c>
      <c r="O37029">
        <v>-176.82</v>
      </c>
      <c r="P37029">
        <v>1517.81</v>
      </c>
      <c r="Q37029">
        <v>106.19</v>
      </c>
      <c r="R37029">
        <v>1.2</v>
      </c>
      <c r="S37029">
        <v>5351315311.6800003</v>
      </c>
      <c r="T37029">
        <v>23.84</v>
      </c>
      <c r="U37029">
        <f t="shared" si="578"/>
        <v>1985</v>
      </c>
    </row>
    <row r="37030" spans="1:21" x14ac:dyDescent="0.35">
      <c r="A37030" s="1">
        <v>31222</v>
      </c>
      <c r="B37030" t="s">
        <v>24</v>
      </c>
      <c r="C37030">
        <v>459.27</v>
      </c>
      <c r="D37030">
        <v>476.54</v>
      </c>
      <c r="E37030">
        <v>429.57</v>
      </c>
      <c r="F37030">
        <v>431.69</v>
      </c>
      <c r="G37030">
        <v>6266910</v>
      </c>
      <c r="H37030">
        <v>433.21</v>
      </c>
      <c r="I37030">
        <v>0.5</v>
      </c>
      <c r="J37030">
        <v>1</v>
      </c>
      <c r="K37030">
        <v>573.16363636363633</v>
      </c>
      <c r="L37030">
        <v>55.3</v>
      </c>
      <c r="M37030">
        <v>-141.47</v>
      </c>
      <c r="N37030">
        <v>1345.21</v>
      </c>
      <c r="O37030">
        <v>-198.88</v>
      </c>
      <c r="P37030">
        <v>1517.81</v>
      </c>
      <c r="Q37030">
        <v>106.19</v>
      </c>
      <c r="R37030">
        <v>1.1100000000000001</v>
      </c>
      <c r="S37030">
        <v>2705362377.9000001</v>
      </c>
      <c r="T37030">
        <v>69.02</v>
      </c>
      <c r="U37030">
        <f t="shared" si="578"/>
        <v>1985</v>
      </c>
    </row>
    <row r="37031" spans="1:21" x14ac:dyDescent="0.35">
      <c r="A37031" s="1">
        <v>31221</v>
      </c>
      <c r="B37031" t="s">
        <v>20</v>
      </c>
      <c r="C37031">
        <v>1196.5899999999999</v>
      </c>
      <c r="D37031">
        <v>1225.8499999999999</v>
      </c>
      <c r="E37031">
        <v>1173.43</v>
      </c>
      <c r="F37031">
        <v>1207.3399999999999</v>
      </c>
      <c r="G37031">
        <v>9436852</v>
      </c>
      <c r="H37031">
        <v>1214.77</v>
      </c>
      <c r="I37031">
        <v>0</v>
      </c>
      <c r="J37031">
        <v>1</v>
      </c>
      <c r="K37031">
        <v>644.88636363636351</v>
      </c>
      <c r="L37031">
        <v>65.239999999999995</v>
      </c>
      <c r="M37031">
        <v>562.45000000000005</v>
      </c>
      <c r="N37031">
        <v>1416.93</v>
      </c>
      <c r="O37031">
        <v>-127.16</v>
      </c>
      <c r="P37031">
        <v>1517.81</v>
      </c>
      <c r="Q37031">
        <v>106.19</v>
      </c>
      <c r="R37031">
        <v>1.24</v>
      </c>
      <c r="S37031">
        <v>11393488893.68</v>
      </c>
      <c r="T37031">
        <v>76.67</v>
      </c>
      <c r="U37031">
        <f t="shared" si="578"/>
        <v>1985</v>
      </c>
    </row>
    <row r="37032" spans="1:21" x14ac:dyDescent="0.35">
      <c r="A37032" s="1">
        <v>31220</v>
      </c>
      <c r="B37032" t="s">
        <v>24</v>
      </c>
      <c r="C37032">
        <v>118.97</v>
      </c>
      <c r="D37032">
        <v>153.79</v>
      </c>
      <c r="E37032">
        <v>88.78</v>
      </c>
      <c r="F37032">
        <v>134.69</v>
      </c>
      <c r="G37032">
        <v>5434845</v>
      </c>
      <c r="H37032">
        <v>136.13</v>
      </c>
      <c r="I37032">
        <v>0</v>
      </c>
      <c r="J37032">
        <v>1</v>
      </c>
      <c r="K37032">
        <v>647.47727272727275</v>
      </c>
      <c r="L37032">
        <v>58.78</v>
      </c>
      <c r="M37032">
        <v>-512.79</v>
      </c>
      <c r="N37032">
        <v>1419.52</v>
      </c>
      <c r="O37032">
        <v>-124.57</v>
      </c>
      <c r="P37032">
        <v>1517.81</v>
      </c>
      <c r="Q37032">
        <v>106.19</v>
      </c>
      <c r="R37032">
        <v>1.35</v>
      </c>
      <c r="S37032">
        <v>732019273.04999995</v>
      </c>
      <c r="T37032">
        <v>6.78</v>
      </c>
      <c r="U37032">
        <f t="shared" si="578"/>
        <v>1985</v>
      </c>
    </row>
    <row r="37033" spans="1:21" x14ac:dyDescent="0.35">
      <c r="A37033" s="1">
        <v>31219</v>
      </c>
      <c r="B37033" t="s">
        <v>23</v>
      </c>
      <c r="C37033">
        <v>1149.27</v>
      </c>
      <c r="D37033">
        <v>1168.52</v>
      </c>
      <c r="E37033">
        <v>1140.06</v>
      </c>
      <c r="F37033">
        <v>1156.8900000000001</v>
      </c>
      <c r="G37033">
        <v>7860252</v>
      </c>
      <c r="H37033">
        <v>1150.31</v>
      </c>
      <c r="I37033">
        <v>0.5</v>
      </c>
      <c r="J37033">
        <v>2</v>
      </c>
      <c r="K37033">
        <v>734.73909090909092</v>
      </c>
      <c r="L37033">
        <v>35.200000000000003</v>
      </c>
      <c r="M37033">
        <v>422.15</v>
      </c>
      <c r="N37033">
        <v>1506.78</v>
      </c>
      <c r="O37033">
        <v>-37.31</v>
      </c>
      <c r="P37033">
        <v>1517.81</v>
      </c>
      <c r="Q37033">
        <v>106.19</v>
      </c>
      <c r="R37033">
        <v>0.92</v>
      </c>
      <c r="S37033">
        <v>9093446936.2800007</v>
      </c>
      <c r="T37033">
        <v>104.65</v>
      </c>
      <c r="U37033">
        <f t="shared" si="578"/>
        <v>1985</v>
      </c>
    </row>
    <row r="37034" spans="1:21" x14ac:dyDescent="0.35">
      <c r="A37034" s="1">
        <v>31218</v>
      </c>
      <c r="B37034" t="s">
        <v>22</v>
      </c>
      <c r="C37034">
        <v>1333.87</v>
      </c>
      <c r="D37034">
        <v>1352.58</v>
      </c>
      <c r="E37034">
        <v>1313.88</v>
      </c>
      <c r="F37034">
        <v>1334.26</v>
      </c>
      <c r="G37034">
        <v>1577186</v>
      </c>
      <c r="H37034">
        <v>1328.28</v>
      </c>
      <c r="I37034">
        <v>0.5</v>
      </c>
      <c r="J37034">
        <v>1</v>
      </c>
      <c r="K37034">
        <v>725.77909090909088</v>
      </c>
      <c r="L37034">
        <v>69.7</v>
      </c>
      <c r="M37034">
        <v>608.48</v>
      </c>
      <c r="N37034">
        <v>1497.82</v>
      </c>
      <c r="O37034">
        <v>-46.27</v>
      </c>
      <c r="P37034">
        <v>1517.81</v>
      </c>
      <c r="Q37034">
        <v>106.19</v>
      </c>
      <c r="R37034">
        <v>0.9</v>
      </c>
      <c r="S37034">
        <v>2104376192.3599999</v>
      </c>
      <c r="T37034">
        <v>45.88</v>
      </c>
      <c r="U37034">
        <f t="shared" si="578"/>
        <v>1985</v>
      </c>
    </row>
    <row r="37035" spans="1:21" x14ac:dyDescent="0.35">
      <c r="A37035" s="1">
        <v>31217</v>
      </c>
      <c r="B37035" t="s">
        <v>20</v>
      </c>
      <c r="C37035">
        <v>1202.1099999999999</v>
      </c>
      <c r="D37035">
        <v>1236.0899999999999</v>
      </c>
      <c r="E37035">
        <v>1182.07</v>
      </c>
      <c r="F37035">
        <v>1182.73</v>
      </c>
      <c r="G37035">
        <v>4221174</v>
      </c>
      <c r="H37035">
        <v>1192.4000000000001</v>
      </c>
      <c r="I37035">
        <v>0.5</v>
      </c>
      <c r="J37035">
        <v>1</v>
      </c>
      <c r="K37035">
        <v>737.37090909090909</v>
      </c>
      <c r="L37035">
        <v>47.28</v>
      </c>
      <c r="M37035">
        <v>445.36</v>
      </c>
      <c r="N37035">
        <v>1509.42</v>
      </c>
      <c r="O37035">
        <v>-34.67</v>
      </c>
      <c r="P37035">
        <v>1517.81</v>
      </c>
      <c r="Q37035">
        <v>106.19</v>
      </c>
      <c r="R37035">
        <v>1.1599999999999999</v>
      </c>
      <c r="S37035">
        <v>4992509125.0200005</v>
      </c>
      <c r="T37035">
        <v>292</v>
      </c>
      <c r="U37035">
        <f t="shared" si="578"/>
        <v>1985</v>
      </c>
    </row>
    <row r="37036" spans="1:21" x14ac:dyDescent="0.35">
      <c r="A37036" s="1">
        <v>31216</v>
      </c>
      <c r="B37036" t="s">
        <v>20</v>
      </c>
      <c r="C37036">
        <v>600.45000000000005</v>
      </c>
      <c r="D37036">
        <v>624.39</v>
      </c>
      <c r="E37036">
        <v>552.41</v>
      </c>
      <c r="F37036">
        <v>584.38</v>
      </c>
      <c r="G37036">
        <v>9346441</v>
      </c>
      <c r="H37036">
        <v>580.63</v>
      </c>
      <c r="I37036">
        <v>0</v>
      </c>
      <c r="J37036">
        <v>1</v>
      </c>
      <c r="K37036">
        <v>753.97</v>
      </c>
      <c r="L37036">
        <v>66.5</v>
      </c>
      <c r="M37036">
        <v>-169.59</v>
      </c>
      <c r="N37036">
        <v>1526.02</v>
      </c>
      <c r="O37036">
        <v>-18.079999999999998</v>
      </c>
      <c r="P37036">
        <v>1517.81</v>
      </c>
      <c r="Q37036">
        <v>106.19</v>
      </c>
      <c r="R37036">
        <v>0.88</v>
      </c>
      <c r="S37036">
        <v>5461873191.5799999</v>
      </c>
      <c r="T37036">
        <v>15.73</v>
      </c>
      <c r="U37036">
        <f t="shared" si="578"/>
        <v>1985</v>
      </c>
    </row>
    <row r="37037" spans="1:21" x14ac:dyDescent="0.35">
      <c r="A37037" s="1">
        <v>31215</v>
      </c>
      <c r="B37037" t="s">
        <v>20</v>
      </c>
      <c r="C37037">
        <v>1266.55</v>
      </c>
      <c r="D37037">
        <v>1304.53</v>
      </c>
      <c r="E37037">
        <v>1261.3800000000001</v>
      </c>
      <c r="F37037">
        <v>1300</v>
      </c>
      <c r="G37037">
        <v>6200086</v>
      </c>
      <c r="H37037">
        <v>1309.77</v>
      </c>
      <c r="I37037">
        <v>1</v>
      </c>
      <c r="J37037">
        <v>1</v>
      </c>
      <c r="K37037">
        <v>808.38727272727294</v>
      </c>
      <c r="L37037">
        <v>44.45</v>
      </c>
      <c r="M37037">
        <v>491.61</v>
      </c>
      <c r="N37037">
        <v>1580.43</v>
      </c>
      <c r="O37037">
        <v>36.340000000000003</v>
      </c>
      <c r="P37037">
        <v>1517.81</v>
      </c>
      <c r="Q37037">
        <v>106.19</v>
      </c>
      <c r="R37037">
        <v>0.93</v>
      </c>
      <c r="S37037">
        <v>8060111800</v>
      </c>
      <c r="T37037">
        <v>66.680000000000007</v>
      </c>
      <c r="U37037">
        <f t="shared" si="578"/>
        <v>1985</v>
      </c>
    </row>
    <row r="37038" spans="1:21" x14ac:dyDescent="0.35">
      <c r="A37038" s="1">
        <v>31214</v>
      </c>
      <c r="B37038" t="s">
        <v>23</v>
      </c>
      <c r="C37038">
        <v>571.23</v>
      </c>
      <c r="D37038">
        <v>583.13</v>
      </c>
      <c r="E37038">
        <v>541.87</v>
      </c>
      <c r="F37038">
        <v>564.39</v>
      </c>
      <c r="G37038">
        <v>9514253</v>
      </c>
      <c r="H37038">
        <v>574.28</v>
      </c>
      <c r="I37038">
        <v>0</v>
      </c>
      <c r="J37038">
        <v>1</v>
      </c>
      <c r="K37038">
        <v>830.46636363636355</v>
      </c>
      <c r="L37038">
        <v>36.07</v>
      </c>
      <c r="M37038">
        <v>-266.08</v>
      </c>
      <c r="N37038">
        <v>1602.51</v>
      </c>
      <c r="O37038">
        <v>58.42</v>
      </c>
      <c r="P37038">
        <v>1517.81</v>
      </c>
      <c r="Q37038">
        <v>106.19</v>
      </c>
      <c r="R37038">
        <v>0.5</v>
      </c>
      <c r="S37038">
        <v>5369749250.6700001</v>
      </c>
      <c r="T37038">
        <v>26.47</v>
      </c>
      <c r="U37038">
        <f t="shared" si="578"/>
        <v>1985</v>
      </c>
    </row>
    <row r="37039" spans="1:21" x14ac:dyDescent="0.35">
      <c r="A37039" s="1">
        <v>31213</v>
      </c>
      <c r="B37039" t="s">
        <v>23</v>
      </c>
      <c r="C37039">
        <v>601.79999999999995</v>
      </c>
      <c r="D37039">
        <v>643.78</v>
      </c>
      <c r="E37039">
        <v>553.5</v>
      </c>
      <c r="F37039">
        <v>556.55999999999995</v>
      </c>
      <c r="G37039">
        <v>8608227</v>
      </c>
      <c r="H37039">
        <v>559.91999999999996</v>
      </c>
      <c r="I37039">
        <v>1</v>
      </c>
      <c r="J37039">
        <v>1</v>
      </c>
      <c r="K37039">
        <v>835.38636363636363</v>
      </c>
      <c r="L37039">
        <v>47.59</v>
      </c>
      <c r="M37039">
        <v>-278.83</v>
      </c>
      <c r="N37039">
        <v>1607.43</v>
      </c>
      <c r="O37039">
        <v>63.34</v>
      </c>
      <c r="P37039">
        <v>1517.81</v>
      </c>
      <c r="Q37039">
        <v>106.19</v>
      </c>
      <c r="R37039">
        <v>1.42</v>
      </c>
      <c r="S37039">
        <v>4790994819.1199999</v>
      </c>
      <c r="T37039">
        <v>11.53</v>
      </c>
      <c r="U37039">
        <f t="shared" si="578"/>
        <v>1985</v>
      </c>
    </row>
    <row r="37040" spans="1:21" x14ac:dyDescent="0.35">
      <c r="A37040" s="1">
        <v>31212</v>
      </c>
      <c r="B37040" t="s">
        <v>23</v>
      </c>
      <c r="C37040">
        <v>1008.72</v>
      </c>
      <c r="D37040">
        <v>1055.74</v>
      </c>
      <c r="E37040">
        <v>989.69</v>
      </c>
      <c r="F37040">
        <v>1002.09</v>
      </c>
      <c r="G37040">
        <v>6470556</v>
      </c>
      <c r="H37040">
        <v>1006.84</v>
      </c>
      <c r="I37040">
        <v>0</v>
      </c>
      <c r="J37040">
        <v>1.5</v>
      </c>
      <c r="K37040">
        <v>859.5472727272728</v>
      </c>
      <c r="L37040">
        <v>40.15</v>
      </c>
      <c r="M37040">
        <v>142.54</v>
      </c>
      <c r="N37040">
        <v>1631.59</v>
      </c>
      <c r="O37040">
        <v>87.5</v>
      </c>
      <c r="P37040">
        <v>1517.81</v>
      </c>
      <c r="Q37040">
        <v>106.19</v>
      </c>
      <c r="R37040">
        <v>1.05</v>
      </c>
      <c r="S37040">
        <v>6484079462.04</v>
      </c>
      <c r="T37040">
        <v>46.21</v>
      </c>
      <c r="U37040">
        <f t="shared" si="578"/>
        <v>1985</v>
      </c>
    </row>
    <row r="37041" spans="1:21" x14ac:dyDescent="0.35">
      <c r="A37041" s="1">
        <v>31211</v>
      </c>
      <c r="B37041" t="s">
        <v>24</v>
      </c>
      <c r="C37041">
        <v>844.11</v>
      </c>
      <c r="D37041">
        <v>865.13</v>
      </c>
      <c r="E37041">
        <v>841.21</v>
      </c>
      <c r="F37041">
        <v>844.31</v>
      </c>
      <c r="G37041">
        <v>3715737</v>
      </c>
      <c r="H37041">
        <v>836.68</v>
      </c>
      <c r="I37041">
        <v>0.5</v>
      </c>
      <c r="J37041">
        <v>1</v>
      </c>
      <c r="K37041">
        <v>897.05818181818177</v>
      </c>
      <c r="L37041">
        <v>56.38</v>
      </c>
      <c r="M37041">
        <v>-52.75</v>
      </c>
      <c r="N37041">
        <v>1669.1</v>
      </c>
      <c r="O37041">
        <v>125.01</v>
      </c>
      <c r="P37041">
        <v>1517.81</v>
      </c>
      <c r="Q37041">
        <v>106.19</v>
      </c>
      <c r="R37041">
        <v>1.17</v>
      </c>
      <c r="S37041">
        <v>3137233906.4699998</v>
      </c>
      <c r="T37041">
        <v>94.68</v>
      </c>
      <c r="U37041">
        <f t="shared" si="578"/>
        <v>1985</v>
      </c>
    </row>
    <row r="37042" spans="1:21" x14ac:dyDescent="0.35">
      <c r="A37042" s="1">
        <v>31210</v>
      </c>
      <c r="B37042" t="s">
        <v>23</v>
      </c>
      <c r="C37042">
        <v>978.23</v>
      </c>
      <c r="D37042">
        <v>1025.4100000000001</v>
      </c>
      <c r="E37042">
        <v>944.94</v>
      </c>
      <c r="F37042">
        <v>983.57</v>
      </c>
      <c r="G37042">
        <v>5846074</v>
      </c>
      <c r="H37042">
        <v>981.33</v>
      </c>
      <c r="I37042">
        <v>1</v>
      </c>
      <c r="J37042">
        <v>1</v>
      </c>
      <c r="K37042">
        <v>876.71545454545446</v>
      </c>
      <c r="L37042">
        <v>45.47</v>
      </c>
      <c r="M37042">
        <v>106.85</v>
      </c>
      <c r="N37042">
        <v>1648.76</v>
      </c>
      <c r="O37042">
        <v>104.67</v>
      </c>
      <c r="P37042">
        <v>1517.81</v>
      </c>
      <c r="Q37042">
        <v>106.19</v>
      </c>
      <c r="R37042">
        <v>1.44</v>
      </c>
      <c r="S37042">
        <v>5750023004.1800003</v>
      </c>
      <c r="T37042">
        <v>148.4</v>
      </c>
      <c r="U37042">
        <f t="shared" si="578"/>
        <v>1985</v>
      </c>
    </row>
    <row r="37043" spans="1:21" x14ac:dyDescent="0.35">
      <c r="A37043" s="1">
        <v>31209</v>
      </c>
      <c r="B37043" t="s">
        <v>24</v>
      </c>
      <c r="C37043">
        <v>469.29</v>
      </c>
      <c r="D37043">
        <v>479.32</v>
      </c>
      <c r="E37043">
        <v>428.24</v>
      </c>
      <c r="F37043">
        <v>447.33</v>
      </c>
      <c r="G37043">
        <v>4089373</v>
      </c>
      <c r="H37043">
        <v>438.09</v>
      </c>
      <c r="I37043">
        <v>0</v>
      </c>
      <c r="J37043">
        <v>2</v>
      </c>
      <c r="K37043">
        <v>905.13727272727272</v>
      </c>
      <c r="L37043">
        <v>68.709999999999994</v>
      </c>
      <c r="M37043">
        <v>-457.81</v>
      </c>
      <c r="N37043">
        <v>1677.18</v>
      </c>
      <c r="O37043">
        <v>133.09</v>
      </c>
      <c r="P37043">
        <v>1517.81</v>
      </c>
      <c r="Q37043">
        <v>106.19</v>
      </c>
      <c r="R37043">
        <v>1.45</v>
      </c>
      <c r="S37043">
        <v>1829299224.0899999</v>
      </c>
      <c r="T37043">
        <v>47.42</v>
      </c>
      <c r="U37043">
        <f t="shared" si="578"/>
        <v>1985</v>
      </c>
    </row>
    <row r="37044" spans="1:21" x14ac:dyDescent="0.35">
      <c r="A37044" s="1">
        <v>31208</v>
      </c>
      <c r="B37044" t="s">
        <v>22</v>
      </c>
      <c r="C37044">
        <v>791.74</v>
      </c>
      <c r="D37044">
        <v>836.39</v>
      </c>
      <c r="E37044">
        <v>758.98</v>
      </c>
      <c r="F37044">
        <v>794.06</v>
      </c>
      <c r="G37044">
        <v>2098285</v>
      </c>
      <c r="H37044">
        <v>792.6</v>
      </c>
      <c r="I37044">
        <v>1</v>
      </c>
      <c r="J37044">
        <v>1</v>
      </c>
      <c r="K37044">
        <v>872.15272727272713</v>
      </c>
      <c r="L37044">
        <v>46.35</v>
      </c>
      <c r="M37044">
        <v>-78.09</v>
      </c>
      <c r="N37044">
        <v>1644.2</v>
      </c>
      <c r="O37044">
        <v>100.11</v>
      </c>
      <c r="P37044">
        <v>1517.81</v>
      </c>
      <c r="Q37044">
        <v>106.19</v>
      </c>
      <c r="R37044">
        <v>1.28</v>
      </c>
      <c r="S37044">
        <v>1666164187.0999999</v>
      </c>
      <c r="T37044">
        <v>38.22</v>
      </c>
      <c r="U37044">
        <f t="shared" si="578"/>
        <v>1985</v>
      </c>
    </row>
    <row r="37045" spans="1:21" x14ac:dyDescent="0.35">
      <c r="A37045" s="1">
        <v>31207</v>
      </c>
      <c r="B37045" t="s">
        <v>22</v>
      </c>
      <c r="C37045">
        <v>509.62</v>
      </c>
      <c r="D37045">
        <v>509.88</v>
      </c>
      <c r="E37045">
        <v>496.98</v>
      </c>
      <c r="F37045">
        <v>506.58</v>
      </c>
      <c r="G37045">
        <v>8794036</v>
      </c>
      <c r="H37045">
        <v>510.48</v>
      </c>
      <c r="I37045">
        <v>0</v>
      </c>
      <c r="J37045">
        <v>2</v>
      </c>
      <c r="K37045">
        <v>796.90909090909088</v>
      </c>
      <c r="L37045">
        <v>36.31</v>
      </c>
      <c r="M37045">
        <v>-290.33</v>
      </c>
      <c r="N37045">
        <v>1568.95</v>
      </c>
      <c r="O37045">
        <v>24.86</v>
      </c>
      <c r="P37045">
        <v>1517.81</v>
      </c>
      <c r="Q37045">
        <v>106.19</v>
      </c>
      <c r="R37045">
        <v>1.18</v>
      </c>
      <c r="S37045">
        <v>4454882756.8800001</v>
      </c>
      <c r="T37045">
        <v>14.36</v>
      </c>
      <c r="U37045">
        <f t="shared" si="578"/>
        <v>1985</v>
      </c>
    </row>
    <row r="37046" spans="1:21" x14ac:dyDescent="0.35">
      <c r="A37046" s="1">
        <v>31206</v>
      </c>
      <c r="B37046" t="s">
        <v>24</v>
      </c>
      <c r="C37046">
        <v>522.49</v>
      </c>
      <c r="D37046">
        <v>531.64</v>
      </c>
      <c r="E37046">
        <v>495.93</v>
      </c>
      <c r="F37046">
        <v>511.76</v>
      </c>
      <c r="G37046">
        <v>8723636</v>
      </c>
      <c r="H37046">
        <v>507.71</v>
      </c>
      <c r="I37046">
        <v>0</v>
      </c>
      <c r="J37046">
        <v>1</v>
      </c>
      <c r="K37046">
        <v>735.91181818181826</v>
      </c>
      <c r="L37046">
        <v>41.54</v>
      </c>
      <c r="M37046">
        <v>-224.15</v>
      </c>
      <c r="N37046">
        <v>1507.96</v>
      </c>
      <c r="O37046">
        <v>-36.130000000000003</v>
      </c>
      <c r="P37046">
        <v>1517.81</v>
      </c>
      <c r="Q37046">
        <v>106.19</v>
      </c>
      <c r="R37046">
        <v>0.61</v>
      </c>
      <c r="S37046">
        <v>4464407959.3599997</v>
      </c>
      <c r="T37046">
        <v>35.4</v>
      </c>
      <c r="U37046">
        <f t="shared" si="578"/>
        <v>1985</v>
      </c>
    </row>
    <row r="37047" spans="1:21" x14ac:dyDescent="0.35">
      <c r="A37047" s="1">
        <v>31205</v>
      </c>
      <c r="B37047" t="s">
        <v>22</v>
      </c>
      <c r="C37047">
        <v>1291.27</v>
      </c>
      <c r="D37047">
        <v>1326.64</v>
      </c>
      <c r="E37047">
        <v>1241.31</v>
      </c>
      <c r="F37047">
        <v>1326.02</v>
      </c>
      <c r="G37047">
        <v>2565292</v>
      </c>
      <c r="H37047">
        <v>1326.04</v>
      </c>
      <c r="I37047">
        <v>0.5</v>
      </c>
      <c r="J37047">
        <v>1</v>
      </c>
      <c r="K37047">
        <v>803.3336363636364</v>
      </c>
      <c r="L37047">
        <v>37.369999999999997</v>
      </c>
      <c r="M37047">
        <v>522.69000000000005</v>
      </c>
      <c r="N37047">
        <v>1575.38</v>
      </c>
      <c r="O37047">
        <v>31.29</v>
      </c>
      <c r="P37047">
        <v>1517.81</v>
      </c>
      <c r="Q37047">
        <v>106.19</v>
      </c>
      <c r="R37047">
        <v>0.56000000000000005</v>
      </c>
      <c r="S37047">
        <v>3401628497.8400002</v>
      </c>
      <c r="T37047">
        <v>195.2</v>
      </c>
      <c r="U37047">
        <f t="shared" si="578"/>
        <v>1985</v>
      </c>
    </row>
    <row r="37048" spans="1:21" x14ac:dyDescent="0.35">
      <c r="A37048" s="1">
        <v>31204</v>
      </c>
      <c r="B37048" t="s">
        <v>23</v>
      </c>
      <c r="C37048">
        <v>1459.98</v>
      </c>
      <c r="D37048">
        <v>1469.03</v>
      </c>
      <c r="E37048">
        <v>1456.83</v>
      </c>
      <c r="F37048">
        <v>1461.31</v>
      </c>
      <c r="G37048">
        <v>5397529</v>
      </c>
      <c r="H37048">
        <v>1456.88</v>
      </c>
      <c r="I37048">
        <v>0</v>
      </c>
      <c r="J37048">
        <v>1</v>
      </c>
      <c r="K37048">
        <v>817.99818181818182</v>
      </c>
      <c r="L37048">
        <v>52.7</v>
      </c>
      <c r="M37048">
        <v>643.30999999999995</v>
      </c>
      <c r="N37048">
        <v>1590.04</v>
      </c>
      <c r="O37048">
        <v>45.95</v>
      </c>
      <c r="P37048">
        <v>1517.81</v>
      </c>
      <c r="Q37048">
        <v>106.19</v>
      </c>
      <c r="R37048">
        <v>0.71</v>
      </c>
      <c r="S37048">
        <v>7887463102.9899998</v>
      </c>
      <c r="T37048">
        <v>77.400000000000006</v>
      </c>
      <c r="U37048">
        <f t="shared" si="578"/>
        <v>1985</v>
      </c>
    </row>
    <row r="37049" spans="1:21" x14ac:dyDescent="0.35">
      <c r="A37049" s="1">
        <v>31203</v>
      </c>
      <c r="B37049" t="s">
        <v>20</v>
      </c>
      <c r="C37049">
        <v>973.22</v>
      </c>
      <c r="D37049">
        <v>987.46</v>
      </c>
      <c r="E37049">
        <v>957.12</v>
      </c>
      <c r="F37049">
        <v>983.33</v>
      </c>
      <c r="G37049">
        <v>6825268</v>
      </c>
      <c r="H37049">
        <v>988.96</v>
      </c>
      <c r="I37049">
        <v>0</v>
      </c>
      <c r="J37049">
        <v>2</v>
      </c>
      <c r="K37049">
        <v>856.0836363636364</v>
      </c>
      <c r="L37049">
        <v>53.29</v>
      </c>
      <c r="M37049">
        <v>127.25</v>
      </c>
      <c r="N37049">
        <v>1628.13</v>
      </c>
      <c r="O37049">
        <v>84.04</v>
      </c>
      <c r="P37049">
        <v>1517.81</v>
      </c>
      <c r="Q37049">
        <v>106.19</v>
      </c>
      <c r="R37049">
        <v>1.19</v>
      </c>
      <c r="S37049">
        <v>6711490782.4399996</v>
      </c>
      <c r="T37049">
        <v>171.26</v>
      </c>
      <c r="U37049">
        <f t="shared" si="578"/>
        <v>1985</v>
      </c>
    </row>
    <row r="37050" spans="1:21" x14ac:dyDescent="0.35">
      <c r="A37050" s="1">
        <v>31202</v>
      </c>
      <c r="B37050" t="s">
        <v>23</v>
      </c>
      <c r="C37050">
        <v>1235.27</v>
      </c>
      <c r="D37050">
        <v>1242.51</v>
      </c>
      <c r="E37050">
        <v>1225.81</v>
      </c>
      <c r="F37050">
        <v>1241.67</v>
      </c>
      <c r="G37050">
        <v>3456285</v>
      </c>
      <c r="H37050">
        <v>1233.81</v>
      </c>
      <c r="I37050">
        <v>0</v>
      </c>
      <c r="J37050">
        <v>1</v>
      </c>
      <c r="K37050">
        <v>918.36636363636364</v>
      </c>
      <c r="L37050">
        <v>36.200000000000003</v>
      </c>
      <c r="M37050">
        <v>323.3</v>
      </c>
      <c r="N37050">
        <v>1690.41</v>
      </c>
      <c r="O37050">
        <v>146.32</v>
      </c>
      <c r="P37050">
        <v>1517.81</v>
      </c>
      <c r="Q37050">
        <v>106.19</v>
      </c>
      <c r="R37050">
        <v>1.07</v>
      </c>
      <c r="S37050">
        <v>4291565395.9499998</v>
      </c>
      <c r="T37050">
        <v>59.55</v>
      </c>
      <c r="U37050">
        <f t="shared" si="578"/>
        <v>1985</v>
      </c>
    </row>
    <row r="37051" spans="1:21" x14ac:dyDescent="0.35">
      <c r="A37051" s="1">
        <v>31201</v>
      </c>
      <c r="B37051" t="s">
        <v>24</v>
      </c>
      <c r="C37051">
        <v>296.33999999999997</v>
      </c>
      <c r="D37051">
        <v>298.25</v>
      </c>
      <c r="E37051">
        <v>263.19</v>
      </c>
      <c r="F37051">
        <v>294.12</v>
      </c>
      <c r="G37051">
        <v>1075817</v>
      </c>
      <c r="H37051">
        <v>301.82</v>
      </c>
      <c r="I37051">
        <v>0</v>
      </c>
      <c r="J37051">
        <v>1</v>
      </c>
      <c r="K37051">
        <v>854.00545454545465</v>
      </c>
      <c r="L37051">
        <v>65.44</v>
      </c>
      <c r="M37051">
        <v>-559.89</v>
      </c>
      <c r="N37051">
        <v>1626.05</v>
      </c>
      <c r="O37051">
        <v>81.96</v>
      </c>
      <c r="P37051">
        <v>1517.81</v>
      </c>
      <c r="Q37051">
        <v>106.19</v>
      </c>
      <c r="R37051">
        <v>0.96</v>
      </c>
      <c r="S37051">
        <v>316419296.04000002</v>
      </c>
      <c r="T37051">
        <v>13.96</v>
      </c>
      <c r="U37051">
        <f t="shared" si="578"/>
        <v>1985</v>
      </c>
    </row>
    <row r="37052" spans="1:21" x14ac:dyDescent="0.35">
      <c r="A37052" s="1">
        <v>31200</v>
      </c>
      <c r="B37052" t="s">
        <v>23</v>
      </c>
      <c r="C37052">
        <v>1106.3699999999999</v>
      </c>
      <c r="D37052">
        <v>1135.45</v>
      </c>
      <c r="E37052">
        <v>1064.05</v>
      </c>
      <c r="F37052">
        <v>1099.4000000000001</v>
      </c>
      <c r="G37052">
        <v>5274623</v>
      </c>
      <c r="H37052">
        <v>1103.26</v>
      </c>
      <c r="I37052">
        <v>1</v>
      </c>
      <c r="J37052">
        <v>1</v>
      </c>
      <c r="K37052">
        <v>877.19545454545471</v>
      </c>
      <c r="L37052">
        <v>50.83</v>
      </c>
      <c r="M37052">
        <v>222.2</v>
      </c>
      <c r="N37052">
        <v>1649.24</v>
      </c>
      <c r="O37052">
        <v>105.15</v>
      </c>
      <c r="P37052">
        <v>1517.81</v>
      </c>
      <c r="Q37052">
        <v>106.19</v>
      </c>
      <c r="R37052">
        <v>0.56999999999999995</v>
      </c>
      <c r="S37052">
        <v>5798920526.1999998</v>
      </c>
      <c r="T37052">
        <v>142.05000000000001</v>
      </c>
      <c r="U37052">
        <f t="shared" si="578"/>
        <v>1985</v>
      </c>
    </row>
    <row r="37053" spans="1:21" x14ac:dyDescent="0.35">
      <c r="A37053" s="1">
        <v>31199</v>
      </c>
      <c r="B37053" t="s">
        <v>21</v>
      </c>
      <c r="C37053">
        <v>1061.8900000000001</v>
      </c>
      <c r="D37053">
        <v>1101.78</v>
      </c>
      <c r="E37053">
        <v>1025.6300000000001</v>
      </c>
      <c r="F37053">
        <v>1059.58</v>
      </c>
      <c r="G37053">
        <v>1598042</v>
      </c>
      <c r="H37053">
        <v>1061.26</v>
      </c>
      <c r="I37053">
        <v>0.5</v>
      </c>
      <c r="J37053">
        <v>1</v>
      </c>
      <c r="K37053">
        <v>884.10545454545456</v>
      </c>
      <c r="L37053">
        <v>38.61</v>
      </c>
      <c r="M37053">
        <v>175.47</v>
      </c>
      <c r="N37053">
        <v>1656.15</v>
      </c>
      <c r="O37053">
        <v>112.06</v>
      </c>
      <c r="P37053">
        <v>1517.81</v>
      </c>
      <c r="Q37053">
        <v>106.19</v>
      </c>
      <c r="R37053">
        <v>1.25</v>
      </c>
      <c r="S37053">
        <v>1693253342.3599999</v>
      </c>
      <c r="T37053">
        <v>21.97</v>
      </c>
      <c r="U37053">
        <f t="shared" si="578"/>
        <v>1985</v>
      </c>
    </row>
    <row r="37054" spans="1:21" x14ac:dyDescent="0.35">
      <c r="A37054" s="1">
        <v>31198</v>
      </c>
      <c r="B37054" t="s">
        <v>21</v>
      </c>
      <c r="C37054">
        <v>352.36</v>
      </c>
      <c r="D37054">
        <v>372.3</v>
      </c>
      <c r="E37054">
        <v>305.43</v>
      </c>
      <c r="F37054">
        <v>306.01</v>
      </c>
      <c r="G37054">
        <v>6851134</v>
      </c>
      <c r="H37054">
        <v>315.81</v>
      </c>
      <c r="I37054">
        <v>0</v>
      </c>
      <c r="J37054">
        <v>1</v>
      </c>
      <c r="K37054">
        <v>871.25818181818181</v>
      </c>
      <c r="L37054">
        <v>68.650000000000006</v>
      </c>
      <c r="M37054">
        <v>-565.25</v>
      </c>
      <c r="N37054">
        <v>1643.3</v>
      </c>
      <c r="O37054">
        <v>99.21</v>
      </c>
      <c r="P37054">
        <v>1517.81</v>
      </c>
      <c r="Q37054">
        <v>106.19</v>
      </c>
      <c r="R37054">
        <v>0.66</v>
      </c>
      <c r="S37054">
        <v>2096515515.3399999</v>
      </c>
      <c r="T37054">
        <v>14.84</v>
      </c>
      <c r="U37054">
        <f t="shared" si="578"/>
        <v>1985</v>
      </c>
    </row>
    <row r="37055" spans="1:21" x14ac:dyDescent="0.35">
      <c r="A37055" s="1">
        <v>31197</v>
      </c>
      <c r="B37055" t="s">
        <v>24</v>
      </c>
      <c r="C37055">
        <v>278.04000000000002</v>
      </c>
      <c r="D37055">
        <v>327.48</v>
      </c>
      <c r="E37055">
        <v>252.17</v>
      </c>
      <c r="F37055">
        <v>254.72</v>
      </c>
      <c r="G37055">
        <v>6917812</v>
      </c>
      <c r="H37055">
        <v>245.85</v>
      </c>
      <c r="I37055">
        <v>0</v>
      </c>
      <c r="J37055">
        <v>1</v>
      </c>
      <c r="K37055">
        <v>822.22727272727275</v>
      </c>
      <c r="L37055">
        <v>55.2</v>
      </c>
      <c r="M37055">
        <v>-567.51</v>
      </c>
      <c r="N37055">
        <v>1594.27</v>
      </c>
      <c r="O37055">
        <v>50.18</v>
      </c>
      <c r="P37055">
        <v>1517.81</v>
      </c>
      <c r="Q37055">
        <v>106.19</v>
      </c>
      <c r="R37055">
        <v>0.91</v>
      </c>
      <c r="S37055">
        <v>1762105072.6400001</v>
      </c>
      <c r="T37055">
        <v>60.49</v>
      </c>
      <c r="U37055">
        <f t="shared" si="578"/>
        <v>1985</v>
      </c>
    </row>
    <row r="37056" spans="1:21" x14ac:dyDescent="0.35">
      <c r="A37056" s="1">
        <v>31196</v>
      </c>
      <c r="B37056" t="s">
        <v>21</v>
      </c>
      <c r="C37056">
        <v>984.51</v>
      </c>
      <c r="D37056">
        <v>1016.62</v>
      </c>
      <c r="E37056">
        <v>938.82</v>
      </c>
      <c r="F37056">
        <v>941.38</v>
      </c>
      <c r="G37056">
        <v>8372659</v>
      </c>
      <c r="H37056">
        <v>932.29</v>
      </c>
      <c r="I37056">
        <v>0</v>
      </c>
      <c r="J37056">
        <v>1</v>
      </c>
      <c r="K37056">
        <v>861.75454545454534</v>
      </c>
      <c r="L37056">
        <v>66.430000000000007</v>
      </c>
      <c r="M37056">
        <v>79.63</v>
      </c>
      <c r="N37056">
        <v>1633.8</v>
      </c>
      <c r="O37056">
        <v>89.71</v>
      </c>
      <c r="P37056">
        <v>1517.81</v>
      </c>
      <c r="Q37056">
        <v>106.19</v>
      </c>
      <c r="R37056">
        <v>0.56999999999999995</v>
      </c>
      <c r="S37056">
        <v>7881853729.4200001</v>
      </c>
      <c r="T37056">
        <v>124.73</v>
      </c>
      <c r="U37056">
        <f t="shared" si="578"/>
        <v>1985</v>
      </c>
    </row>
    <row r="37057" spans="1:21" x14ac:dyDescent="0.35">
      <c r="A37057" s="1">
        <v>31195</v>
      </c>
      <c r="B37057" t="s">
        <v>21</v>
      </c>
      <c r="C37057">
        <v>444.21</v>
      </c>
      <c r="D37057">
        <v>452.98</v>
      </c>
      <c r="E37057">
        <v>404.87</v>
      </c>
      <c r="F37057">
        <v>415.71</v>
      </c>
      <c r="G37057">
        <v>1398704</v>
      </c>
      <c r="H37057">
        <v>421.63</v>
      </c>
      <c r="I37057">
        <v>0</v>
      </c>
      <c r="J37057">
        <v>1</v>
      </c>
      <c r="K37057">
        <v>853.02272727272714</v>
      </c>
      <c r="L37057">
        <v>46.9</v>
      </c>
      <c r="M37057">
        <v>-437.31</v>
      </c>
      <c r="N37057">
        <v>1625.07</v>
      </c>
      <c r="O37057">
        <v>80.98</v>
      </c>
      <c r="P37057">
        <v>1517.81</v>
      </c>
      <c r="Q37057">
        <v>106.19</v>
      </c>
      <c r="R37057">
        <v>0.93</v>
      </c>
      <c r="S37057">
        <v>581455239.84000003</v>
      </c>
      <c r="T37057">
        <v>119.39</v>
      </c>
      <c r="U37057">
        <f t="shared" si="578"/>
        <v>1985</v>
      </c>
    </row>
    <row r="37058" spans="1:21" x14ac:dyDescent="0.35">
      <c r="A37058" s="1">
        <v>31194</v>
      </c>
      <c r="B37058" t="s">
        <v>23</v>
      </c>
      <c r="C37058">
        <v>1276.73</v>
      </c>
      <c r="D37058">
        <v>1325.54</v>
      </c>
      <c r="E37058">
        <v>1260.08</v>
      </c>
      <c r="F37058">
        <v>1321.2</v>
      </c>
      <c r="G37058">
        <v>9532630</v>
      </c>
      <c r="H37058">
        <v>1326.23</v>
      </c>
      <c r="I37058">
        <v>0</v>
      </c>
      <c r="J37058">
        <v>1</v>
      </c>
      <c r="K37058">
        <v>852.58454545454549</v>
      </c>
      <c r="L37058">
        <v>47.82</v>
      </c>
      <c r="M37058">
        <v>468.62</v>
      </c>
      <c r="N37058">
        <v>1624.63</v>
      </c>
      <c r="O37058">
        <v>80.540000000000006</v>
      </c>
      <c r="P37058">
        <v>1517.81</v>
      </c>
      <c r="Q37058">
        <v>106.19</v>
      </c>
      <c r="R37058">
        <v>0.51</v>
      </c>
      <c r="S37058">
        <v>12594510756</v>
      </c>
      <c r="T37058">
        <v>82.78</v>
      </c>
      <c r="U37058">
        <f t="shared" ref="U37058:U37121" si="579">YEAR(A37058)</f>
        <v>1985</v>
      </c>
    </row>
    <row r="37059" spans="1:21" x14ac:dyDescent="0.35">
      <c r="A37059" s="1">
        <v>31193</v>
      </c>
      <c r="B37059" t="s">
        <v>20</v>
      </c>
      <c r="C37059">
        <v>358.08</v>
      </c>
      <c r="D37059">
        <v>393.3</v>
      </c>
      <c r="E37059">
        <v>320.79000000000002</v>
      </c>
      <c r="F37059">
        <v>364.07</v>
      </c>
      <c r="G37059">
        <v>6407582</v>
      </c>
      <c r="H37059">
        <v>364.22</v>
      </c>
      <c r="I37059">
        <v>0.5</v>
      </c>
      <c r="J37059">
        <v>1</v>
      </c>
      <c r="K37059">
        <v>752.83545454545447</v>
      </c>
      <c r="L37059">
        <v>53.12</v>
      </c>
      <c r="M37059">
        <v>-388.77</v>
      </c>
      <c r="N37059">
        <v>1524.88</v>
      </c>
      <c r="O37059">
        <v>-19.21</v>
      </c>
      <c r="P37059">
        <v>1517.81</v>
      </c>
      <c r="Q37059">
        <v>106.19</v>
      </c>
      <c r="R37059">
        <v>1.22</v>
      </c>
      <c r="S37059">
        <v>2332808378.7399998</v>
      </c>
      <c r="T37059">
        <v>12.26</v>
      </c>
      <c r="U37059">
        <f t="shared" si="579"/>
        <v>1985</v>
      </c>
    </row>
    <row r="37060" spans="1:21" x14ac:dyDescent="0.35">
      <c r="A37060" s="1">
        <v>31192</v>
      </c>
      <c r="B37060" t="s">
        <v>23</v>
      </c>
      <c r="C37060">
        <v>892.64</v>
      </c>
      <c r="D37060">
        <v>906.4</v>
      </c>
      <c r="E37060">
        <v>870.87</v>
      </c>
      <c r="F37060">
        <v>897.05</v>
      </c>
      <c r="G37060">
        <v>8598596</v>
      </c>
      <c r="H37060">
        <v>900.74</v>
      </c>
      <c r="I37060">
        <v>0.5</v>
      </c>
      <c r="J37060">
        <v>1.5</v>
      </c>
      <c r="K37060">
        <v>744.99181818181819</v>
      </c>
      <c r="L37060">
        <v>36.89</v>
      </c>
      <c r="M37060">
        <v>152.06</v>
      </c>
      <c r="N37060">
        <v>1517.04</v>
      </c>
      <c r="O37060">
        <v>-27.05</v>
      </c>
      <c r="P37060">
        <v>1517.81</v>
      </c>
      <c r="Q37060">
        <v>106.19</v>
      </c>
      <c r="R37060">
        <v>0.81</v>
      </c>
      <c r="S37060">
        <v>7713370541.8000002</v>
      </c>
      <c r="T37060">
        <v>226.02</v>
      </c>
      <c r="U37060">
        <f t="shared" si="579"/>
        <v>1985</v>
      </c>
    </row>
    <row r="37061" spans="1:21" x14ac:dyDescent="0.35">
      <c r="A37061" s="1">
        <v>31191</v>
      </c>
      <c r="B37061" t="s">
        <v>22</v>
      </c>
      <c r="C37061">
        <v>258.52</v>
      </c>
      <c r="D37061">
        <v>296.48</v>
      </c>
      <c r="E37061">
        <v>230.44</v>
      </c>
      <c r="F37061">
        <v>251.89</v>
      </c>
      <c r="G37061">
        <v>9652689</v>
      </c>
      <c r="H37061">
        <v>256.45999999999998</v>
      </c>
      <c r="I37061">
        <v>0</v>
      </c>
      <c r="J37061">
        <v>1.5</v>
      </c>
      <c r="K37061">
        <v>655.01181818181817</v>
      </c>
      <c r="L37061">
        <v>32.69</v>
      </c>
      <c r="M37061">
        <v>-403.12</v>
      </c>
      <c r="N37061">
        <v>1427.06</v>
      </c>
      <c r="O37061">
        <v>-117.03</v>
      </c>
      <c r="P37061">
        <v>1517.81</v>
      </c>
      <c r="Q37061">
        <v>106.19</v>
      </c>
      <c r="R37061">
        <v>0.84</v>
      </c>
      <c r="S37061">
        <v>2431415832.21</v>
      </c>
      <c r="T37061">
        <v>23.23</v>
      </c>
      <c r="U37061">
        <f t="shared" si="579"/>
        <v>1985</v>
      </c>
    </row>
    <row r="37062" spans="1:21" x14ac:dyDescent="0.35">
      <c r="A37062" s="1">
        <v>31190</v>
      </c>
      <c r="B37062" t="s">
        <v>23</v>
      </c>
      <c r="C37062">
        <v>1166.51</v>
      </c>
      <c r="D37062">
        <v>1195.8699999999999</v>
      </c>
      <c r="E37062">
        <v>1148.1400000000001</v>
      </c>
      <c r="F37062">
        <v>1188.06</v>
      </c>
      <c r="G37062">
        <v>2856165</v>
      </c>
      <c r="H37062">
        <v>1194.93</v>
      </c>
      <c r="I37062">
        <v>0</v>
      </c>
      <c r="J37062">
        <v>1.5</v>
      </c>
      <c r="K37062">
        <v>736.27909090909088</v>
      </c>
      <c r="L37062">
        <v>50.09</v>
      </c>
      <c r="M37062">
        <v>451.78</v>
      </c>
      <c r="N37062">
        <v>1508.32</v>
      </c>
      <c r="O37062">
        <v>-35.770000000000003</v>
      </c>
      <c r="P37062">
        <v>1517.81</v>
      </c>
      <c r="Q37062">
        <v>106.19</v>
      </c>
      <c r="R37062">
        <v>0.55000000000000004</v>
      </c>
      <c r="S37062">
        <v>3393295389.9000001</v>
      </c>
      <c r="T37062">
        <v>66.36</v>
      </c>
      <c r="U37062">
        <f t="shared" si="579"/>
        <v>1985</v>
      </c>
    </row>
    <row r="37063" spans="1:21" x14ac:dyDescent="0.35">
      <c r="A37063" s="1">
        <v>31189</v>
      </c>
      <c r="B37063" t="s">
        <v>21</v>
      </c>
      <c r="C37063">
        <v>966.41</v>
      </c>
      <c r="D37063">
        <v>990.39</v>
      </c>
      <c r="E37063">
        <v>954.63</v>
      </c>
      <c r="F37063">
        <v>954.79</v>
      </c>
      <c r="G37063">
        <v>4063989</v>
      </c>
      <c r="H37063">
        <v>947.19</v>
      </c>
      <c r="I37063">
        <v>0</v>
      </c>
      <c r="J37063">
        <v>1</v>
      </c>
      <c r="K37063">
        <v>723.13272727272727</v>
      </c>
      <c r="L37063">
        <v>54.62</v>
      </c>
      <c r="M37063">
        <v>231.66</v>
      </c>
      <c r="N37063">
        <v>1495.18</v>
      </c>
      <c r="O37063">
        <v>-48.91</v>
      </c>
      <c r="P37063">
        <v>1517.81</v>
      </c>
      <c r="Q37063">
        <v>106.19</v>
      </c>
      <c r="R37063">
        <v>1.45</v>
      </c>
      <c r="S37063">
        <v>3880256057.3099999</v>
      </c>
      <c r="T37063">
        <v>219.46</v>
      </c>
      <c r="U37063">
        <f t="shared" si="579"/>
        <v>1985</v>
      </c>
    </row>
    <row r="37064" spans="1:21" x14ac:dyDescent="0.35">
      <c r="A37064" s="1">
        <v>31188</v>
      </c>
      <c r="B37064" t="s">
        <v>24</v>
      </c>
      <c r="C37064">
        <v>1180.51</v>
      </c>
      <c r="D37064">
        <v>1184.29</v>
      </c>
      <c r="E37064">
        <v>1166.2</v>
      </c>
      <c r="F37064">
        <v>1169.3</v>
      </c>
      <c r="G37064">
        <v>3640949</v>
      </c>
      <c r="H37064">
        <v>1170.07</v>
      </c>
      <c r="I37064">
        <v>0</v>
      </c>
      <c r="J37064">
        <v>1</v>
      </c>
      <c r="K37064">
        <v>733.10727272727274</v>
      </c>
      <c r="L37064">
        <v>64.27</v>
      </c>
      <c r="M37064">
        <v>436.19</v>
      </c>
      <c r="N37064">
        <v>1505.15</v>
      </c>
      <c r="O37064">
        <v>-38.94</v>
      </c>
      <c r="P37064">
        <v>1517.81</v>
      </c>
      <c r="Q37064">
        <v>106.19</v>
      </c>
      <c r="R37064">
        <v>1.1599999999999999</v>
      </c>
      <c r="S37064">
        <v>4257361665.6999998</v>
      </c>
      <c r="T37064">
        <v>80.55</v>
      </c>
      <c r="U37064">
        <f t="shared" si="579"/>
        <v>1985</v>
      </c>
    </row>
    <row r="37065" spans="1:21" x14ac:dyDescent="0.35">
      <c r="A37065" s="1">
        <v>31187</v>
      </c>
      <c r="B37065" t="s">
        <v>21</v>
      </c>
      <c r="C37065">
        <v>536.95000000000005</v>
      </c>
      <c r="D37065">
        <v>558.91999999999996</v>
      </c>
      <c r="E37065">
        <v>496.11</v>
      </c>
      <c r="F37065">
        <v>498.68</v>
      </c>
      <c r="G37065">
        <v>1972756</v>
      </c>
      <c r="H37065">
        <v>499.08</v>
      </c>
      <c r="I37065">
        <v>0.5</v>
      </c>
      <c r="J37065">
        <v>1</v>
      </c>
      <c r="K37065">
        <v>750.62272727272727</v>
      </c>
      <c r="L37065">
        <v>49.06</v>
      </c>
      <c r="M37065">
        <v>-251.94</v>
      </c>
      <c r="N37065">
        <v>1522.67</v>
      </c>
      <c r="O37065">
        <v>-21.42</v>
      </c>
      <c r="P37065">
        <v>1517.81</v>
      </c>
      <c r="Q37065">
        <v>106.19</v>
      </c>
      <c r="R37065">
        <v>1.35</v>
      </c>
      <c r="S37065">
        <v>983773962.08000004</v>
      </c>
      <c r="T37065">
        <v>133.76</v>
      </c>
      <c r="U37065">
        <f t="shared" si="579"/>
        <v>1985</v>
      </c>
    </row>
    <row r="37066" spans="1:21" x14ac:dyDescent="0.35">
      <c r="A37066" s="1">
        <v>31186</v>
      </c>
      <c r="B37066" t="s">
        <v>21</v>
      </c>
      <c r="C37066">
        <v>1312.71</v>
      </c>
      <c r="D37066">
        <v>1358.88</v>
      </c>
      <c r="E37066">
        <v>1296.3</v>
      </c>
      <c r="F37066">
        <v>1316.18</v>
      </c>
      <c r="G37066">
        <v>1382476</v>
      </c>
      <c r="H37066">
        <v>1311.66</v>
      </c>
      <c r="I37066">
        <v>1</v>
      </c>
      <c r="J37066">
        <v>1</v>
      </c>
      <c r="K37066">
        <v>847.11909090909091</v>
      </c>
      <c r="L37066">
        <v>50.88</v>
      </c>
      <c r="M37066">
        <v>469.06</v>
      </c>
      <c r="N37066">
        <v>1619.16</v>
      </c>
      <c r="O37066">
        <v>75.069999999999993</v>
      </c>
      <c r="P37066">
        <v>1517.81</v>
      </c>
      <c r="Q37066">
        <v>106.19</v>
      </c>
      <c r="R37066">
        <v>1.41</v>
      </c>
      <c r="S37066">
        <v>1819587261.6800001</v>
      </c>
      <c r="T37066">
        <v>28.48</v>
      </c>
      <c r="U37066">
        <f t="shared" si="579"/>
        <v>1985</v>
      </c>
    </row>
    <row r="37067" spans="1:21" x14ac:dyDescent="0.35">
      <c r="A37067" s="1">
        <v>31185</v>
      </c>
      <c r="B37067" t="s">
        <v>22</v>
      </c>
      <c r="C37067">
        <v>1187.92</v>
      </c>
      <c r="D37067">
        <v>1212.8599999999999</v>
      </c>
      <c r="E37067">
        <v>1161.9100000000001</v>
      </c>
      <c r="F37067">
        <v>1195.69</v>
      </c>
      <c r="G37067">
        <v>9284469</v>
      </c>
      <c r="H37067">
        <v>1205.2</v>
      </c>
      <c r="I37067">
        <v>0.5</v>
      </c>
      <c r="J37067">
        <v>1</v>
      </c>
      <c r="K37067">
        <v>870.23818181818194</v>
      </c>
      <c r="L37067">
        <v>43.9</v>
      </c>
      <c r="M37067">
        <v>325.45</v>
      </c>
      <c r="N37067">
        <v>1642.28</v>
      </c>
      <c r="O37067">
        <v>98.19</v>
      </c>
      <c r="P37067">
        <v>1517.81</v>
      </c>
      <c r="Q37067">
        <v>106.19</v>
      </c>
      <c r="R37067">
        <v>0.95</v>
      </c>
      <c r="S37067">
        <v>11101346738.610001</v>
      </c>
      <c r="T37067">
        <v>66.599999999999994</v>
      </c>
      <c r="U37067">
        <f t="shared" si="579"/>
        <v>1985</v>
      </c>
    </row>
    <row r="37068" spans="1:21" x14ac:dyDescent="0.35">
      <c r="A37068" s="1">
        <v>31184</v>
      </c>
      <c r="B37068" t="s">
        <v>20</v>
      </c>
      <c r="C37068">
        <v>757.02</v>
      </c>
      <c r="D37068">
        <v>784.84</v>
      </c>
      <c r="E37068">
        <v>707.75</v>
      </c>
      <c r="F37068">
        <v>730.05</v>
      </c>
      <c r="G37068">
        <v>8837309</v>
      </c>
      <c r="H37068">
        <v>736.62</v>
      </c>
      <c r="I37068">
        <v>1</v>
      </c>
      <c r="J37068">
        <v>1</v>
      </c>
      <c r="K37068">
        <v>898.8145454545454</v>
      </c>
      <c r="L37068">
        <v>67.31</v>
      </c>
      <c r="M37068">
        <v>-168.76</v>
      </c>
      <c r="N37068">
        <v>1670.86</v>
      </c>
      <c r="O37068">
        <v>126.77</v>
      </c>
      <c r="P37068">
        <v>1517.81</v>
      </c>
      <c r="Q37068">
        <v>106.19</v>
      </c>
      <c r="R37068">
        <v>0.59</v>
      </c>
      <c r="S37068">
        <v>6451677435.4499998</v>
      </c>
      <c r="T37068">
        <v>24.46</v>
      </c>
      <c r="U37068">
        <f t="shared" si="579"/>
        <v>1985</v>
      </c>
    </row>
    <row r="37069" spans="1:21" x14ac:dyDescent="0.35">
      <c r="A37069" s="1">
        <v>31183</v>
      </c>
      <c r="B37069" t="s">
        <v>23</v>
      </c>
      <c r="C37069">
        <v>1349.9</v>
      </c>
      <c r="D37069">
        <v>1380.78</v>
      </c>
      <c r="E37069">
        <v>1306.98</v>
      </c>
      <c r="F37069">
        <v>1314.28</v>
      </c>
      <c r="G37069">
        <v>7864461</v>
      </c>
      <c r="H37069">
        <v>1314.48</v>
      </c>
      <c r="I37069">
        <v>0</v>
      </c>
      <c r="J37069">
        <v>1</v>
      </c>
      <c r="K37069">
        <v>898.1854545454546</v>
      </c>
      <c r="L37069">
        <v>40.74</v>
      </c>
      <c r="M37069">
        <v>416.09</v>
      </c>
      <c r="N37069">
        <v>1670.23</v>
      </c>
      <c r="O37069">
        <v>126.14</v>
      </c>
      <c r="P37069">
        <v>1517.81</v>
      </c>
      <c r="Q37069">
        <v>106.19</v>
      </c>
      <c r="R37069">
        <v>0.97</v>
      </c>
      <c r="S37069">
        <v>10336103803.08</v>
      </c>
      <c r="T37069">
        <v>180.11</v>
      </c>
      <c r="U37069">
        <f t="shared" si="579"/>
        <v>1985</v>
      </c>
    </row>
    <row r="37070" spans="1:21" x14ac:dyDescent="0.35">
      <c r="A37070" s="1">
        <v>31182</v>
      </c>
      <c r="B37070" t="s">
        <v>23</v>
      </c>
      <c r="C37070">
        <v>1469.22</v>
      </c>
      <c r="D37070">
        <v>1497.65</v>
      </c>
      <c r="E37070">
        <v>1430.99</v>
      </c>
      <c r="F37070">
        <v>1493.47</v>
      </c>
      <c r="G37070">
        <v>5858736</v>
      </c>
      <c r="H37070">
        <v>1496</v>
      </c>
      <c r="I37070">
        <v>1</v>
      </c>
      <c r="J37070">
        <v>1</v>
      </c>
      <c r="K37070">
        <v>1000.8581818181819</v>
      </c>
      <c r="L37070">
        <v>61.39</v>
      </c>
      <c r="M37070">
        <v>492.61</v>
      </c>
      <c r="N37070">
        <v>1772.9</v>
      </c>
      <c r="O37070">
        <v>228.81</v>
      </c>
      <c r="P37070">
        <v>1517.81</v>
      </c>
      <c r="Q37070">
        <v>106.19</v>
      </c>
      <c r="R37070">
        <v>1.19</v>
      </c>
      <c r="S37070">
        <v>8749846453.9200001</v>
      </c>
      <c r="T37070">
        <v>41.64</v>
      </c>
      <c r="U37070">
        <f t="shared" si="579"/>
        <v>1985</v>
      </c>
    </row>
    <row r="37071" spans="1:21" x14ac:dyDescent="0.35">
      <c r="A37071" s="1">
        <v>31181</v>
      </c>
      <c r="B37071" t="s">
        <v>24</v>
      </c>
      <c r="C37071">
        <v>1433.22</v>
      </c>
      <c r="D37071">
        <v>1451.75</v>
      </c>
      <c r="E37071">
        <v>1417.21</v>
      </c>
      <c r="F37071">
        <v>1423</v>
      </c>
      <c r="G37071">
        <v>8660189</v>
      </c>
      <c r="H37071">
        <v>1418.84</v>
      </c>
      <c r="I37071">
        <v>0</v>
      </c>
      <c r="J37071">
        <v>1</v>
      </c>
      <c r="K37071">
        <v>1048.671818181818</v>
      </c>
      <c r="L37071">
        <v>54.17</v>
      </c>
      <c r="M37071">
        <v>374.33</v>
      </c>
      <c r="N37071">
        <v>1820.72</v>
      </c>
      <c r="O37071">
        <v>276.63</v>
      </c>
      <c r="P37071">
        <v>1517.81</v>
      </c>
      <c r="Q37071">
        <v>106.19</v>
      </c>
      <c r="R37071">
        <v>1.4</v>
      </c>
      <c r="S37071">
        <v>12323448947</v>
      </c>
      <c r="T37071">
        <v>28.92</v>
      </c>
      <c r="U37071">
        <f t="shared" si="579"/>
        <v>1985</v>
      </c>
    </row>
    <row r="37072" spans="1:21" x14ac:dyDescent="0.35">
      <c r="A37072" s="1">
        <v>31180</v>
      </c>
      <c r="B37072" t="s">
        <v>24</v>
      </c>
      <c r="C37072">
        <v>912.44</v>
      </c>
      <c r="D37072">
        <v>958.01</v>
      </c>
      <c r="E37072">
        <v>912.3</v>
      </c>
      <c r="F37072">
        <v>921.95</v>
      </c>
      <c r="G37072">
        <v>6475551</v>
      </c>
      <c r="H37072">
        <v>915.93</v>
      </c>
      <c r="I37072">
        <v>1</v>
      </c>
      <c r="J37072">
        <v>1</v>
      </c>
      <c r="K37072">
        <v>1109.586363636364</v>
      </c>
      <c r="L37072">
        <v>68.55</v>
      </c>
      <c r="M37072">
        <v>-187.64</v>
      </c>
      <c r="N37072">
        <v>1881.63</v>
      </c>
      <c r="O37072">
        <v>337.54</v>
      </c>
      <c r="P37072">
        <v>1517.81</v>
      </c>
      <c r="Q37072">
        <v>106.19</v>
      </c>
      <c r="R37072">
        <v>0.82</v>
      </c>
      <c r="S37072">
        <v>5970134244.4499998</v>
      </c>
      <c r="T37072">
        <v>206.72</v>
      </c>
      <c r="U37072">
        <f t="shared" si="579"/>
        <v>1985</v>
      </c>
    </row>
    <row r="37073" spans="1:21" x14ac:dyDescent="0.35">
      <c r="A37073" s="1">
        <v>31179</v>
      </c>
      <c r="B37073" t="s">
        <v>22</v>
      </c>
      <c r="C37073">
        <v>447.9</v>
      </c>
      <c r="D37073">
        <v>472.07</v>
      </c>
      <c r="E37073">
        <v>440.54</v>
      </c>
      <c r="F37073">
        <v>447.5</v>
      </c>
      <c r="G37073">
        <v>3603830</v>
      </c>
      <c r="H37073">
        <v>441.04</v>
      </c>
      <c r="I37073">
        <v>0</v>
      </c>
      <c r="J37073">
        <v>1.5</v>
      </c>
      <c r="K37073">
        <v>1042.262727272727</v>
      </c>
      <c r="L37073">
        <v>47.16</v>
      </c>
      <c r="M37073">
        <v>-594.76</v>
      </c>
      <c r="N37073">
        <v>1814.31</v>
      </c>
      <c r="O37073">
        <v>270.22000000000003</v>
      </c>
      <c r="P37073">
        <v>1517.81</v>
      </c>
      <c r="Q37073">
        <v>106.19</v>
      </c>
      <c r="R37073">
        <v>0.8</v>
      </c>
      <c r="S37073">
        <v>1612713925</v>
      </c>
      <c r="T37073">
        <v>12.99</v>
      </c>
      <c r="U37073">
        <f t="shared" si="579"/>
        <v>1985</v>
      </c>
    </row>
    <row r="37074" spans="1:21" x14ac:dyDescent="0.35">
      <c r="A37074" s="1">
        <v>31178</v>
      </c>
      <c r="B37074" t="s">
        <v>21</v>
      </c>
      <c r="C37074">
        <v>439.39</v>
      </c>
      <c r="D37074">
        <v>469.8</v>
      </c>
      <c r="E37074">
        <v>407.18</v>
      </c>
      <c r="F37074">
        <v>464.08</v>
      </c>
      <c r="G37074">
        <v>8481498</v>
      </c>
      <c r="H37074">
        <v>459.36</v>
      </c>
      <c r="I37074">
        <v>0.5</v>
      </c>
      <c r="J37074">
        <v>1</v>
      </c>
      <c r="K37074">
        <v>997.65272727272747</v>
      </c>
      <c r="L37074">
        <v>35.51</v>
      </c>
      <c r="M37074">
        <v>-533.57000000000005</v>
      </c>
      <c r="N37074">
        <v>1769.7</v>
      </c>
      <c r="O37074">
        <v>225.61</v>
      </c>
      <c r="P37074">
        <v>1517.81</v>
      </c>
      <c r="Q37074">
        <v>106.19</v>
      </c>
      <c r="R37074">
        <v>0.53</v>
      </c>
      <c r="S37074">
        <v>3936093591.8400002</v>
      </c>
      <c r="T37074">
        <v>119.1</v>
      </c>
      <c r="U37074">
        <f t="shared" si="579"/>
        <v>1985</v>
      </c>
    </row>
    <row r="37075" spans="1:21" x14ac:dyDescent="0.35">
      <c r="A37075" s="1">
        <v>31177</v>
      </c>
      <c r="B37075" t="s">
        <v>24</v>
      </c>
      <c r="C37075">
        <v>571.19000000000005</v>
      </c>
      <c r="D37075">
        <v>620.91999999999996</v>
      </c>
      <c r="E37075">
        <v>527.4</v>
      </c>
      <c r="F37075">
        <v>598.46</v>
      </c>
      <c r="G37075">
        <v>9037710</v>
      </c>
      <c r="H37075">
        <v>590.33000000000004</v>
      </c>
      <c r="I37075">
        <v>0</v>
      </c>
      <c r="J37075">
        <v>1.5</v>
      </c>
      <c r="K37075">
        <v>945.75818181818181</v>
      </c>
      <c r="L37075">
        <v>64.12</v>
      </c>
      <c r="M37075">
        <v>-347.3</v>
      </c>
      <c r="N37075">
        <v>1717.8</v>
      </c>
      <c r="O37075">
        <v>173.71</v>
      </c>
      <c r="P37075">
        <v>1517.81</v>
      </c>
      <c r="Q37075">
        <v>106.19</v>
      </c>
      <c r="R37075">
        <v>1.1200000000000001</v>
      </c>
      <c r="S37075">
        <v>5408707926.6000004</v>
      </c>
      <c r="T37075">
        <v>12.71</v>
      </c>
      <c r="U37075">
        <f t="shared" si="579"/>
        <v>1985</v>
      </c>
    </row>
    <row r="37076" spans="1:21" x14ac:dyDescent="0.35">
      <c r="A37076" s="1">
        <v>31176</v>
      </c>
      <c r="B37076" t="s">
        <v>24</v>
      </c>
      <c r="C37076">
        <v>1266.77</v>
      </c>
      <c r="D37076">
        <v>1312.13</v>
      </c>
      <c r="E37076">
        <v>1240.43</v>
      </c>
      <c r="F37076">
        <v>1241.3499999999999</v>
      </c>
      <c r="G37076">
        <v>5980555</v>
      </c>
      <c r="H37076">
        <v>1235.3499999999999</v>
      </c>
      <c r="I37076">
        <v>0</v>
      </c>
      <c r="J37076">
        <v>1</v>
      </c>
      <c r="K37076">
        <v>1013.273636363636</v>
      </c>
      <c r="L37076">
        <v>42.29</v>
      </c>
      <c r="M37076">
        <v>228.08</v>
      </c>
      <c r="N37076">
        <v>1785.32</v>
      </c>
      <c r="O37076">
        <v>241.23</v>
      </c>
      <c r="P37076">
        <v>1517.81</v>
      </c>
      <c r="Q37076">
        <v>106.19</v>
      </c>
      <c r="R37076">
        <v>0.76</v>
      </c>
      <c r="S37076">
        <v>7423961949.25</v>
      </c>
      <c r="T37076">
        <v>84.3</v>
      </c>
      <c r="U37076">
        <f t="shared" si="579"/>
        <v>1985</v>
      </c>
    </row>
    <row r="37077" spans="1:21" x14ac:dyDescent="0.35">
      <c r="A37077" s="1">
        <v>31175</v>
      </c>
      <c r="B37077" t="s">
        <v>20</v>
      </c>
      <c r="C37077">
        <v>955.98</v>
      </c>
      <c r="D37077">
        <v>992.42</v>
      </c>
      <c r="E37077">
        <v>913.66</v>
      </c>
      <c r="F37077">
        <v>924.2</v>
      </c>
      <c r="G37077">
        <v>1672652</v>
      </c>
      <c r="H37077">
        <v>934.1</v>
      </c>
      <c r="I37077">
        <v>0</v>
      </c>
      <c r="J37077">
        <v>1.5</v>
      </c>
      <c r="K37077">
        <v>977.63909090909101</v>
      </c>
      <c r="L37077">
        <v>48.02</v>
      </c>
      <c r="M37077">
        <v>-53.44</v>
      </c>
      <c r="N37077">
        <v>1749.68</v>
      </c>
      <c r="O37077">
        <v>205.59</v>
      </c>
      <c r="P37077">
        <v>1517.81</v>
      </c>
      <c r="Q37077">
        <v>106.19</v>
      </c>
      <c r="R37077">
        <v>1.44</v>
      </c>
      <c r="S37077">
        <v>1545864978.4000001</v>
      </c>
      <c r="T37077">
        <v>31.46</v>
      </c>
      <c r="U37077">
        <f t="shared" si="579"/>
        <v>1985</v>
      </c>
    </row>
    <row r="37078" spans="1:21" x14ac:dyDescent="0.35">
      <c r="A37078" s="1">
        <v>31174</v>
      </c>
      <c r="B37078" t="s">
        <v>24</v>
      </c>
      <c r="C37078">
        <v>880.7</v>
      </c>
      <c r="D37078">
        <v>921.33</v>
      </c>
      <c r="E37078">
        <v>875.94</v>
      </c>
      <c r="F37078">
        <v>904.95</v>
      </c>
      <c r="G37078">
        <v>9495681</v>
      </c>
      <c r="H37078">
        <v>903.39</v>
      </c>
      <c r="I37078">
        <v>1</v>
      </c>
      <c r="J37078">
        <v>1</v>
      </c>
      <c r="K37078">
        <v>951.20818181818186</v>
      </c>
      <c r="L37078">
        <v>57.61</v>
      </c>
      <c r="M37078">
        <v>-46.26</v>
      </c>
      <c r="N37078">
        <v>1723.25</v>
      </c>
      <c r="O37078">
        <v>179.16</v>
      </c>
      <c r="P37078">
        <v>1517.81</v>
      </c>
      <c r="Q37078">
        <v>106.19</v>
      </c>
      <c r="R37078">
        <v>1.01</v>
      </c>
      <c r="S37078">
        <v>8593116520.9500008</v>
      </c>
      <c r="T37078">
        <v>50.02</v>
      </c>
      <c r="U37078">
        <f t="shared" si="579"/>
        <v>1985</v>
      </c>
    </row>
    <row r="37079" spans="1:21" x14ac:dyDescent="0.35">
      <c r="A37079" s="1">
        <v>31173</v>
      </c>
      <c r="B37079" t="s">
        <v>20</v>
      </c>
      <c r="C37079">
        <v>1057.9100000000001</v>
      </c>
      <c r="D37079">
        <v>1092.8499999999999</v>
      </c>
      <c r="E37079">
        <v>1041.44</v>
      </c>
      <c r="F37079">
        <v>1056.77</v>
      </c>
      <c r="G37079">
        <v>1833120</v>
      </c>
      <c r="H37079">
        <v>1052</v>
      </c>
      <c r="I37079">
        <v>0</v>
      </c>
      <c r="J37079">
        <v>2</v>
      </c>
      <c r="K37079">
        <v>980.9100000000002</v>
      </c>
      <c r="L37079">
        <v>55.85</v>
      </c>
      <c r="M37079">
        <v>75.86</v>
      </c>
      <c r="N37079">
        <v>1752.96</v>
      </c>
      <c r="O37079">
        <v>208.86</v>
      </c>
      <c r="P37079">
        <v>1517.81</v>
      </c>
      <c r="Q37079">
        <v>106.19</v>
      </c>
      <c r="R37079">
        <v>1.3</v>
      </c>
      <c r="S37079">
        <v>1937186222.4000001</v>
      </c>
      <c r="T37079">
        <v>53.72</v>
      </c>
      <c r="U37079">
        <f t="shared" si="579"/>
        <v>1985</v>
      </c>
    </row>
    <row r="37080" spans="1:21" x14ac:dyDescent="0.35">
      <c r="A37080" s="1">
        <v>31172</v>
      </c>
      <c r="B37080" t="s">
        <v>22</v>
      </c>
      <c r="C37080">
        <v>847.82</v>
      </c>
      <c r="D37080">
        <v>870.72</v>
      </c>
      <c r="E37080">
        <v>833.89</v>
      </c>
      <c r="F37080">
        <v>836.52</v>
      </c>
      <c r="G37080">
        <v>8795413</v>
      </c>
      <c r="H37080">
        <v>829.23</v>
      </c>
      <c r="I37080">
        <v>1</v>
      </c>
      <c r="J37080">
        <v>1</v>
      </c>
      <c r="K37080">
        <v>937.47727272727286</v>
      </c>
      <c r="L37080">
        <v>67.959999999999994</v>
      </c>
      <c r="M37080">
        <v>-100.96</v>
      </c>
      <c r="N37080">
        <v>1709.52</v>
      </c>
      <c r="O37080">
        <v>165.43</v>
      </c>
      <c r="P37080">
        <v>1517.81</v>
      </c>
      <c r="Q37080">
        <v>106.19</v>
      </c>
      <c r="R37080">
        <v>1.0900000000000001</v>
      </c>
      <c r="S37080">
        <v>7357538882.7600002</v>
      </c>
      <c r="T37080">
        <v>20</v>
      </c>
      <c r="U37080">
        <f t="shared" si="579"/>
        <v>1985</v>
      </c>
    </row>
    <row r="37081" spans="1:21" x14ac:dyDescent="0.35">
      <c r="A37081" s="1">
        <v>31171</v>
      </c>
      <c r="B37081" t="s">
        <v>24</v>
      </c>
      <c r="C37081">
        <v>461.79</v>
      </c>
      <c r="D37081">
        <v>511.17</v>
      </c>
      <c r="E37081">
        <v>432.91</v>
      </c>
      <c r="F37081">
        <v>434.55</v>
      </c>
      <c r="G37081">
        <v>9169969</v>
      </c>
      <c r="H37081">
        <v>430.69</v>
      </c>
      <c r="I37081">
        <v>0</v>
      </c>
      <c r="J37081">
        <v>1</v>
      </c>
      <c r="K37081">
        <v>841.21181818181822</v>
      </c>
      <c r="L37081">
        <v>44.58</v>
      </c>
      <c r="M37081">
        <v>-406.66</v>
      </c>
      <c r="N37081">
        <v>1613.26</v>
      </c>
      <c r="O37081">
        <v>69.17</v>
      </c>
      <c r="P37081">
        <v>1517.81</v>
      </c>
      <c r="Q37081">
        <v>106.19</v>
      </c>
      <c r="R37081">
        <v>1.02</v>
      </c>
      <c r="S37081">
        <v>3984810028.9499998</v>
      </c>
      <c r="T37081">
        <v>17.16</v>
      </c>
      <c r="U37081">
        <f t="shared" si="579"/>
        <v>1985</v>
      </c>
    </row>
    <row r="37082" spans="1:21" x14ac:dyDescent="0.35">
      <c r="A37082" s="1">
        <v>31170</v>
      </c>
      <c r="B37082" t="s">
        <v>23</v>
      </c>
      <c r="C37082">
        <v>902.9</v>
      </c>
      <c r="D37082">
        <v>945.9</v>
      </c>
      <c r="E37082">
        <v>893.22</v>
      </c>
      <c r="F37082">
        <v>907.44</v>
      </c>
      <c r="G37082">
        <v>7903088</v>
      </c>
      <c r="H37082">
        <v>911.27</v>
      </c>
      <c r="I37082">
        <v>0</v>
      </c>
      <c r="J37082">
        <v>1</v>
      </c>
      <c r="K37082">
        <v>794.3427272727273</v>
      </c>
      <c r="L37082">
        <v>33.369999999999997</v>
      </c>
      <c r="M37082">
        <v>113.1</v>
      </c>
      <c r="N37082">
        <v>1566.39</v>
      </c>
      <c r="O37082">
        <v>22.3</v>
      </c>
      <c r="P37082">
        <v>1517.81</v>
      </c>
      <c r="Q37082">
        <v>106.19</v>
      </c>
      <c r="R37082">
        <v>1.49</v>
      </c>
      <c r="S37082">
        <v>7171578174.7200003</v>
      </c>
      <c r="T37082">
        <v>101.38</v>
      </c>
      <c r="U37082">
        <f t="shared" si="579"/>
        <v>1985</v>
      </c>
    </row>
    <row r="37083" spans="1:21" x14ac:dyDescent="0.35">
      <c r="A37083" s="1">
        <v>31169</v>
      </c>
      <c r="B37083" t="s">
        <v>20</v>
      </c>
      <c r="C37083">
        <v>109.71</v>
      </c>
      <c r="D37083">
        <v>157.85</v>
      </c>
      <c r="E37083">
        <v>97.79</v>
      </c>
      <c r="F37083">
        <v>140.52000000000001</v>
      </c>
      <c r="G37083">
        <v>6820586</v>
      </c>
      <c r="H37083">
        <v>135.16</v>
      </c>
      <c r="I37083">
        <v>0</v>
      </c>
      <c r="J37083">
        <v>1</v>
      </c>
      <c r="K37083">
        <v>723.30363636363643</v>
      </c>
      <c r="L37083">
        <v>56.66</v>
      </c>
      <c r="M37083">
        <v>-582.78</v>
      </c>
      <c r="N37083">
        <v>1495.35</v>
      </c>
      <c r="O37083">
        <v>-48.74</v>
      </c>
      <c r="P37083">
        <v>1517.81</v>
      </c>
      <c r="Q37083">
        <v>106.19</v>
      </c>
      <c r="R37083">
        <v>1.2</v>
      </c>
      <c r="S37083">
        <v>958428744.72000003</v>
      </c>
      <c r="T37083">
        <v>3.06</v>
      </c>
      <c r="U37083">
        <f t="shared" si="579"/>
        <v>1985</v>
      </c>
    </row>
    <row r="37084" spans="1:21" x14ac:dyDescent="0.35">
      <c r="A37084" s="1">
        <v>31168</v>
      </c>
      <c r="B37084" t="s">
        <v>21</v>
      </c>
      <c r="C37084">
        <v>816.69</v>
      </c>
      <c r="D37084">
        <v>850.97</v>
      </c>
      <c r="E37084">
        <v>784.89</v>
      </c>
      <c r="F37084">
        <v>827.37</v>
      </c>
      <c r="G37084">
        <v>2262902</v>
      </c>
      <c r="H37084">
        <v>835.53</v>
      </c>
      <c r="I37084">
        <v>0</v>
      </c>
      <c r="J37084">
        <v>1</v>
      </c>
      <c r="K37084">
        <v>757.83727272727276</v>
      </c>
      <c r="L37084">
        <v>68.05</v>
      </c>
      <c r="M37084">
        <v>69.53</v>
      </c>
      <c r="N37084">
        <v>1529.88</v>
      </c>
      <c r="O37084">
        <v>-14.21</v>
      </c>
      <c r="P37084">
        <v>1517.81</v>
      </c>
      <c r="Q37084">
        <v>106.19</v>
      </c>
      <c r="R37084">
        <v>1.42</v>
      </c>
      <c r="S37084">
        <v>1872257227.74</v>
      </c>
      <c r="T37084">
        <v>40.619999999999997</v>
      </c>
      <c r="U37084">
        <f t="shared" si="579"/>
        <v>1985</v>
      </c>
    </row>
    <row r="37085" spans="1:21" x14ac:dyDescent="0.35">
      <c r="A37085" s="1">
        <v>31167</v>
      </c>
      <c r="B37085" t="s">
        <v>23</v>
      </c>
      <c r="C37085">
        <v>763.65</v>
      </c>
      <c r="D37085">
        <v>766.24</v>
      </c>
      <c r="E37085">
        <v>723.53</v>
      </c>
      <c r="F37085">
        <v>742.21</v>
      </c>
      <c r="G37085">
        <v>7114962</v>
      </c>
      <c r="H37085">
        <v>736.7</v>
      </c>
      <c r="I37085">
        <v>0</v>
      </c>
      <c r="J37085">
        <v>1</v>
      </c>
      <c r="K37085">
        <v>783.12181818181818</v>
      </c>
      <c r="L37085">
        <v>33.950000000000003</v>
      </c>
      <c r="M37085">
        <v>-40.909999999999997</v>
      </c>
      <c r="N37085">
        <v>1555.17</v>
      </c>
      <c r="O37085">
        <v>11.08</v>
      </c>
      <c r="P37085">
        <v>1517.81</v>
      </c>
      <c r="Q37085">
        <v>106.19</v>
      </c>
      <c r="R37085">
        <v>0.66</v>
      </c>
      <c r="S37085">
        <v>5280795946.0200005</v>
      </c>
      <c r="T37085">
        <v>41.08</v>
      </c>
      <c r="U37085">
        <f t="shared" si="579"/>
        <v>1985</v>
      </c>
    </row>
    <row r="37086" spans="1:21" x14ac:dyDescent="0.35">
      <c r="A37086" s="1">
        <v>31166</v>
      </c>
      <c r="B37086" t="s">
        <v>24</v>
      </c>
      <c r="C37086">
        <v>1393.3</v>
      </c>
      <c r="D37086">
        <v>1396.49</v>
      </c>
      <c r="E37086">
        <v>1383.08</v>
      </c>
      <c r="F37086">
        <v>1383.26</v>
      </c>
      <c r="G37086">
        <v>2723706</v>
      </c>
      <c r="H37086">
        <v>1389.91</v>
      </c>
      <c r="I37086">
        <v>0.5</v>
      </c>
      <c r="J37086">
        <v>1.5</v>
      </c>
      <c r="K37086">
        <v>854.46727272727264</v>
      </c>
      <c r="L37086">
        <v>38.07</v>
      </c>
      <c r="M37086">
        <v>528.79</v>
      </c>
      <c r="N37086">
        <v>1626.51</v>
      </c>
      <c r="O37086">
        <v>82.42</v>
      </c>
      <c r="P37086">
        <v>1517.81</v>
      </c>
      <c r="Q37086">
        <v>106.19</v>
      </c>
      <c r="R37086">
        <v>0.62</v>
      </c>
      <c r="S37086">
        <v>3767593561.5599999</v>
      </c>
      <c r="T37086">
        <v>40.6</v>
      </c>
      <c r="U37086">
        <f t="shared" si="579"/>
        <v>1985</v>
      </c>
    </row>
    <row r="37087" spans="1:21" x14ac:dyDescent="0.35">
      <c r="A37087" s="1">
        <v>31165</v>
      </c>
      <c r="B37087" t="s">
        <v>23</v>
      </c>
      <c r="C37087">
        <v>533.37</v>
      </c>
      <c r="D37087">
        <v>562.16999999999996</v>
      </c>
      <c r="E37087">
        <v>505.71</v>
      </c>
      <c r="F37087">
        <v>527.67999999999995</v>
      </c>
      <c r="G37087">
        <v>9501875</v>
      </c>
      <c r="H37087">
        <v>520.85</v>
      </c>
      <c r="I37087">
        <v>0</v>
      </c>
      <c r="J37087">
        <v>1</v>
      </c>
      <c r="K37087">
        <v>789.58818181818174</v>
      </c>
      <c r="L37087">
        <v>32.08</v>
      </c>
      <c r="M37087">
        <v>-261.91000000000003</v>
      </c>
      <c r="N37087">
        <v>1561.63</v>
      </c>
      <c r="O37087">
        <v>17.54</v>
      </c>
      <c r="P37087">
        <v>1517.81</v>
      </c>
      <c r="Q37087">
        <v>106.19</v>
      </c>
      <c r="R37087">
        <v>1.35</v>
      </c>
      <c r="S37087">
        <v>5013949400</v>
      </c>
      <c r="T37087">
        <v>16.05</v>
      </c>
      <c r="U37087">
        <f t="shared" si="579"/>
        <v>1985</v>
      </c>
    </row>
    <row r="37088" spans="1:21" x14ac:dyDescent="0.35">
      <c r="A37088" s="1">
        <v>31164</v>
      </c>
      <c r="B37088" t="s">
        <v>22</v>
      </c>
      <c r="C37088">
        <v>482.51</v>
      </c>
      <c r="D37088">
        <v>502.79</v>
      </c>
      <c r="E37088">
        <v>438.4</v>
      </c>
      <c r="F37088">
        <v>443.06</v>
      </c>
      <c r="G37088">
        <v>7643270</v>
      </c>
      <c r="H37088">
        <v>452.93</v>
      </c>
      <c r="I37088">
        <v>0</v>
      </c>
      <c r="J37088">
        <v>1</v>
      </c>
      <c r="K37088">
        <v>745.84818181818184</v>
      </c>
      <c r="L37088">
        <v>32.299999999999997</v>
      </c>
      <c r="M37088">
        <v>-302.79000000000002</v>
      </c>
      <c r="N37088">
        <v>1517.89</v>
      </c>
      <c r="O37088">
        <v>-26.2</v>
      </c>
      <c r="P37088">
        <v>1517.81</v>
      </c>
      <c r="Q37088">
        <v>106.19</v>
      </c>
      <c r="R37088">
        <v>1.2</v>
      </c>
      <c r="S37088">
        <v>3386427206.1999998</v>
      </c>
      <c r="T37088">
        <v>9.39</v>
      </c>
      <c r="U37088">
        <f t="shared" si="579"/>
        <v>1985</v>
      </c>
    </row>
    <row r="37089" spans="1:21" x14ac:dyDescent="0.35">
      <c r="A37089" s="1">
        <v>31163</v>
      </c>
      <c r="B37089" t="s">
        <v>20</v>
      </c>
      <c r="C37089">
        <v>1023.36</v>
      </c>
      <c r="D37089">
        <v>1047.47</v>
      </c>
      <c r="E37089">
        <v>980.38</v>
      </c>
      <c r="F37089">
        <v>1028.3900000000001</v>
      </c>
      <c r="G37089">
        <v>5721138</v>
      </c>
      <c r="H37089">
        <v>1028.45</v>
      </c>
      <c r="I37089">
        <v>0.5</v>
      </c>
      <c r="J37089">
        <v>1</v>
      </c>
      <c r="K37089">
        <v>757.07</v>
      </c>
      <c r="L37089">
        <v>43.3</v>
      </c>
      <c r="M37089">
        <v>271.32</v>
      </c>
      <c r="N37089">
        <v>1529.12</v>
      </c>
      <c r="O37089">
        <v>-14.98</v>
      </c>
      <c r="P37089">
        <v>1517.81</v>
      </c>
      <c r="Q37089">
        <v>106.19</v>
      </c>
      <c r="R37089">
        <v>1.03</v>
      </c>
      <c r="S37089">
        <v>5883561107.8199997</v>
      </c>
      <c r="T37089">
        <v>151.22</v>
      </c>
      <c r="U37089">
        <f t="shared" si="579"/>
        <v>1985</v>
      </c>
    </row>
    <row r="37090" spans="1:21" x14ac:dyDescent="0.35">
      <c r="A37090" s="1">
        <v>31162</v>
      </c>
      <c r="B37090" t="s">
        <v>23</v>
      </c>
      <c r="C37090">
        <v>258.99</v>
      </c>
      <c r="D37090">
        <v>288.94</v>
      </c>
      <c r="E37090">
        <v>242.34</v>
      </c>
      <c r="F37090">
        <v>250.8</v>
      </c>
      <c r="G37090">
        <v>1102633</v>
      </c>
      <c r="H37090">
        <v>250.03</v>
      </c>
      <c r="I37090">
        <v>0</v>
      </c>
      <c r="J37090">
        <v>1.5</v>
      </c>
      <c r="K37090">
        <v>683.80000000000007</v>
      </c>
      <c r="L37090">
        <v>57.74</v>
      </c>
      <c r="M37090">
        <v>-433</v>
      </c>
      <c r="N37090">
        <v>1455.85</v>
      </c>
      <c r="O37090">
        <v>-88.25</v>
      </c>
      <c r="P37090">
        <v>1517.81</v>
      </c>
      <c r="Q37090">
        <v>106.19</v>
      </c>
      <c r="R37090">
        <v>1.1200000000000001</v>
      </c>
      <c r="S37090">
        <v>276540356.39999998</v>
      </c>
      <c r="T37090">
        <v>5.39</v>
      </c>
      <c r="U37090">
        <f t="shared" si="579"/>
        <v>1985</v>
      </c>
    </row>
    <row r="37091" spans="1:21" x14ac:dyDescent="0.35">
      <c r="A37091" s="1">
        <v>31161</v>
      </c>
      <c r="B37091" t="s">
        <v>20</v>
      </c>
      <c r="C37091">
        <v>175.21</v>
      </c>
      <c r="D37091">
        <v>182.81</v>
      </c>
      <c r="E37091">
        <v>138.12</v>
      </c>
      <c r="F37091">
        <v>175.87</v>
      </c>
      <c r="G37091">
        <v>3530142</v>
      </c>
      <c r="H37091">
        <v>174.19</v>
      </c>
      <c r="I37091">
        <v>0.5</v>
      </c>
      <c r="J37091">
        <v>1</v>
      </c>
      <c r="K37091">
        <v>623.7409090909091</v>
      </c>
      <c r="L37091">
        <v>34.14</v>
      </c>
      <c r="M37091">
        <v>-447.87</v>
      </c>
      <c r="N37091">
        <v>1395.79</v>
      </c>
      <c r="O37091">
        <v>-148.30000000000001</v>
      </c>
      <c r="P37091">
        <v>1517.81</v>
      </c>
      <c r="Q37091">
        <v>106.19</v>
      </c>
      <c r="R37091">
        <v>0.79</v>
      </c>
      <c r="S37091">
        <v>620846073.53999996</v>
      </c>
      <c r="T37091">
        <v>4.01</v>
      </c>
      <c r="U37091">
        <f t="shared" si="579"/>
        <v>1985</v>
      </c>
    </row>
    <row r="37092" spans="1:21" x14ac:dyDescent="0.35">
      <c r="A37092" s="1">
        <v>31160</v>
      </c>
      <c r="B37092" t="s">
        <v>21</v>
      </c>
      <c r="C37092">
        <v>618.30999999999995</v>
      </c>
      <c r="D37092">
        <v>662.91</v>
      </c>
      <c r="E37092">
        <v>573.79999999999995</v>
      </c>
      <c r="F37092">
        <v>610.84</v>
      </c>
      <c r="G37092">
        <v>8311843</v>
      </c>
      <c r="H37092">
        <v>604.45000000000005</v>
      </c>
      <c r="I37092">
        <v>1</v>
      </c>
      <c r="J37092">
        <v>1</v>
      </c>
      <c r="K37092">
        <v>639.76727272727283</v>
      </c>
      <c r="L37092">
        <v>64.97</v>
      </c>
      <c r="M37092">
        <v>-28.93</v>
      </c>
      <c r="N37092">
        <v>1411.81</v>
      </c>
      <c r="O37092">
        <v>-132.28</v>
      </c>
      <c r="P37092">
        <v>1517.81</v>
      </c>
      <c r="Q37092">
        <v>106.19</v>
      </c>
      <c r="R37092">
        <v>0.66</v>
      </c>
      <c r="S37092">
        <v>5077206178.1199999</v>
      </c>
      <c r="T37092">
        <v>39.83</v>
      </c>
      <c r="U37092">
        <f t="shared" si="579"/>
        <v>1985</v>
      </c>
    </row>
    <row r="37093" spans="1:21" x14ac:dyDescent="0.35">
      <c r="A37093" s="1">
        <v>31159</v>
      </c>
      <c r="B37093" t="s">
        <v>22</v>
      </c>
      <c r="C37093">
        <v>272.45</v>
      </c>
      <c r="D37093">
        <v>276.95</v>
      </c>
      <c r="E37093">
        <v>236.64</v>
      </c>
      <c r="F37093">
        <v>270.13</v>
      </c>
      <c r="G37093">
        <v>1183433</v>
      </c>
      <c r="H37093">
        <v>280.08</v>
      </c>
      <c r="I37093">
        <v>0</v>
      </c>
      <c r="J37093">
        <v>1</v>
      </c>
      <c r="K37093">
        <v>581.83000000000004</v>
      </c>
      <c r="L37093">
        <v>37.659999999999997</v>
      </c>
      <c r="M37093">
        <v>-311.7</v>
      </c>
      <c r="N37093">
        <v>1353.88</v>
      </c>
      <c r="O37093">
        <v>-190.22</v>
      </c>
      <c r="P37093">
        <v>1517.81</v>
      </c>
      <c r="Q37093">
        <v>106.19</v>
      </c>
      <c r="R37093">
        <v>0.9</v>
      </c>
      <c r="S37093">
        <v>319680756.29000002</v>
      </c>
      <c r="T37093">
        <v>5.99</v>
      </c>
      <c r="U37093">
        <f t="shared" si="579"/>
        <v>1985</v>
      </c>
    </row>
    <row r="37094" spans="1:21" x14ac:dyDescent="0.35">
      <c r="A37094" s="1">
        <v>31158</v>
      </c>
      <c r="B37094" t="s">
        <v>21</v>
      </c>
      <c r="C37094">
        <v>336.18</v>
      </c>
      <c r="D37094">
        <v>338.83</v>
      </c>
      <c r="E37094">
        <v>315.16000000000003</v>
      </c>
      <c r="F37094">
        <v>336.08</v>
      </c>
      <c r="G37094">
        <v>3788738</v>
      </c>
      <c r="H37094">
        <v>343.11</v>
      </c>
      <c r="I37094">
        <v>0</v>
      </c>
      <c r="J37094">
        <v>1</v>
      </c>
      <c r="K37094">
        <v>599.60818181818183</v>
      </c>
      <c r="L37094">
        <v>61.63</v>
      </c>
      <c r="M37094">
        <v>-263.52999999999997</v>
      </c>
      <c r="N37094">
        <v>1371.65</v>
      </c>
      <c r="O37094">
        <v>-172.44</v>
      </c>
      <c r="P37094">
        <v>1517.81</v>
      </c>
      <c r="Q37094">
        <v>106.19</v>
      </c>
      <c r="R37094">
        <v>1.27</v>
      </c>
      <c r="S37094">
        <v>1273319067.04</v>
      </c>
      <c r="T37094">
        <v>16.940000000000001</v>
      </c>
      <c r="U37094">
        <f t="shared" si="579"/>
        <v>1985</v>
      </c>
    </row>
    <row r="37095" spans="1:21" x14ac:dyDescent="0.35">
      <c r="A37095" s="1">
        <v>17018</v>
      </c>
      <c r="B37095" t="s">
        <v>20</v>
      </c>
      <c r="C37095">
        <v>1493.17</v>
      </c>
      <c r="D37095">
        <v>1526.44</v>
      </c>
      <c r="E37095">
        <v>1488.68</v>
      </c>
      <c r="F37095">
        <v>1517.85</v>
      </c>
      <c r="G37095">
        <v>8331156</v>
      </c>
      <c r="H37095">
        <v>1513.77</v>
      </c>
      <c r="I37095">
        <v>0.5</v>
      </c>
      <c r="J37095">
        <v>1.5</v>
      </c>
      <c r="K37095">
        <v>967.38181818181829</v>
      </c>
      <c r="L37095">
        <v>40.6</v>
      </c>
      <c r="M37095">
        <v>550.47</v>
      </c>
      <c r="N37095">
        <v>1739.43</v>
      </c>
      <c r="O37095">
        <v>195.34</v>
      </c>
      <c r="P37095">
        <v>1517.85</v>
      </c>
      <c r="Q37095">
        <v>90.07</v>
      </c>
      <c r="R37095">
        <v>1.22</v>
      </c>
      <c r="S37095">
        <v>12645445134.6</v>
      </c>
      <c r="T37095">
        <v>793.03</v>
      </c>
      <c r="U37095">
        <f t="shared" si="579"/>
        <v>1946</v>
      </c>
    </row>
    <row r="37096" spans="1:21" x14ac:dyDescent="0.35">
      <c r="A37096" s="1">
        <v>17017</v>
      </c>
      <c r="B37096" t="s">
        <v>22</v>
      </c>
      <c r="C37096">
        <v>302.27</v>
      </c>
      <c r="D37096">
        <v>315.43</v>
      </c>
      <c r="E37096">
        <v>294.20999999999998</v>
      </c>
      <c r="F37096">
        <v>297.52</v>
      </c>
      <c r="G37096">
        <v>6098087</v>
      </c>
      <c r="H37096">
        <v>288.98</v>
      </c>
      <c r="I37096">
        <v>0</v>
      </c>
      <c r="J37096">
        <v>1</v>
      </c>
      <c r="K37096">
        <v>859.63636363636363</v>
      </c>
      <c r="L37096">
        <v>31.49</v>
      </c>
      <c r="M37096">
        <v>-562.12</v>
      </c>
      <c r="N37096">
        <v>1631.68</v>
      </c>
      <c r="O37096">
        <v>87.59</v>
      </c>
      <c r="P37096">
        <v>1517.85</v>
      </c>
      <c r="Q37096">
        <v>90.07</v>
      </c>
      <c r="R37096">
        <v>0.73</v>
      </c>
      <c r="S37096">
        <v>1814302844.24</v>
      </c>
      <c r="T37096">
        <v>11.43</v>
      </c>
      <c r="U37096">
        <f t="shared" si="579"/>
        <v>1946</v>
      </c>
    </row>
    <row r="37097" spans="1:21" x14ac:dyDescent="0.35">
      <c r="A37097" s="1">
        <v>17016</v>
      </c>
      <c r="B37097" t="s">
        <v>23</v>
      </c>
      <c r="C37097">
        <v>1072.1199999999999</v>
      </c>
      <c r="D37097">
        <v>1097.6099999999999</v>
      </c>
      <c r="E37097">
        <v>1040.8599999999999</v>
      </c>
      <c r="F37097">
        <v>1090.71</v>
      </c>
      <c r="G37097">
        <v>4907285</v>
      </c>
      <c r="H37097">
        <v>1084.5</v>
      </c>
      <c r="I37097">
        <v>0.5</v>
      </c>
      <c r="J37097">
        <v>1</v>
      </c>
      <c r="K37097">
        <v>851.56636363636358</v>
      </c>
      <c r="L37097">
        <v>35.159999999999997</v>
      </c>
      <c r="M37097">
        <v>239.14</v>
      </c>
      <c r="N37097">
        <v>1623.61</v>
      </c>
      <c r="O37097">
        <v>79.52</v>
      </c>
      <c r="P37097">
        <v>1517.85</v>
      </c>
      <c r="Q37097">
        <v>90.07</v>
      </c>
      <c r="R37097">
        <v>1.18</v>
      </c>
      <c r="S37097">
        <v>5352424822.3500004</v>
      </c>
      <c r="T37097">
        <v>29.9</v>
      </c>
      <c r="U37097">
        <f t="shared" si="579"/>
        <v>1946</v>
      </c>
    </row>
    <row r="37098" spans="1:21" x14ac:dyDescent="0.35">
      <c r="A37098" s="1">
        <v>17015</v>
      </c>
      <c r="B37098" t="s">
        <v>24</v>
      </c>
      <c r="C37098">
        <v>1478.76</v>
      </c>
      <c r="D37098">
        <v>1511.84</v>
      </c>
      <c r="E37098">
        <v>1435.55</v>
      </c>
      <c r="F37098">
        <v>1503.13</v>
      </c>
      <c r="G37098">
        <v>6843729</v>
      </c>
      <c r="H37098">
        <v>1510.12</v>
      </c>
      <c r="I37098">
        <v>0</v>
      </c>
      <c r="J37098">
        <v>1</v>
      </c>
      <c r="K37098">
        <v>888.02363636363657</v>
      </c>
      <c r="L37098">
        <v>59.36</v>
      </c>
      <c r="M37098">
        <v>615.11</v>
      </c>
      <c r="N37098">
        <v>1660.07</v>
      </c>
      <c r="O37098">
        <v>115.98</v>
      </c>
      <c r="P37098">
        <v>1517.85</v>
      </c>
      <c r="Q37098">
        <v>90.07</v>
      </c>
      <c r="R37098">
        <v>0.65</v>
      </c>
      <c r="S37098">
        <v>10287014371.77</v>
      </c>
      <c r="T37098">
        <v>63.27</v>
      </c>
      <c r="U37098">
        <f t="shared" si="579"/>
        <v>1946</v>
      </c>
    </row>
    <row r="37099" spans="1:21" x14ac:dyDescent="0.35">
      <c r="A37099" s="1">
        <v>17014</v>
      </c>
      <c r="B37099" t="s">
        <v>23</v>
      </c>
      <c r="C37099">
        <v>1075.32</v>
      </c>
      <c r="D37099">
        <v>1108.27</v>
      </c>
      <c r="E37099">
        <v>1043.77</v>
      </c>
      <c r="F37099">
        <v>1098.8800000000001</v>
      </c>
      <c r="G37099">
        <v>3891869</v>
      </c>
      <c r="H37099">
        <v>1102.3499999999999</v>
      </c>
      <c r="I37099">
        <v>0.5</v>
      </c>
      <c r="J37099">
        <v>1</v>
      </c>
      <c r="K37099">
        <v>960.97090909090912</v>
      </c>
      <c r="L37099">
        <v>51.48</v>
      </c>
      <c r="M37099">
        <v>137.91</v>
      </c>
      <c r="N37099">
        <v>1733.02</v>
      </c>
      <c r="O37099">
        <v>188.93</v>
      </c>
      <c r="P37099">
        <v>1517.85</v>
      </c>
      <c r="Q37099">
        <v>90.07</v>
      </c>
      <c r="R37099">
        <v>1.31</v>
      </c>
      <c r="S37099">
        <v>4276697006.7199998</v>
      </c>
      <c r="T37099">
        <v>43.38</v>
      </c>
      <c r="U37099">
        <f t="shared" si="579"/>
        <v>1946</v>
      </c>
    </row>
    <row r="37100" spans="1:21" x14ac:dyDescent="0.35">
      <c r="A37100" s="1">
        <v>17013</v>
      </c>
      <c r="B37100" t="s">
        <v>24</v>
      </c>
      <c r="C37100">
        <v>830.25</v>
      </c>
      <c r="D37100">
        <v>867.62</v>
      </c>
      <c r="E37100">
        <v>803.08</v>
      </c>
      <c r="F37100">
        <v>851.83</v>
      </c>
      <c r="G37100">
        <v>7523476</v>
      </c>
      <c r="H37100">
        <v>843.1</v>
      </c>
      <c r="I37100">
        <v>0</v>
      </c>
      <c r="J37100">
        <v>1.5</v>
      </c>
      <c r="K37100">
        <v>944.44181818181835</v>
      </c>
      <c r="L37100">
        <v>37.9</v>
      </c>
      <c r="M37100">
        <v>-92.61</v>
      </c>
      <c r="N37100">
        <v>1716.49</v>
      </c>
      <c r="O37100">
        <v>172.4</v>
      </c>
      <c r="P37100">
        <v>1517.85</v>
      </c>
      <c r="Q37100">
        <v>90.07</v>
      </c>
      <c r="R37100">
        <v>0.86</v>
      </c>
      <c r="S37100">
        <v>6408722561.0799999</v>
      </c>
      <c r="T37100">
        <v>18.940000000000001</v>
      </c>
      <c r="U37100">
        <f t="shared" si="579"/>
        <v>1946</v>
      </c>
    </row>
    <row r="37101" spans="1:21" x14ac:dyDescent="0.35">
      <c r="A37101" s="1">
        <v>17012</v>
      </c>
      <c r="B37101" t="s">
        <v>20</v>
      </c>
      <c r="C37101">
        <v>1038.23</v>
      </c>
      <c r="D37101">
        <v>1063.1600000000001</v>
      </c>
      <c r="E37101">
        <v>992.16</v>
      </c>
      <c r="F37101">
        <v>1004.24</v>
      </c>
      <c r="G37101">
        <v>2362717</v>
      </c>
      <c r="H37101">
        <v>1000.89</v>
      </c>
      <c r="I37101">
        <v>1</v>
      </c>
      <c r="J37101">
        <v>1</v>
      </c>
      <c r="K37101">
        <v>965.02454545454555</v>
      </c>
      <c r="L37101">
        <v>49.53</v>
      </c>
      <c r="M37101">
        <v>39.22</v>
      </c>
      <c r="N37101">
        <v>1737.07</v>
      </c>
      <c r="O37101">
        <v>192.98</v>
      </c>
      <c r="P37101">
        <v>1517.85</v>
      </c>
      <c r="Q37101">
        <v>90.07</v>
      </c>
      <c r="R37101">
        <v>1.47</v>
      </c>
      <c r="S37101">
        <v>2372734920.0799999</v>
      </c>
      <c r="T37101">
        <v>49.54</v>
      </c>
      <c r="U37101">
        <f t="shared" si="579"/>
        <v>1946</v>
      </c>
    </row>
    <row r="37102" spans="1:21" x14ac:dyDescent="0.35">
      <c r="A37102" s="1">
        <v>17011</v>
      </c>
      <c r="B37102" t="s">
        <v>21</v>
      </c>
      <c r="C37102">
        <v>1363.19</v>
      </c>
      <c r="D37102">
        <v>1384.41</v>
      </c>
      <c r="E37102">
        <v>1353.15</v>
      </c>
      <c r="F37102">
        <v>1383</v>
      </c>
      <c r="G37102">
        <v>1360845</v>
      </c>
      <c r="H37102">
        <v>1387.82</v>
      </c>
      <c r="I37102">
        <v>0.5</v>
      </c>
      <c r="J37102">
        <v>1</v>
      </c>
      <c r="K37102">
        <v>977.03909090909099</v>
      </c>
      <c r="L37102">
        <v>63.99</v>
      </c>
      <c r="M37102">
        <v>405.96</v>
      </c>
      <c r="N37102">
        <v>1749.08</v>
      </c>
      <c r="O37102">
        <v>204.99</v>
      </c>
      <c r="P37102">
        <v>1517.85</v>
      </c>
      <c r="Q37102">
        <v>90.07</v>
      </c>
      <c r="R37102">
        <v>0.75</v>
      </c>
      <c r="S37102">
        <v>1882048635</v>
      </c>
      <c r="T37102">
        <v>146.87</v>
      </c>
      <c r="U37102">
        <f t="shared" si="579"/>
        <v>1946</v>
      </c>
    </row>
    <row r="37103" spans="1:21" x14ac:dyDescent="0.35">
      <c r="A37103" s="1">
        <v>17010</v>
      </c>
      <c r="B37103" t="s">
        <v>21</v>
      </c>
      <c r="C37103">
        <v>797.58</v>
      </c>
      <c r="D37103">
        <v>824.54</v>
      </c>
      <c r="E37103">
        <v>776.55</v>
      </c>
      <c r="F37103">
        <v>806</v>
      </c>
      <c r="G37103">
        <v>4736235</v>
      </c>
      <c r="H37103">
        <v>800.35</v>
      </c>
      <c r="I37103">
        <v>0.5</v>
      </c>
      <c r="J37103">
        <v>1</v>
      </c>
      <c r="K37103">
        <v>912.90363636363622</v>
      </c>
      <c r="L37103">
        <v>50.01</v>
      </c>
      <c r="M37103">
        <v>-106.9</v>
      </c>
      <c r="N37103">
        <v>1684.95</v>
      </c>
      <c r="O37103">
        <v>140.86000000000001</v>
      </c>
      <c r="P37103">
        <v>1517.85</v>
      </c>
      <c r="Q37103">
        <v>90.07</v>
      </c>
      <c r="R37103">
        <v>1.35</v>
      </c>
      <c r="S37103">
        <v>3817405410</v>
      </c>
      <c r="T37103">
        <v>38.590000000000003</v>
      </c>
      <c r="U37103">
        <f t="shared" si="579"/>
        <v>1946</v>
      </c>
    </row>
    <row r="37104" spans="1:21" x14ac:dyDescent="0.35">
      <c r="A37104" s="1">
        <v>17009</v>
      </c>
      <c r="B37104" t="s">
        <v>23</v>
      </c>
      <c r="C37104">
        <v>972.46</v>
      </c>
      <c r="D37104">
        <v>982.99</v>
      </c>
      <c r="E37104">
        <v>953.04</v>
      </c>
      <c r="F37104">
        <v>976.79</v>
      </c>
      <c r="G37104">
        <v>5891060</v>
      </c>
      <c r="H37104">
        <v>986.45</v>
      </c>
      <c r="I37104">
        <v>0</v>
      </c>
      <c r="J37104">
        <v>1</v>
      </c>
      <c r="K37104">
        <v>986.6845454545454</v>
      </c>
      <c r="L37104">
        <v>37.79</v>
      </c>
      <c r="M37104">
        <v>-9.89</v>
      </c>
      <c r="N37104">
        <v>1758.73</v>
      </c>
      <c r="O37104">
        <v>214.64</v>
      </c>
      <c r="P37104">
        <v>1517.85</v>
      </c>
      <c r="Q37104">
        <v>90.07</v>
      </c>
      <c r="R37104">
        <v>0.88</v>
      </c>
      <c r="S37104">
        <v>5754328497.3999996</v>
      </c>
      <c r="T37104">
        <v>26.61</v>
      </c>
      <c r="U37104">
        <f t="shared" si="579"/>
        <v>1946</v>
      </c>
    </row>
    <row r="37105" spans="1:21" x14ac:dyDescent="0.35">
      <c r="A37105" s="1">
        <v>17008</v>
      </c>
      <c r="B37105" t="s">
        <v>20</v>
      </c>
      <c r="C37105">
        <v>759.9</v>
      </c>
      <c r="D37105">
        <v>785.23</v>
      </c>
      <c r="E37105">
        <v>710.11</v>
      </c>
      <c r="F37105">
        <v>735.21</v>
      </c>
      <c r="G37105">
        <v>5798251</v>
      </c>
      <c r="H37105">
        <v>727.78</v>
      </c>
      <c r="I37105">
        <v>0</v>
      </c>
      <c r="J37105">
        <v>1</v>
      </c>
      <c r="K37105">
        <v>1024.105454545454</v>
      </c>
      <c r="L37105">
        <v>51.59</v>
      </c>
      <c r="M37105">
        <v>-288.89999999999998</v>
      </c>
      <c r="N37105">
        <v>1796.15</v>
      </c>
      <c r="O37105">
        <v>252.06</v>
      </c>
      <c r="P37105">
        <v>1517.85</v>
      </c>
      <c r="Q37105">
        <v>90.07</v>
      </c>
      <c r="R37105">
        <v>1.4</v>
      </c>
      <c r="S37105">
        <v>4262932117.71</v>
      </c>
      <c r="T37105">
        <v>62.8</v>
      </c>
      <c r="U37105">
        <f t="shared" si="579"/>
        <v>1946</v>
      </c>
    </row>
    <row r="37106" spans="1:21" x14ac:dyDescent="0.35">
      <c r="A37106" s="1">
        <v>17007</v>
      </c>
      <c r="B37106" t="s">
        <v>20</v>
      </c>
      <c r="C37106">
        <v>333.42</v>
      </c>
      <c r="D37106">
        <v>343.46</v>
      </c>
      <c r="E37106">
        <v>288.93</v>
      </c>
      <c r="F37106">
        <v>341.7</v>
      </c>
      <c r="G37106">
        <v>2164687</v>
      </c>
      <c r="H37106">
        <v>348.4</v>
      </c>
      <c r="I37106">
        <v>1</v>
      </c>
      <c r="J37106">
        <v>1</v>
      </c>
      <c r="K37106">
        <v>917.18272727272745</v>
      </c>
      <c r="L37106">
        <v>57.5</v>
      </c>
      <c r="M37106">
        <v>-575.48</v>
      </c>
      <c r="N37106">
        <v>1689.23</v>
      </c>
      <c r="O37106">
        <v>145.13999999999999</v>
      </c>
      <c r="P37106">
        <v>1517.85</v>
      </c>
      <c r="Q37106">
        <v>90.07</v>
      </c>
      <c r="R37106">
        <v>1.34</v>
      </c>
      <c r="S37106">
        <v>739673547.89999998</v>
      </c>
      <c r="T37106">
        <v>11.3</v>
      </c>
      <c r="U37106">
        <f t="shared" si="579"/>
        <v>1946</v>
      </c>
    </row>
    <row r="37107" spans="1:21" x14ac:dyDescent="0.35">
      <c r="A37107" s="1">
        <v>17006</v>
      </c>
      <c r="B37107" t="s">
        <v>20</v>
      </c>
      <c r="C37107">
        <v>355.9</v>
      </c>
      <c r="D37107">
        <v>362.19</v>
      </c>
      <c r="E37107">
        <v>321.32</v>
      </c>
      <c r="F37107">
        <v>326.14</v>
      </c>
      <c r="G37107">
        <v>9601846</v>
      </c>
      <c r="H37107">
        <v>319.39999999999998</v>
      </c>
      <c r="I37107">
        <v>0.5</v>
      </c>
      <c r="J37107">
        <v>1.5</v>
      </c>
      <c r="K37107">
        <v>919.78454545454554</v>
      </c>
      <c r="L37107">
        <v>59.69</v>
      </c>
      <c r="M37107">
        <v>-593.64</v>
      </c>
      <c r="N37107">
        <v>1691.83</v>
      </c>
      <c r="O37107">
        <v>147.74</v>
      </c>
      <c r="P37107">
        <v>1517.85</v>
      </c>
      <c r="Q37107">
        <v>90.07</v>
      </c>
      <c r="R37107">
        <v>0.77</v>
      </c>
      <c r="S37107">
        <v>3131546054.4400001</v>
      </c>
      <c r="T37107">
        <v>12.8</v>
      </c>
      <c r="U37107">
        <f t="shared" si="579"/>
        <v>1946</v>
      </c>
    </row>
    <row r="37108" spans="1:21" x14ac:dyDescent="0.35">
      <c r="A37108" s="1">
        <v>17005</v>
      </c>
      <c r="B37108" t="s">
        <v>23</v>
      </c>
      <c r="C37108">
        <v>562.98</v>
      </c>
      <c r="D37108">
        <v>589.96</v>
      </c>
      <c r="E37108">
        <v>529.79999999999995</v>
      </c>
      <c r="F37108">
        <v>558.46</v>
      </c>
      <c r="G37108">
        <v>8548644</v>
      </c>
      <c r="H37108">
        <v>565.48</v>
      </c>
      <c r="I37108">
        <v>1</v>
      </c>
      <c r="J37108">
        <v>1</v>
      </c>
      <c r="K37108">
        <v>871.39818181818191</v>
      </c>
      <c r="L37108">
        <v>61.71</v>
      </c>
      <c r="M37108">
        <v>-312.94</v>
      </c>
      <c r="N37108">
        <v>1643.44</v>
      </c>
      <c r="O37108">
        <v>99.35</v>
      </c>
      <c r="P37108">
        <v>1517.85</v>
      </c>
      <c r="Q37108">
        <v>90.07</v>
      </c>
      <c r="R37108">
        <v>0.98</v>
      </c>
      <c r="S37108">
        <v>4774075728.2399998</v>
      </c>
      <c r="T37108">
        <v>13.03</v>
      </c>
      <c r="U37108">
        <f t="shared" si="579"/>
        <v>1946</v>
      </c>
    </row>
    <row r="37109" spans="1:21" x14ac:dyDescent="0.35">
      <c r="A37109" s="1">
        <v>17004</v>
      </c>
      <c r="B37109" t="s">
        <v>23</v>
      </c>
      <c r="C37109">
        <v>1250.45</v>
      </c>
      <c r="D37109">
        <v>1297.98</v>
      </c>
      <c r="E37109">
        <v>1207.05</v>
      </c>
      <c r="F37109">
        <v>1231.69</v>
      </c>
      <c r="G37109">
        <v>3521937</v>
      </c>
      <c r="H37109">
        <v>1226.55</v>
      </c>
      <c r="I37109">
        <v>1</v>
      </c>
      <c r="J37109">
        <v>1</v>
      </c>
      <c r="K37109">
        <v>846.72181818181821</v>
      </c>
      <c r="L37109">
        <v>33.08</v>
      </c>
      <c r="M37109">
        <v>384.97</v>
      </c>
      <c r="N37109">
        <v>1618.77</v>
      </c>
      <c r="O37109">
        <v>74.680000000000007</v>
      </c>
      <c r="P37109">
        <v>1517.85</v>
      </c>
      <c r="Q37109">
        <v>90.07</v>
      </c>
      <c r="R37109">
        <v>1.32</v>
      </c>
      <c r="S37109">
        <v>4337934583.5299997</v>
      </c>
      <c r="T37109">
        <v>88.67</v>
      </c>
      <c r="U37109">
        <f t="shared" si="579"/>
        <v>1946</v>
      </c>
    </row>
    <row r="37110" spans="1:21" x14ac:dyDescent="0.35">
      <c r="A37110" s="1">
        <v>17003</v>
      </c>
      <c r="B37110" t="s">
        <v>23</v>
      </c>
      <c r="C37110">
        <v>1199.7</v>
      </c>
      <c r="D37110">
        <v>1242.42</v>
      </c>
      <c r="E37110">
        <v>1185.97</v>
      </c>
      <c r="F37110">
        <v>1224.1400000000001</v>
      </c>
      <c r="G37110">
        <v>8187342</v>
      </c>
      <c r="H37110">
        <v>1219.26</v>
      </c>
      <c r="I37110">
        <v>0</v>
      </c>
      <c r="J37110">
        <v>1</v>
      </c>
      <c r="K37110">
        <v>858.10909090909081</v>
      </c>
      <c r="L37110">
        <v>58.2</v>
      </c>
      <c r="M37110">
        <v>366.03</v>
      </c>
      <c r="N37110">
        <v>1630.15</v>
      </c>
      <c r="O37110">
        <v>86.06</v>
      </c>
      <c r="P37110">
        <v>1517.85</v>
      </c>
      <c r="Q37110">
        <v>90.07</v>
      </c>
      <c r="R37110">
        <v>0.93</v>
      </c>
      <c r="S37110">
        <v>10022452835.879999</v>
      </c>
      <c r="T37110">
        <v>149.16</v>
      </c>
      <c r="U37110">
        <f t="shared" si="579"/>
        <v>1946</v>
      </c>
    </row>
    <row r="37111" spans="1:21" x14ac:dyDescent="0.35">
      <c r="A37111" s="1">
        <v>17002</v>
      </c>
      <c r="B37111" t="s">
        <v>22</v>
      </c>
      <c r="C37111">
        <v>1140.67</v>
      </c>
      <c r="D37111">
        <v>1156.31</v>
      </c>
      <c r="E37111">
        <v>1097</v>
      </c>
      <c r="F37111">
        <v>1150.1500000000001</v>
      </c>
      <c r="G37111">
        <v>3097804</v>
      </c>
      <c r="H37111">
        <v>1149.57</v>
      </c>
      <c r="I37111">
        <v>1</v>
      </c>
      <c r="J37111">
        <v>1</v>
      </c>
      <c r="K37111">
        <v>885.22909090909081</v>
      </c>
      <c r="L37111">
        <v>62.67</v>
      </c>
      <c r="M37111">
        <v>264.92</v>
      </c>
      <c r="N37111">
        <v>1657.27</v>
      </c>
      <c r="O37111">
        <v>113.18</v>
      </c>
      <c r="P37111">
        <v>1517.85</v>
      </c>
      <c r="Q37111">
        <v>90.07</v>
      </c>
      <c r="R37111">
        <v>0.77</v>
      </c>
      <c r="S37111">
        <v>3562939270.5999999</v>
      </c>
      <c r="T37111">
        <v>89.42</v>
      </c>
      <c r="U37111">
        <f t="shared" si="579"/>
        <v>1946</v>
      </c>
    </row>
    <row r="37112" spans="1:21" x14ac:dyDescent="0.35">
      <c r="A37112" s="1">
        <v>17001</v>
      </c>
      <c r="B37112" t="s">
        <v>21</v>
      </c>
      <c r="C37112">
        <v>640.45000000000005</v>
      </c>
      <c r="D37112">
        <v>679.13</v>
      </c>
      <c r="E37112">
        <v>617.46</v>
      </c>
      <c r="F37112">
        <v>637.29</v>
      </c>
      <c r="G37112">
        <v>1879702</v>
      </c>
      <c r="H37112">
        <v>632.98</v>
      </c>
      <c r="I37112">
        <v>0</v>
      </c>
      <c r="J37112">
        <v>1</v>
      </c>
      <c r="K37112">
        <v>851.87</v>
      </c>
      <c r="L37112">
        <v>68.400000000000006</v>
      </c>
      <c r="M37112">
        <v>-214.58</v>
      </c>
      <c r="N37112">
        <v>1623.92</v>
      </c>
      <c r="O37112">
        <v>79.819999999999993</v>
      </c>
      <c r="P37112">
        <v>1517.85</v>
      </c>
      <c r="Q37112">
        <v>90.07</v>
      </c>
      <c r="R37112">
        <v>1.1399999999999999</v>
      </c>
      <c r="S37112">
        <v>1197915287.5799999</v>
      </c>
      <c r="T37112">
        <v>130.96</v>
      </c>
      <c r="U37112">
        <f t="shared" si="579"/>
        <v>1946</v>
      </c>
    </row>
    <row r="37113" spans="1:21" x14ac:dyDescent="0.35">
      <c r="A37113" s="1">
        <v>17000</v>
      </c>
      <c r="B37113" t="s">
        <v>24</v>
      </c>
      <c r="C37113">
        <v>602.12</v>
      </c>
      <c r="D37113">
        <v>641.49</v>
      </c>
      <c r="E37113">
        <v>598.30999999999995</v>
      </c>
      <c r="F37113">
        <v>609.48</v>
      </c>
      <c r="G37113">
        <v>9735533</v>
      </c>
      <c r="H37113">
        <v>612.17999999999995</v>
      </c>
      <c r="I37113">
        <v>0</v>
      </c>
      <c r="J37113">
        <v>1</v>
      </c>
      <c r="K37113">
        <v>781.55</v>
      </c>
      <c r="L37113">
        <v>51.8</v>
      </c>
      <c r="M37113">
        <v>-172.07</v>
      </c>
      <c r="N37113">
        <v>1553.6</v>
      </c>
      <c r="O37113">
        <v>9.5</v>
      </c>
      <c r="P37113">
        <v>1517.85</v>
      </c>
      <c r="Q37113">
        <v>90.07</v>
      </c>
      <c r="R37113">
        <v>0.73</v>
      </c>
      <c r="S37113">
        <v>5933612652.8400002</v>
      </c>
      <c r="T37113">
        <v>25.41</v>
      </c>
      <c r="U37113">
        <f t="shared" si="579"/>
        <v>1946</v>
      </c>
    </row>
    <row r="37114" spans="1:21" x14ac:dyDescent="0.35">
      <c r="A37114" s="1">
        <v>16999</v>
      </c>
      <c r="B37114" t="s">
        <v>23</v>
      </c>
      <c r="C37114">
        <v>1429.79</v>
      </c>
      <c r="D37114">
        <v>1477.16</v>
      </c>
      <c r="E37114">
        <v>1414.5</v>
      </c>
      <c r="F37114">
        <v>1455.52</v>
      </c>
      <c r="G37114">
        <v>9381442</v>
      </c>
      <c r="H37114">
        <v>1464.34</v>
      </c>
      <c r="I37114">
        <v>0</v>
      </c>
      <c r="J37114">
        <v>2</v>
      </c>
      <c r="K37114">
        <v>840.59727272727287</v>
      </c>
      <c r="L37114">
        <v>30.91</v>
      </c>
      <c r="M37114">
        <v>614.91999999999996</v>
      </c>
      <c r="N37114">
        <v>1612.64</v>
      </c>
      <c r="O37114">
        <v>68.55</v>
      </c>
      <c r="P37114">
        <v>1517.85</v>
      </c>
      <c r="Q37114">
        <v>90.07</v>
      </c>
      <c r="R37114">
        <v>0.89</v>
      </c>
      <c r="S37114">
        <v>13654876459.84</v>
      </c>
      <c r="T37114">
        <v>30.83</v>
      </c>
      <c r="U37114">
        <f t="shared" si="579"/>
        <v>1946</v>
      </c>
    </row>
    <row r="37115" spans="1:21" x14ac:dyDescent="0.35">
      <c r="A37115" s="1">
        <v>16998</v>
      </c>
      <c r="B37115" t="s">
        <v>22</v>
      </c>
      <c r="C37115">
        <v>1485.93</v>
      </c>
      <c r="D37115">
        <v>1493.36</v>
      </c>
      <c r="E37115">
        <v>1452.02</v>
      </c>
      <c r="F37115">
        <v>1459.48</v>
      </c>
      <c r="G37115">
        <v>3736010</v>
      </c>
      <c r="H37115">
        <v>1453.96</v>
      </c>
      <c r="I37115">
        <v>0.5</v>
      </c>
      <c r="J37115">
        <v>1</v>
      </c>
      <c r="K37115">
        <v>884.47818181818184</v>
      </c>
      <c r="L37115">
        <v>35.06</v>
      </c>
      <c r="M37115">
        <v>575</v>
      </c>
      <c r="N37115">
        <v>1656.52</v>
      </c>
      <c r="O37115">
        <v>112.43</v>
      </c>
      <c r="P37115">
        <v>1517.85</v>
      </c>
      <c r="Q37115">
        <v>90.07</v>
      </c>
      <c r="R37115">
        <v>0.71</v>
      </c>
      <c r="S37115">
        <v>5452631874.8000002</v>
      </c>
      <c r="T37115">
        <v>92.66</v>
      </c>
      <c r="U37115">
        <f t="shared" si="579"/>
        <v>1946</v>
      </c>
    </row>
    <row r="37116" spans="1:21" x14ac:dyDescent="0.35">
      <c r="A37116" s="1">
        <v>16997</v>
      </c>
      <c r="B37116" t="s">
        <v>21</v>
      </c>
      <c r="C37116">
        <v>103.73</v>
      </c>
      <c r="D37116">
        <v>107.46</v>
      </c>
      <c r="E37116">
        <v>99.03</v>
      </c>
      <c r="F37116">
        <v>106.83</v>
      </c>
      <c r="G37116">
        <v>3635545</v>
      </c>
      <c r="H37116">
        <v>102.47</v>
      </c>
      <c r="I37116">
        <v>0</v>
      </c>
      <c r="J37116">
        <v>1</v>
      </c>
      <c r="K37116">
        <v>827.35272727272718</v>
      </c>
      <c r="L37116">
        <v>59.13</v>
      </c>
      <c r="M37116">
        <v>-720.52</v>
      </c>
      <c r="N37116">
        <v>1599.4</v>
      </c>
      <c r="O37116">
        <v>55.31</v>
      </c>
      <c r="P37116">
        <v>1517.85</v>
      </c>
      <c r="Q37116">
        <v>90.07</v>
      </c>
      <c r="R37116">
        <v>0.73</v>
      </c>
      <c r="S37116">
        <v>388385272.35000002</v>
      </c>
      <c r="T37116">
        <v>7.43</v>
      </c>
      <c r="U37116">
        <f t="shared" si="579"/>
        <v>1946</v>
      </c>
    </row>
    <row r="37117" spans="1:21" x14ac:dyDescent="0.35">
      <c r="A37117" s="1">
        <v>16996</v>
      </c>
      <c r="B37117" t="s">
        <v>23</v>
      </c>
      <c r="C37117">
        <v>1037.32</v>
      </c>
      <c r="D37117">
        <v>1076.67</v>
      </c>
      <c r="E37117">
        <v>1011.32</v>
      </c>
      <c r="F37117">
        <v>1040.06</v>
      </c>
      <c r="G37117">
        <v>2045482</v>
      </c>
      <c r="H37117">
        <v>1041.31</v>
      </c>
      <c r="I37117">
        <v>0.5</v>
      </c>
      <c r="J37117">
        <v>1.5</v>
      </c>
      <c r="K37117">
        <v>890.84</v>
      </c>
      <c r="L37117">
        <v>51.72</v>
      </c>
      <c r="M37117">
        <v>149.22</v>
      </c>
      <c r="N37117">
        <v>1662.89</v>
      </c>
      <c r="O37117">
        <v>118.79</v>
      </c>
      <c r="P37117">
        <v>1517.85</v>
      </c>
      <c r="Q37117">
        <v>90.07</v>
      </c>
      <c r="R37117">
        <v>0.64</v>
      </c>
      <c r="S37117">
        <v>2127424008.9200001</v>
      </c>
      <c r="T37117">
        <v>23.45</v>
      </c>
      <c r="U37117">
        <f t="shared" si="579"/>
        <v>1946</v>
      </c>
    </row>
    <row r="37118" spans="1:21" x14ac:dyDescent="0.35">
      <c r="A37118" s="1">
        <v>16995</v>
      </c>
      <c r="B37118" t="s">
        <v>24</v>
      </c>
      <c r="C37118">
        <v>391.77</v>
      </c>
      <c r="D37118">
        <v>418.1</v>
      </c>
      <c r="E37118">
        <v>379.82</v>
      </c>
      <c r="F37118">
        <v>413.18</v>
      </c>
      <c r="G37118">
        <v>3521067</v>
      </c>
      <c r="H37118">
        <v>404.92</v>
      </c>
      <c r="I37118">
        <v>0.5</v>
      </c>
      <c r="J37118">
        <v>1</v>
      </c>
      <c r="K37118">
        <v>898.75272727272738</v>
      </c>
      <c r="L37118">
        <v>45.29</v>
      </c>
      <c r="M37118">
        <v>-485.57</v>
      </c>
      <c r="N37118">
        <v>1670.8</v>
      </c>
      <c r="O37118">
        <v>126.71</v>
      </c>
      <c r="P37118">
        <v>1517.85</v>
      </c>
      <c r="Q37118">
        <v>90.07</v>
      </c>
      <c r="R37118">
        <v>1.04</v>
      </c>
      <c r="S37118">
        <v>1454834463.0599999</v>
      </c>
      <c r="T37118">
        <v>11.78</v>
      </c>
      <c r="U37118">
        <f t="shared" si="579"/>
        <v>1946</v>
      </c>
    </row>
    <row r="37119" spans="1:21" x14ac:dyDescent="0.35">
      <c r="A37119" s="1">
        <v>16994</v>
      </c>
      <c r="B37119" t="s">
        <v>22</v>
      </c>
      <c r="C37119">
        <v>1354.25</v>
      </c>
      <c r="D37119">
        <v>1398.6</v>
      </c>
      <c r="E37119">
        <v>1306.26</v>
      </c>
      <c r="F37119">
        <v>1368.8</v>
      </c>
      <c r="G37119">
        <v>6576763</v>
      </c>
      <c r="H37119">
        <v>1375.02</v>
      </c>
      <c r="I37119">
        <v>0</v>
      </c>
      <c r="J37119">
        <v>1</v>
      </c>
      <c r="K37119">
        <v>972.42</v>
      </c>
      <c r="L37119">
        <v>67.3</v>
      </c>
      <c r="M37119">
        <v>396.38</v>
      </c>
      <c r="N37119">
        <v>1744.47</v>
      </c>
      <c r="O37119">
        <v>200.37</v>
      </c>
      <c r="P37119">
        <v>1517.85</v>
      </c>
      <c r="Q37119">
        <v>90.07</v>
      </c>
      <c r="R37119">
        <v>1.38</v>
      </c>
      <c r="S37119">
        <v>9002273194.3999996</v>
      </c>
      <c r="T37119">
        <v>60.7</v>
      </c>
      <c r="U37119">
        <f t="shared" si="579"/>
        <v>1946</v>
      </c>
    </row>
    <row r="37120" spans="1:21" x14ac:dyDescent="0.35">
      <c r="A37120" s="1">
        <v>16993</v>
      </c>
      <c r="B37120" t="s">
        <v>24</v>
      </c>
      <c r="C37120">
        <v>853.2</v>
      </c>
      <c r="D37120">
        <v>871.83</v>
      </c>
      <c r="E37120">
        <v>843.42</v>
      </c>
      <c r="F37120">
        <v>869.61</v>
      </c>
      <c r="G37120">
        <v>9852608</v>
      </c>
      <c r="H37120">
        <v>873.88</v>
      </c>
      <c r="I37120">
        <v>0</v>
      </c>
      <c r="J37120">
        <v>1</v>
      </c>
      <c r="K37120">
        <v>939.50363636363647</v>
      </c>
      <c r="L37120">
        <v>66.489999999999995</v>
      </c>
      <c r="M37120">
        <v>-69.89</v>
      </c>
      <c r="N37120">
        <v>1711.55</v>
      </c>
      <c r="O37120">
        <v>167.46</v>
      </c>
      <c r="P37120">
        <v>1517.85</v>
      </c>
      <c r="Q37120">
        <v>90.07</v>
      </c>
      <c r="R37120">
        <v>0.74</v>
      </c>
      <c r="S37120">
        <v>8567926442.8800001</v>
      </c>
      <c r="T37120">
        <v>34.75</v>
      </c>
      <c r="U37120">
        <f t="shared" si="579"/>
        <v>1946</v>
      </c>
    </row>
    <row r="37121" spans="1:21" x14ac:dyDescent="0.35">
      <c r="A37121" s="1">
        <v>16992</v>
      </c>
      <c r="B37121" t="s">
        <v>22</v>
      </c>
      <c r="C37121">
        <v>860.18</v>
      </c>
      <c r="D37121">
        <v>904.82</v>
      </c>
      <c r="E37121">
        <v>816.37</v>
      </c>
      <c r="F37121">
        <v>826.3</v>
      </c>
      <c r="G37121">
        <v>5742635</v>
      </c>
      <c r="H37121">
        <v>833.42</v>
      </c>
      <c r="I37121">
        <v>0</v>
      </c>
      <c r="J37121">
        <v>2</v>
      </c>
      <c r="K37121">
        <v>903.33636363636356</v>
      </c>
      <c r="L37121">
        <v>57.52</v>
      </c>
      <c r="M37121">
        <v>-77.040000000000006</v>
      </c>
      <c r="N37121">
        <v>1675.38</v>
      </c>
      <c r="O37121">
        <v>131.29</v>
      </c>
      <c r="P37121">
        <v>1517.85</v>
      </c>
      <c r="Q37121">
        <v>90.07</v>
      </c>
      <c r="R37121">
        <v>0.76</v>
      </c>
      <c r="S37121">
        <v>4745139300.5</v>
      </c>
      <c r="T37121">
        <v>93.17</v>
      </c>
      <c r="U37121">
        <f t="shared" si="579"/>
        <v>1946</v>
      </c>
    </row>
    <row r="37122" spans="1:21" x14ac:dyDescent="0.35">
      <c r="A37122" s="1">
        <v>16991</v>
      </c>
      <c r="B37122" t="s">
        <v>21</v>
      </c>
      <c r="C37122">
        <v>895.08</v>
      </c>
      <c r="D37122">
        <v>897.94</v>
      </c>
      <c r="E37122">
        <v>877.71</v>
      </c>
      <c r="F37122">
        <v>890.81</v>
      </c>
      <c r="G37122">
        <v>1128693</v>
      </c>
      <c r="H37122">
        <v>898.42</v>
      </c>
      <c r="I37122">
        <v>0</v>
      </c>
      <c r="J37122">
        <v>1</v>
      </c>
      <c r="K37122">
        <v>879.75999999999988</v>
      </c>
      <c r="L37122">
        <v>39.299999999999997</v>
      </c>
      <c r="M37122">
        <v>11.05</v>
      </c>
      <c r="N37122">
        <v>1651.81</v>
      </c>
      <c r="O37122">
        <v>107.71</v>
      </c>
      <c r="P37122">
        <v>1517.85</v>
      </c>
      <c r="Q37122">
        <v>90.07</v>
      </c>
      <c r="R37122">
        <v>0.68</v>
      </c>
      <c r="S37122">
        <v>1005451011.33</v>
      </c>
      <c r="T37122">
        <v>18.920000000000002</v>
      </c>
      <c r="U37122">
        <f t="shared" ref="U37122:U37185" si="580">YEAR(A37122)</f>
        <v>1946</v>
      </c>
    </row>
    <row r="37123" spans="1:21" x14ac:dyDescent="0.35">
      <c r="A37123" s="1">
        <v>16990</v>
      </c>
      <c r="B37123" t="s">
        <v>23</v>
      </c>
      <c r="C37123">
        <v>453</v>
      </c>
      <c r="D37123">
        <v>479.43</v>
      </c>
      <c r="E37123">
        <v>452.04</v>
      </c>
      <c r="F37123">
        <v>472.94</v>
      </c>
      <c r="G37123">
        <v>8357213</v>
      </c>
      <c r="H37123">
        <v>466.89</v>
      </c>
      <c r="I37123">
        <v>0.5</v>
      </c>
      <c r="J37123">
        <v>1</v>
      </c>
      <c r="K37123">
        <v>864.81909090909096</v>
      </c>
      <c r="L37123">
        <v>30.22</v>
      </c>
      <c r="M37123">
        <v>-391.88</v>
      </c>
      <c r="N37123">
        <v>1636.86</v>
      </c>
      <c r="O37123">
        <v>92.77</v>
      </c>
      <c r="P37123">
        <v>1517.85</v>
      </c>
      <c r="Q37123">
        <v>90.07</v>
      </c>
      <c r="R37123">
        <v>0.64</v>
      </c>
      <c r="S37123">
        <v>3952460316.2199998</v>
      </c>
      <c r="T37123">
        <v>9.94</v>
      </c>
      <c r="U37123">
        <f t="shared" si="580"/>
        <v>1946</v>
      </c>
    </row>
    <row r="37124" spans="1:21" x14ac:dyDescent="0.35">
      <c r="A37124" s="1">
        <v>16989</v>
      </c>
      <c r="B37124" t="s">
        <v>22</v>
      </c>
      <c r="C37124">
        <v>1174.02</v>
      </c>
      <c r="D37124">
        <v>1180.76</v>
      </c>
      <c r="E37124">
        <v>1164.75</v>
      </c>
      <c r="F37124">
        <v>1175.92</v>
      </c>
      <c r="G37124">
        <v>9302440</v>
      </c>
      <c r="H37124">
        <v>1183.19</v>
      </c>
      <c r="I37124">
        <v>0</v>
      </c>
      <c r="J37124">
        <v>1</v>
      </c>
      <c r="K37124">
        <v>916.31363636363642</v>
      </c>
      <c r="L37124">
        <v>54.86</v>
      </c>
      <c r="M37124">
        <v>259.61</v>
      </c>
      <c r="N37124">
        <v>1688.36</v>
      </c>
      <c r="O37124">
        <v>144.27000000000001</v>
      </c>
      <c r="P37124">
        <v>1517.85</v>
      </c>
      <c r="Q37124">
        <v>90.07</v>
      </c>
      <c r="R37124">
        <v>1.21</v>
      </c>
      <c r="S37124">
        <v>10938925244.799999</v>
      </c>
      <c r="T37124">
        <v>69.430000000000007</v>
      </c>
      <c r="U37124">
        <f t="shared" si="580"/>
        <v>1946</v>
      </c>
    </row>
    <row r="37125" spans="1:21" x14ac:dyDescent="0.35">
      <c r="A37125" s="1">
        <v>16988</v>
      </c>
      <c r="B37125" t="s">
        <v>23</v>
      </c>
      <c r="C37125">
        <v>579.92999999999995</v>
      </c>
      <c r="D37125">
        <v>610.58000000000004</v>
      </c>
      <c r="E37125">
        <v>557.83000000000004</v>
      </c>
      <c r="F37125">
        <v>597.88</v>
      </c>
      <c r="G37125">
        <v>4377708</v>
      </c>
      <c r="H37125">
        <v>607.75</v>
      </c>
      <c r="I37125">
        <v>0</v>
      </c>
      <c r="J37125">
        <v>1</v>
      </c>
      <c r="K37125">
        <v>838.34636363636355</v>
      </c>
      <c r="L37125">
        <v>55.91</v>
      </c>
      <c r="M37125">
        <v>-240.47</v>
      </c>
      <c r="N37125">
        <v>1610.39</v>
      </c>
      <c r="O37125">
        <v>66.3</v>
      </c>
      <c r="P37125">
        <v>1517.85</v>
      </c>
      <c r="Q37125">
        <v>90.07</v>
      </c>
      <c r="R37125">
        <v>0.82</v>
      </c>
      <c r="S37125">
        <v>2617344059.04</v>
      </c>
      <c r="T37125">
        <v>16.77</v>
      </c>
      <c r="U37125">
        <f t="shared" si="580"/>
        <v>1946</v>
      </c>
    </row>
    <row r="37126" spans="1:21" x14ac:dyDescent="0.35">
      <c r="A37126" s="1">
        <v>16987</v>
      </c>
      <c r="B37126" t="s">
        <v>24</v>
      </c>
      <c r="C37126">
        <v>950.82</v>
      </c>
      <c r="D37126">
        <v>965.85</v>
      </c>
      <c r="E37126">
        <v>906.47</v>
      </c>
      <c r="F37126">
        <v>920.46</v>
      </c>
      <c r="G37126">
        <v>1680134</v>
      </c>
      <c r="H37126">
        <v>915.81</v>
      </c>
      <c r="I37126">
        <v>0</v>
      </c>
      <c r="J37126">
        <v>1</v>
      </c>
      <c r="K37126">
        <v>789.34454545454548</v>
      </c>
      <c r="L37126">
        <v>37.380000000000003</v>
      </c>
      <c r="M37126">
        <v>131.12</v>
      </c>
      <c r="N37126">
        <v>1561.39</v>
      </c>
      <c r="O37126">
        <v>17.3</v>
      </c>
      <c r="P37126">
        <v>1517.85</v>
      </c>
      <c r="Q37126">
        <v>90.07</v>
      </c>
      <c r="R37126">
        <v>0.57999999999999996</v>
      </c>
      <c r="S37126">
        <v>1546496141.6400001</v>
      </c>
      <c r="T37126">
        <v>19.059999999999999</v>
      </c>
      <c r="U37126">
        <f t="shared" si="580"/>
        <v>1946</v>
      </c>
    </row>
    <row r="37127" spans="1:21" x14ac:dyDescent="0.35">
      <c r="A37127" s="1">
        <v>16986</v>
      </c>
      <c r="B37127" t="s">
        <v>23</v>
      </c>
      <c r="C37127">
        <v>853.83</v>
      </c>
      <c r="D37127">
        <v>878.08</v>
      </c>
      <c r="E37127">
        <v>813.89</v>
      </c>
      <c r="F37127">
        <v>860.75</v>
      </c>
      <c r="G37127">
        <v>3513180</v>
      </c>
      <c r="H37127">
        <v>859.79</v>
      </c>
      <c r="I37127">
        <v>0</v>
      </c>
      <c r="J37127">
        <v>2</v>
      </c>
      <c r="K37127">
        <v>857.88272727272715</v>
      </c>
      <c r="L37127">
        <v>51.52</v>
      </c>
      <c r="M37127">
        <v>2.87</v>
      </c>
      <c r="N37127">
        <v>1629.93</v>
      </c>
      <c r="O37127">
        <v>85.84</v>
      </c>
      <c r="P37127">
        <v>1517.85</v>
      </c>
      <c r="Q37127">
        <v>90.07</v>
      </c>
      <c r="R37127">
        <v>1.35</v>
      </c>
      <c r="S37127">
        <v>3023969685</v>
      </c>
      <c r="T37127">
        <v>23.65</v>
      </c>
      <c r="U37127">
        <f t="shared" si="580"/>
        <v>1946</v>
      </c>
    </row>
    <row r="37128" spans="1:21" x14ac:dyDescent="0.35">
      <c r="A37128" s="1">
        <v>16985</v>
      </c>
      <c r="B37128" t="s">
        <v>21</v>
      </c>
      <c r="C37128">
        <v>408.47</v>
      </c>
      <c r="D37128">
        <v>415.53</v>
      </c>
      <c r="E37128">
        <v>361.57</v>
      </c>
      <c r="F37128">
        <v>371.26</v>
      </c>
      <c r="G37128">
        <v>9466578</v>
      </c>
      <c r="H37128">
        <v>371.82</v>
      </c>
      <c r="I37128">
        <v>0</v>
      </c>
      <c r="J37128">
        <v>2</v>
      </c>
      <c r="K37128">
        <v>797.08272727272742</v>
      </c>
      <c r="L37128">
        <v>37.31</v>
      </c>
      <c r="M37128">
        <v>-425.82</v>
      </c>
      <c r="N37128">
        <v>1569.13</v>
      </c>
      <c r="O37128">
        <v>25.04</v>
      </c>
      <c r="P37128">
        <v>1517.85</v>
      </c>
      <c r="Q37128">
        <v>90.07</v>
      </c>
      <c r="R37128">
        <v>0.99</v>
      </c>
      <c r="S37128">
        <v>3514561748.2800002</v>
      </c>
      <c r="T37128">
        <v>8.26</v>
      </c>
      <c r="U37128">
        <f t="shared" si="580"/>
        <v>1946</v>
      </c>
    </row>
    <row r="37129" spans="1:21" x14ac:dyDescent="0.35">
      <c r="A37129" s="1">
        <v>16984</v>
      </c>
      <c r="B37129" t="s">
        <v>22</v>
      </c>
      <c r="C37129">
        <v>639.24</v>
      </c>
      <c r="D37129">
        <v>657.21</v>
      </c>
      <c r="E37129">
        <v>620.44000000000005</v>
      </c>
      <c r="F37129">
        <v>635.74</v>
      </c>
      <c r="G37129">
        <v>1011047</v>
      </c>
      <c r="H37129">
        <v>633.20000000000005</v>
      </c>
      <c r="I37129">
        <v>0.5</v>
      </c>
      <c r="J37129">
        <v>1</v>
      </c>
      <c r="K37129">
        <v>817.31545454545449</v>
      </c>
      <c r="L37129">
        <v>43.32</v>
      </c>
      <c r="M37129">
        <v>-181.58</v>
      </c>
      <c r="N37129">
        <v>1589.36</v>
      </c>
      <c r="O37129">
        <v>45.27</v>
      </c>
      <c r="P37129">
        <v>1517.85</v>
      </c>
      <c r="Q37129">
        <v>90.07</v>
      </c>
      <c r="R37129">
        <v>1.1100000000000001</v>
      </c>
      <c r="S37129">
        <v>642763019.77999997</v>
      </c>
      <c r="T37129">
        <v>33.72</v>
      </c>
      <c r="U37129">
        <f t="shared" si="580"/>
        <v>1946</v>
      </c>
    </row>
    <row r="37130" spans="1:21" x14ac:dyDescent="0.35">
      <c r="A37130" s="1">
        <v>16983</v>
      </c>
      <c r="B37130" t="s">
        <v>21</v>
      </c>
      <c r="C37130">
        <v>407.21</v>
      </c>
      <c r="D37130">
        <v>417.51</v>
      </c>
      <c r="E37130">
        <v>389.37</v>
      </c>
      <c r="F37130">
        <v>407.8</v>
      </c>
      <c r="G37130">
        <v>1393220</v>
      </c>
      <c r="H37130">
        <v>403.87</v>
      </c>
      <c r="I37130">
        <v>0</v>
      </c>
      <c r="J37130">
        <v>1.5</v>
      </c>
      <c r="K37130">
        <v>729.95181818181823</v>
      </c>
      <c r="L37130">
        <v>53.11</v>
      </c>
      <c r="M37130">
        <v>-322.14999999999998</v>
      </c>
      <c r="N37130">
        <v>1502</v>
      </c>
      <c r="O37130">
        <v>-42.09</v>
      </c>
      <c r="P37130">
        <v>1517.85</v>
      </c>
      <c r="Q37130">
        <v>90.07</v>
      </c>
      <c r="R37130">
        <v>0.71</v>
      </c>
      <c r="S37130">
        <v>568155116</v>
      </c>
      <c r="T37130">
        <v>22.13</v>
      </c>
      <c r="U37130">
        <f t="shared" si="580"/>
        <v>1946</v>
      </c>
    </row>
    <row r="37131" spans="1:21" x14ac:dyDescent="0.35">
      <c r="A37131" s="1">
        <v>16982</v>
      </c>
      <c r="B37131" t="s">
        <v>23</v>
      </c>
      <c r="C37131">
        <v>200.41</v>
      </c>
      <c r="D37131">
        <v>228.12</v>
      </c>
      <c r="E37131">
        <v>163.21</v>
      </c>
      <c r="F37131">
        <v>220.4</v>
      </c>
      <c r="G37131">
        <v>7680728</v>
      </c>
      <c r="H37131">
        <v>219.05</v>
      </c>
      <c r="I37131">
        <v>1</v>
      </c>
      <c r="J37131">
        <v>1</v>
      </c>
      <c r="K37131">
        <v>670.93272727272733</v>
      </c>
      <c r="L37131">
        <v>61.98</v>
      </c>
      <c r="M37131">
        <v>-450.53</v>
      </c>
      <c r="N37131">
        <v>1442.98</v>
      </c>
      <c r="O37131">
        <v>-101.11</v>
      </c>
      <c r="P37131">
        <v>1517.85</v>
      </c>
      <c r="Q37131">
        <v>90.07</v>
      </c>
      <c r="R37131">
        <v>1.48</v>
      </c>
      <c r="S37131">
        <v>1692832451.2</v>
      </c>
      <c r="T37131">
        <v>6.66</v>
      </c>
      <c r="U37131">
        <f t="shared" si="580"/>
        <v>1946</v>
      </c>
    </row>
    <row r="37132" spans="1:21" x14ac:dyDescent="0.35">
      <c r="A37132" s="1">
        <v>16981</v>
      </c>
      <c r="B37132" t="s">
        <v>21</v>
      </c>
      <c r="C37132">
        <v>1317.81</v>
      </c>
      <c r="D37132">
        <v>1354.59</v>
      </c>
      <c r="E37132">
        <v>1269.8</v>
      </c>
      <c r="F37132">
        <v>1344.41</v>
      </c>
      <c r="G37132">
        <v>5775296</v>
      </c>
      <c r="H37132">
        <v>1354.3</v>
      </c>
      <c r="I37132">
        <v>0</v>
      </c>
      <c r="J37132">
        <v>1.5</v>
      </c>
      <c r="K37132">
        <v>718.03363636363633</v>
      </c>
      <c r="L37132">
        <v>55.32</v>
      </c>
      <c r="M37132">
        <v>626.38</v>
      </c>
      <c r="N37132">
        <v>1490.08</v>
      </c>
      <c r="O37132">
        <v>-54.01</v>
      </c>
      <c r="P37132">
        <v>1517.85</v>
      </c>
      <c r="Q37132">
        <v>90.07</v>
      </c>
      <c r="R37132">
        <v>1.26</v>
      </c>
      <c r="S37132">
        <v>7764365695.3599997</v>
      </c>
      <c r="T37132">
        <v>57.29</v>
      </c>
      <c r="U37132">
        <f t="shared" si="580"/>
        <v>1946</v>
      </c>
    </row>
    <row r="37133" spans="1:21" x14ac:dyDescent="0.35">
      <c r="A37133" s="1">
        <v>16980</v>
      </c>
      <c r="B37133" t="s">
        <v>24</v>
      </c>
      <c r="C37133">
        <v>1119.54</v>
      </c>
      <c r="D37133">
        <v>1153.31</v>
      </c>
      <c r="E37133">
        <v>1101.6300000000001</v>
      </c>
      <c r="F37133">
        <v>1119.0899999999999</v>
      </c>
      <c r="G37133">
        <v>8019773</v>
      </c>
      <c r="H37133">
        <v>1112.1600000000001</v>
      </c>
      <c r="I37133">
        <v>0</v>
      </c>
      <c r="J37133">
        <v>1</v>
      </c>
      <c r="K37133">
        <v>738.7863636363636</v>
      </c>
      <c r="L37133">
        <v>43.71</v>
      </c>
      <c r="M37133">
        <v>380.3</v>
      </c>
      <c r="N37133">
        <v>1510.83</v>
      </c>
      <c r="O37133">
        <v>-33.26</v>
      </c>
      <c r="P37133">
        <v>1517.85</v>
      </c>
      <c r="Q37133">
        <v>90.07</v>
      </c>
      <c r="R37133">
        <v>0.93</v>
      </c>
      <c r="S37133">
        <v>8974847766.5699997</v>
      </c>
      <c r="T37133">
        <v>41.55</v>
      </c>
      <c r="U37133">
        <f t="shared" si="580"/>
        <v>1946</v>
      </c>
    </row>
    <row r="37134" spans="1:21" x14ac:dyDescent="0.35">
      <c r="A37134" s="1">
        <v>16979</v>
      </c>
      <c r="B37134" t="s">
        <v>20</v>
      </c>
      <c r="C37134">
        <v>728.15</v>
      </c>
      <c r="D37134">
        <v>769.07</v>
      </c>
      <c r="E37134">
        <v>710.28</v>
      </c>
      <c r="F37134">
        <v>717.67</v>
      </c>
      <c r="G37134">
        <v>7128196</v>
      </c>
      <c r="H37134">
        <v>720.67</v>
      </c>
      <c r="I37134">
        <v>0</v>
      </c>
      <c r="J37134">
        <v>1.5</v>
      </c>
      <c r="K37134">
        <v>761.03454545454542</v>
      </c>
      <c r="L37134">
        <v>44.66</v>
      </c>
      <c r="M37134">
        <v>-43.36</v>
      </c>
      <c r="N37134">
        <v>1533.08</v>
      </c>
      <c r="O37134">
        <v>-11.01</v>
      </c>
      <c r="P37134">
        <v>1517.85</v>
      </c>
      <c r="Q37134">
        <v>90.07</v>
      </c>
      <c r="R37134">
        <v>0.87</v>
      </c>
      <c r="S37134">
        <v>5115692423.3199997</v>
      </c>
      <c r="T37134">
        <v>17.3</v>
      </c>
      <c r="U37134">
        <f t="shared" si="580"/>
        <v>1946</v>
      </c>
    </row>
    <row r="37135" spans="1:21" x14ac:dyDescent="0.35">
      <c r="A37135" s="1">
        <v>16978</v>
      </c>
      <c r="B37135" t="s">
        <v>20</v>
      </c>
      <c r="C37135">
        <v>153.19</v>
      </c>
      <c r="D37135">
        <v>178.77</v>
      </c>
      <c r="E37135">
        <v>108.15</v>
      </c>
      <c r="F37135">
        <v>113.56</v>
      </c>
      <c r="G37135">
        <v>3119559</v>
      </c>
      <c r="H37135">
        <v>104.29</v>
      </c>
      <c r="I37135">
        <v>0</v>
      </c>
      <c r="J37135">
        <v>1.5</v>
      </c>
      <c r="K37135">
        <v>664.45636363636379</v>
      </c>
      <c r="L37135">
        <v>63.38</v>
      </c>
      <c r="M37135">
        <v>-550.9</v>
      </c>
      <c r="N37135">
        <v>1436.5</v>
      </c>
      <c r="O37135">
        <v>-107.59</v>
      </c>
      <c r="P37135">
        <v>1517.85</v>
      </c>
      <c r="Q37135">
        <v>90.07</v>
      </c>
      <c r="R37135">
        <v>0.95</v>
      </c>
      <c r="S37135">
        <v>354257120.04000002</v>
      </c>
      <c r="T37135">
        <v>2.84</v>
      </c>
      <c r="U37135">
        <f t="shared" si="580"/>
        <v>1946</v>
      </c>
    </row>
    <row r="37136" spans="1:21" x14ac:dyDescent="0.35">
      <c r="A37136" s="1">
        <v>16977</v>
      </c>
      <c r="B37136" t="s">
        <v>22</v>
      </c>
      <c r="C37136">
        <v>1362.37</v>
      </c>
      <c r="D37136">
        <v>1399.4</v>
      </c>
      <c r="E37136">
        <v>1346.11</v>
      </c>
      <c r="F37136">
        <v>1366</v>
      </c>
      <c r="G37136">
        <v>4946474</v>
      </c>
      <c r="H37136">
        <v>1360.54</v>
      </c>
      <c r="I37136">
        <v>1</v>
      </c>
      <c r="J37136">
        <v>2</v>
      </c>
      <c r="K37136">
        <v>734.28545454545463</v>
      </c>
      <c r="L37136">
        <v>43.01</v>
      </c>
      <c r="M37136">
        <v>631.71</v>
      </c>
      <c r="N37136">
        <v>1506.33</v>
      </c>
      <c r="O37136">
        <v>-37.76</v>
      </c>
      <c r="P37136">
        <v>1517.85</v>
      </c>
      <c r="Q37136">
        <v>90.07</v>
      </c>
      <c r="R37136">
        <v>0.73</v>
      </c>
      <c r="S37136">
        <v>6756883484</v>
      </c>
      <c r="T37136">
        <v>241.16</v>
      </c>
      <c r="U37136">
        <f t="shared" si="580"/>
        <v>1946</v>
      </c>
    </row>
    <row r="37137" spans="1:21" x14ac:dyDescent="0.35">
      <c r="A37137" s="1">
        <v>16976</v>
      </c>
      <c r="B37137" t="s">
        <v>21</v>
      </c>
      <c r="C37137">
        <v>712.04</v>
      </c>
      <c r="D37137">
        <v>716.29</v>
      </c>
      <c r="E37137">
        <v>664.51</v>
      </c>
      <c r="F37137">
        <v>681.64</v>
      </c>
      <c r="G37137">
        <v>4379380</v>
      </c>
      <c r="H37137">
        <v>686.99</v>
      </c>
      <c r="I37137">
        <v>1</v>
      </c>
      <c r="J37137">
        <v>1</v>
      </c>
      <c r="K37137">
        <v>712.5745454545455</v>
      </c>
      <c r="L37137">
        <v>38.75</v>
      </c>
      <c r="M37137">
        <v>-30.93</v>
      </c>
      <c r="N37137">
        <v>1484.62</v>
      </c>
      <c r="O37137">
        <v>-59.47</v>
      </c>
      <c r="P37137">
        <v>1517.85</v>
      </c>
      <c r="Q37137">
        <v>90.07</v>
      </c>
      <c r="R37137">
        <v>1.08</v>
      </c>
      <c r="S37137">
        <v>2985160583.1999998</v>
      </c>
      <c r="T37137">
        <v>49.85</v>
      </c>
      <c r="U37137">
        <f t="shared" si="580"/>
        <v>1946</v>
      </c>
    </row>
    <row r="37138" spans="1:21" x14ac:dyDescent="0.35">
      <c r="A37138" s="1">
        <v>16975</v>
      </c>
      <c r="B37138" t="s">
        <v>23</v>
      </c>
      <c r="C37138">
        <v>1303.53</v>
      </c>
      <c r="D37138">
        <v>1306.5</v>
      </c>
      <c r="E37138">
        <v>1261.81</v>
      </c>
      <c r="F37138">
        <v>1297.29</v>
      </c>
      <c r="G37138">
        <v>2651149</v>
      </c>
      <c r="H37138">
        <v>1306.57</v>
      </c>
      <c r="I37138">
        <v>0</v>
      </c>
      <c r="J37138">
        <v>1</v>
      </c>
      <c r="K37138">
        <v>752.2600000000001</v>
      </c>
      <c r="L37138">
        <v>62.98</v>
      </c>
      <c r="M37138">
        <v>545.03</v>
      </c>
      <c r="N37138">
        <v>1524.31</v>
      </c>
      <c r="O37138">
        <v>-19.79</v>
      </c>
      <c r="P37138">
        <v>1517.85</v>
      </c>
      <c r="Q37138">
        <v>90.07</v>
      </c>
      <c r="R37138">
        <v>1.48</v>
      </c>
      <c r="S37138">
        <v>3439309086.21</v>
      </c>
      <c r="T37138">
        <v>87.04</v>
      </c>
      <c r="U37138">
        <f t="shared" si="580"/>
        <v>1946</v>
      </c>
    </row>
    <row r="37139" spans="1:21" x14ac:dyDescent="0.35">
      <c r="A37139" s="1">
        <v>16974</v>
      </c>
      <c r="B37139" t="s">
        <v>22</v>
      </c>
      <c r="C37139">
        <v>181.49</v>
      </c>
      <c r="D37139">
        <v>190.43</v>
      </c>
      <c r="E37139">
        <v>177.22</v>
      </c>
      <c r="F37139">
        <v>180.26</v>
      </c>
      <c r="G37139">
        <v>2109106</v>
      </c>
      <c r="H37139">
        <v>184.78</v>
      </c>
      <c r="I37139">
        <v>1</v>
      </c>
      <c r="J37139">
        <v>1</v>
      </c>
      <c r="K37139">
        <v>734.89636363636373</v>
      </c>
      <c r="L37139">
        <v>45.43</v>
      </c>
      <c r="M37139">
        <v>-554.64</v>
      </c>
      <c r="N37139">
        <v>1506.94</v>
      </c>
      <c r="O37139">
        <v>-37.15</v>
      </c>
      <c r="P37139">
        <v>1517.85</v>
      </c>
      <c r="Q37139">
        <v>90.07</v>
      </c>
      <c r="R37139">
        <v>1.17</v>
      </c>
      <c r="S37139">
        <v>380187447.56</v>
      </c>
      <c r="T37139">
        <v>10.79</v>
      </c>
      <c r="U37139">
        <f t="shared" si="580"/>
        <v>1946</v>
      </c>
    </row>
    <row r="37140" spans="1:21" x14ac:dyDescent="0.35">
      <c r="A37140" s="1">
        <v>16973</v>
      </c>
      <c r="B37140" t="s">
        <v>23</v>
      </c>
      <c r="C37140">
        <v>150.38</v>
      </c>
      <c r="D37140">
        <v>187.88</v>
      </c>
      <c r="E37140">
        <v>131.26</v>
      </c>
      <c r="F37140">
        <v>140.99</v>
      </c>
      <c r="G37140">
        <v>5559836</v>
      </c>
      <c r="H37140">
        <v>145.41</v>
      </c>
      <c r="I37140">
        <v>0</v>
      </c>
      <c r="J37140">
        <v>1</v>
      </c>
      <c r="K37140">
        <v>689.91909090909087</v>
      </c>
      <c r="L37140">
        <v>56.67</v>
      </c>
      <c r="M37140">
        <v>-548.92999999999995</v>
      </c>
      <c r="N37140">
        <v>1461.96</v>
      </c>
      <c r="O37140">
        <v>-82.13</v>
      </c>
      <c r="P37140">
        <v>1517.85</v>
      </c>
      <c r="Q37140">
        <v>90.07</v>
      </c>
      <c r="R37140">
        <v>0.77</v>
      </c>
      <c r="S37140">
        <v>783881277.63999999</v>
      </c>
      <c r="T37140">
        <v>4.9000000000000004</v>
      </c>
      <c r="U37140">
        <f t="shared" si="580"/>
        <v>1946</v>
      </c>
    </row>
    <row r="37141" spans="1:21" x14ac:dyDescent="0.35">
      <c r="A37141" s="1">
        <v>16972</v>
      </c>
      <c r="B37141" t="s">
        <v>20</v>
      </c>
      <c r="C37141">
        <v>1410.86</v>
      </c>
      <c r="D37141">
        <v>1418.84</v>
      </c>
      <c r="E37141">
        <v>1381.86</v>
      </c>
      <c r="F37141">
        <v>1407.12</v>
      </c>
      <c r="G37141">
        <v>9843291</v>
      </c>
      <c r="H37141">
        <v>1405.25</v>
      </c>
      <c r="I37141">
        <v>0</v>
      </c>
      <c r="J37141">
        <v>1</v>
      </c>
      <c r="K37141">
        <v>780.76636363636362</v>
      </c>
      <c r="L37141">
        <v>64.650000000000006</v>
      </c>
      <c r="M37141">
        <v>626.35</v>
      </c>
      <c r="N37141">
        <v>1552.81</v>
      </c>
      <c r="O37141">
        <v>8.7200000000000006</v>
      </c>
      <c r="P37141">
        <v>1517.85</v>
      </c>
      <c r="Q37141">
        <v>91.91</v>
      </c>
      <c r="R37141">
        <v>0.81</v>
      </c>
      <c r="S37141">
        <v>13850691631.92</v>
      </c>
      <c r="T37141">
        <v>31.43</v>
      </c>
      <c r="U37141">
        <f t="shared" si="580"/>
        <v>1946</v>
      </c>
    </row>
    <row r="37142" spans="1:21" x14ac:dyDescent="0.35">
      <c r="A37142" s="1">
        <v>16971</v>
      </c>
      <c r="B37142" t="s">
        <v>20</v>
      </c>
      <c r="C37142">
        <v>1101.04</v>
      </c>
      <c r="D37142">
        <v>1136.3399999999999</v>
      </c>
      <c r="E37142">
        <v>1067.98</v>
      </c>
      <c r="F37142">
        <v>1113.33</v>
      </c>
      <c r="G37142">
        <v>8290927</v>
      </c>
      <c r="H37142">
        <v>1120.33</v>
      </c>
      <c r="I37142">
        <v>0.5</v>
      </c>
      <c r="J37142">
        <v>1</v>
      </c>
      <c r="K37142">
        <v>861.94181818181812</v>
      </c>
      <c r="L37142">
        <v>34.270000000000003</v>
      </c>
      <c r="M37142">
        <v>251.39</v>
      </c>
      <c r="N37142">
        <v>1633.99</v>
      </c>
      <c r="O37142">
        <v>89.9</v>
      </c>
      <c r="P37142">
        <v>1517.85</v>
      </c>
      <c r="Q37142">
        <v>91.91</v>
      </c>
      <c r="R37142">
        <v>0.56000000000000005</v>
      </c>
      <c r="S37142">
        <v>9230537756.9099998</v>
      </c>
      <c r="T37142">
        <v>48.85</v>
      </c>
      <c r="U37142">
        <f t="shared" si="580"/>
        <v>1946</v>
      </c>
    </row>
    <row r="37143" spans="1:21" x14ac:dyDescent="0.35">
      <c r="A37143" s="1">
        <v>16970</v>
      </c>
      <c r="B37143" t="s">
        <v>22</v>
      </c>
      <c r="C37143">
        <v>648.88</v>
      </c>
      <c r="D37143">
        <v>656.08</v>
      </c>
      <c r="E37143">
        <v>601.25</v>
      </c>
      <c r="F37143">
        <v>652.67999999999995</v>
      </c>
      <c r="G37143">
        <v>3957094</v>
      </c>
      <c r="H37143">
        <v>660.42</v>
      </c>
      <c r="I37143">
        <v>1</v>
      </c>
      <c r="J37143">
        <v>2</v>
      </c>
      <c r="K37143">
        <v>799.05727272727268</v>
      </c>
      <c r="L37143">
        <v>46.73</v>
      </c>
      <c r="M37143">
        <v>-146.38</v>
      </c>
      <c r="N37143">
        <v>1571.1</v>
      </c>
      <c r="O37143">
        <v>27.01</v>
      </c>
      <c r="P37143">
        <v>1517.85</v>
      </c>
      <c r="Q37143">
        <v>91.91</v>
      </c>
      <c r="R37143">
        <v>1.05</v>
      </c>
      <c r="S37143">
        <v>2582716111.9200001</v>
      </c>
      <c r="T37143">
        <v>42.07</v>
      </c>
      <c r="U37143">
        <f t="shared" si="580"/>
        <v>1946</v>
      </c>
    </row>
    <row r="37144" spans="1:21" x14ac:dyDescent="0.35">
      <c r="A37144" s="1">
        <v>16969</v>
      </c>
      <c r="B37144" t="s">
        <v>24</v>
      </c>
      <c r="C37144">
        <v>807.27</v>
      </c>
      <c r="D37144">
        <v>810.73</v>
      </c>
      <c r="E37144">
        <v>760.62</v>
      </c>
      <c r="F37144">
        <v>809.39</v>
      </c>
      <c r="G37144">
        <v>5023038</v>
      </c>
      <c r="H37144">
        <v>810.97</v>
      </c>
      <c r="I37144">
        <v>0</v>
      </c>
      <c r="J37144">
        <v>1</v>
      </c>
      <c r="K37144">
        <v>770.90272727272725</v>
      </c>
      <c r="L37144">
        <v>56.71</v>
      </c>
      <c r="M37144">
        <v>38.49</v>
      </c>
      <c r="N37144">
        <v>1542.95</v>
      </c>
      <c r="O37144">
        <v>-1.1399999999999999</v>
      </c>
      <c r="P37144">
        <v>1517.85</v>
      </c>
      <c r="Q37144">
        <v>91.91</v>
      </c>
      <c r="R37144">
        <v>1.06</v>
      </c>
      <c r="S37144">
        <v>4065596726.8200002</v>
      </c>
      <c r="T37144">
        <v>20.59</v>
      </c>
      <c r="U37144">
        <f t="shared" si="580"/>
        <v>1946</v>
      </c>
    </row>
    <row r="37145" spans="1:21" x14ac:dyDescent="0.35">
      <c r="A37145" s="1">
        <v>16968</v>
      </c>
      <c r="B37145" t="s">
        <v>21</v>
      </c>
      <c r="C37145">
        <v>439.67</v>
      </c>
      <c r="D37145">
        <v>463.22</v>
      </c>
      <c r="E37145">
        <v>433.95</v>
      </c>
      <c r="F37145">
        <v>449.79</v>
      </c>
      <c r="G37145">
        <v>9753677</v>
      </c>
      <c r="H37145">
        <v>449.98</v>
      </c>
      <c r="I37145">
        <v>0.5</v>
      </c>
      <c r="J37145">
        <v>1</v>
      </c>
      <c r="K37145">
        <v>746.55000000000007</v>
      </c>
      <c r="L37145">
        <v>68.98</v>
      </c>
      <c r="M37145">
        <v>-296.76</v>
      </c>
      <c r="N37145">
        <v>1518.6</v>
      </c>
      <c r="O37145">
        <v>-25.5</v>
      </c>
      <c r="P37145">
        <v>1517.85</v>
      </c>
      <c r="Q37145">
        <v>91.91</v>
      </c>
      <c r="R37145">
        <v>1.27</v>
      </c>
      <c r="S37145">
        <v>4387106377.8299999</v>
      </c>
      <c r="T37145">
        <v>9.4</v>
      </c>
      <c r="U37145">
        <f t="shared" si="580"/>
        <v>1946</v>
      </c>
    </row>
    <row r="37146" spans="1:21" x14ac:dyDescent="0.35">
      <c r="A37146" s="1">
        <v>16967</v>
      </c>
      <c r="B37146" t="s">
        <v>21</v>
      </c>
      <c r="C37146">
        <v>423.01</v>
      </c>
      <c r="D37146">
        <v>446.86</v>
      </c>
      <c r="E37146">
        <v>384.26</v>
      </c>
      <c r="F37146">
        <v>384.74</v>
      </c>
      <c r="G37146">
        <v>7262149</v>
      </c>
      <c r="H37146">
        <v>386.45</v>
      </c>
      <c r="I37146">
        <v>0.5</v>
      </c>
      <c r="J37146">
        <v>1</v>
      </c>
      <c r="K37146">
        <v>771.2027272727272</v>
      </c>
      <c r="L37146">
        <v>36.81</v>
      </c>
      <c r="M37146">
        <v>-386.46</v>
      </c>
      <c r="N37146">
        <v>1543.25</v>
      </c>
      <c r="O37146">
        <v>-0.84</v>
      </c>
      <c r="P37146">
        <v>1517.85</v>
      </c>
      <c r="Q37146">
        <v>91.91</v>
      </c>
      <c r="R37146">
        <v>0.94</v>
      </c>
      <c r="S37146">
        <v>2794039206.2600002</v>
      </c>
      <c r="T37146">
        <v>8.25</v>
      </c>
      <c r="U37146">
        <f t="shared" si="580"/>
        <v>1946</v>
      </c>
    </row>
    <row r="37147" spans="1:21" x14ac:dyDescent="0.35">
      <c r="A37147" s="1">
        <v>16966</v>
      </c>
      <c r="B37147" t="s">
        <v>24</v>
      </c>
      <c r="C37147">
        <v>1437.1</v>
      </c>
      <c r="D37147">
        <v>1449.67</v>
      </c>
      <c r="E37147">
        <v>1423.24</v>
      </c>
      <c r="F37147">
        <v>1433.6</v>
      </c>
      <c r="G37147">
        <v>9961262</v>
      </c>
      <c r="H37147">
        <v>1429.39</v>
      </c>
      <c r="I37147">
        <v>0</v>
      </c>
      <c r="J37147">
        <v>1</v>
      </c>
      <c r="K37147">
        <v>777.34818181818162</v>
      </c>
      <c r="L37147">
        <v>39.54</v>
      </c>
      <c r="M37147">
        <v>656.25</v>
      </c>
      <c r="N37147">
        <v>1549.39</v>
      </c>
      <c r="O37147">
        <v>5.3</v>
      </c>
      <c r="P37147">
        <v>1517.85</v>
      </c>
      <c r="Q37147">
        <v>91.91</v>
      </c>
      <c r="R37147">
        <v>0.95</v>
      </c>
      <c r="S37147">
        <v>14280465203.200001</v>
      </c>
      <c r="T37147">
        <v>48.09</v>
      </c>
      <c r="U37147">
        <f t="shared" si="580"/>
        <v>1946</v>
      </c>
    </row>
    <row r="37148" spans="1:21" x14ac:dyDescent="0.35">
      <c r="A37148" s="1">
        <v>16965</v>
      </c>
      <c r="B37148" t="s">
        <v>20</v>
      </c>
      <c r="C37148">
        <v>1460.14</v>
      </c>
      <c r="D37148">
        <v>1472.55</v>
      </c>
      <c r="E37148">
        <v>1417.87</v>
      </c>
      <c r="F37148">
        <v>1447.78</v>
      </c>
      <c r="G37148">
        <v>1877127</v>
      </c>
      <c r="H37148">
        <v>1445.64</v>
      </c>
      <c r="I37148">
        <v>0</v>
      </c>
      <c r="J37148">
        <v>1</v>
      </c>
      <c r="K37148">
        <v>846.99727272727262</v>
      </c>
      <c r="L37148">
        <v>48.09</v>
      </c>
      <c r="M37148">
        <v>600.78</v>
      </c>
      <c r="N37148">
        <v>1619.04</v>
      </c>
      <c r="O37148">
        <v>74.95</v>
      </c>
      <c r="P37148">
        <v>1517.85</v>
      </c>
      <c r="Q37148">
        <v>91.91</v>
      </c>
      <c r="R37148">
        <v>0.67</v>
      </c>
      <c r="S37148">
        <v>2717666928.0599999</v>
      </c>
      <c r="T37148">
        <v>157.07</v>
      </c>
      <c r="U37148">
        <f t="shared" si="580"/>
        <v>1946</v>
      </c>
    </row>
    <row r="37149" spans="1:21" x14ac:dyDescent="0.35">
      <c r="A37149" s="1">
        <v>16964</v>
      </c>
      <c r="B37149" t="s">
        <v>23</v>
      </c>
      <c r="C37149">
        <v>604.13</v>
      </c>
      <c r="D37149">
        <v>631.16999999999996</v>
      </c>
      <c r="E37149">
        <v>602.37</v>
      </c>
      <c r="F37149">
        <v>610.36</v>
      </c>
      <c r="G37149">
        <v>3579602</v>
      </c>
      <c r="H37149">
        <v>604.07000000000005</v>
      </c>
      <c r="I37149">
        <v>0.5</v>
      </c>
      <c r="J37149">
        <v>1</v>
      </c>
      <c r="K37149">
        <v>784.54909090909086</v>
      </c>
      <c r="L37149">
        <v>64.400000000000006</v>
      </c>
      <c r="M37149">
        <v>-174.19</v>
      </c>
      <c r="N37149">
        <v>1556.59</v>
      </c>
      <c r="O37149">
        <v>12.5</v>
      </c>
      <c r="P37149">
        <v>1517.85</v>
      </c>
      <c r="Q37149">
        <v>91.91</v>
      </c>
      <c r="R37149">
        <v>1.0900000000000001</v>
      </c>
      <c r="S37149">
        <v>2184845876.7199998</v>
      </c>
      <c r="T37149">
        <v>212.81</v>
      </c>
      <c r="U37149">
        <f t="shared" si="580"/>
        <v>1946</v>
      </c>
    </row>
    <row r="37150" spans="1:21" x14ac:dyDescent="0.35">
      <c r="A37150" s="1">
        <v>16963</v>
      </c>
      <c r="B37150" t="s">
        <v>22</v>
      </c>
      <c r="C37150">
        <v>104.52</v>
      </c>
      <c r="D37150">
        <v>142.94</v>
      </c>
      <c r="E37150">
        <v>67.62</v>
      </c>
      <c r="F37150">
        <v>83.5</v>
      </c>
      <c r="G37150">
        <v>3082355</v>
      </c>
      <c r="H37150">
        <v>77.61</v>
      </c>
      <c r="I37150">
        <v>0</v>
      </c>
      <c r="J37150">
        <v>1</v>
      </c>
      <c r="K37150">
        <v>775.75272727272716</v>
      </c>
      <c r="L37150">
        <v>65.83</v>
      </c>
      <c r="M37150">
        <v>-692.25</v>
      </c>
      <c r="N37150">
        <v>1547.8</v>
      </c>
      <c r="O37150">
        <v>3.71</v>
      </c>
      <c r="P37150">
        <v>1517.85</v>
      </c>
      <c r="Q37150">
        <v>83.5</v>
      </c>
      <c r="R37150">
        <v>0.95</v>
      </c>
      <c r="S37150">
        <v>257376642.5</v>
      </c>
      <c r="T37150">
        <v>2.21</v>
      </c>
      <c r="U37150">
        <f t="shared" si="580"/>
        <v>1946</v>
      </c>
    </row>
    <row r="37151" spans="1:21" x14ac:dyDescent="0.35">
      <c r="A37151" s="1">
        <v>16962</v>
      </c>
      <c r="B37151" t="s">
        <v>22</v>
      </c>
      <c r="C37151">
        <v>1144.96</v>
      </c>
      <c r="D37151">
        <v>1151.06</v>
      </c>
      <c r="E37151">
        <v>1127.7</v>
      </c>
      <c r="F37151">
        <v>1129.7</v>
      </c>
      <c r="G37151">
        <v>8975502</v>
      </c>
      <c r="H37151">
        <v>1120.33</v>
      </c>
      <c r="I37151">
        <v>1</v>
      </c>
      <c r="J37151">
        <v>1</v>
      </c>
      <c r="K37151">
        <v>865.63545454545454</v>
      </c>
      <c r="L37151">
        <v>57.63</v>
      </c>
      <c r="M37151">
        <v>264.06</v>
      </c>
      <c r="N37151">
        <v>1637.68</v>
      </c>
      <c r="O37151">
        <v>93.59</v>
      </c>
      <c r="P37151">
        <v>1517.85</v>
      </c>
      <c r="Q37151">
        <v>83.5</v>
      </c>
      <c r="R37151">
        <v>0.86</v>
      </c>
      <c r="S37151">
        <v>10139624609.4</v>
      </c>
      <c r="T37151">
        <v>65.739999999999995</v>
      </c>
      <c r="U37151">
        <f t="shared" si="580"/>
        <v>1946</v>
      </c>
    </row>
    <row r="37152" spans="1:21" x14ac:dyDescent="0.35">
      <c r="A37152" s="1">
        <v>16961</v>
      </c>
      <c r="B37152" t="s">
        <v>20</v>
      </c>
      <c r="C37152">
        <v>412.38</v>
      </c>
      <c r="D37152">
        <v>433.36</v>
      </c>
      <c r="E37152">
        <v>395.94</v>
      </c>
      <c r="F37152">
        <v>418.04</v>
      </c>
      <c r="G37152">
        <v>1975444</v>
      </c>
      <c r="H37152">
        <v>421.4</v>
      </c>
      <c r="I37152">
        <v>1</v>
      </c>
      <c r="J37152">
        <v>1</v>
      </c>
      <c r="K37152">
        <v>775.71909090909094</v>
      </c>
      <c r="L37152">
        <v>47.92</v>
      </c>
      <c r="M37152">
        <v>-357.68</v>
      </c>
      <c r="N37152">
        <v>1547.76</v>
      </c>
      <c r="O37152">
        <v>3.67</v>
      </c>
      <c r="P37152">
        <v>1517.85</v>
      </c>
      <c r="Q37152">
        <v>83.5</v>
      </c>
      <c r="R37152">
        <v>1.27</v>
      </c>
      <c r="S37152">
        <v>825814609.75999999</v>
      </c>
      <c r="T37152">
        <v>58.19</v>
      </c>
      <c r="U37152">
        <f t="shared" si="580"/>
        <v>1946</v>
      </c>
    </row>
    <row r="37153" spans="1:21" x14ac:dyDescent="0.35">
      <c r="A37153" s="1">
        <v>16960</v>
      </c>
      <c r="B37153" t="s">
        <v>20</v>
      </c>
      <c r="C37153">
        <v>441.85</v>
      </c>
      <c r="D37153">
        <v>487.65</v>
      </c>
      <c r="E37153">
        <v>420.86</v>
      </c>
      <c r="F37153">
        <v>442.22</v>
      </c>
      <c r="G37153">
        <v>5845610</v>
      </c>
      <c r="H37153">
        <v>434.39</v>
      </c>
      <c r="I37153">
        <v>0.5</v>
      </c>
      <c r="J37153">
        <v>2</v>
      </c>
      <c r="K37153">
        <v>714.70909090909095</v>
      </c>
      <c r="L37153">
        <v>46.35</v>
      </c>
      <c r="M37153">
        <v>-272.49</v>
      </c>
      <c r="N37153">
        <v>1486.75</v>
      </c>
      <c r="O37153">
        <v>-57.34</v>
      </c>
      <c r="P37153">
        <v>1517.85</v>
      </c>
      <c r="Q37153">
        <v>83.5</v>
      </c>
      <c r="R37153">
        <v>1.26</v>
      </c>
      <c r="S37153">
        <v>2585045654.1999998</v>
      </c>
      <c r="T37153">
        <v>20.5</v>
      </c>
      <c r="U37153">
        <f t="shared" si="580"/>
        <v>1946</v>
      </c>
    </row>
    <row r="37154" spans="1:21" x14ac:dyDescent="0.35">
      <c r="A37154" s="1">
        <v>16959</v>
      </c>
      <c r="B37154" t="s">
        <v>20</v>
      </c>
      <c r="C37154">
        <v>1028.24</v>
      </c>
      <c r="D37154">
        <v>1070.21</v>
      </c>
      <c r="E37154">
        <v>1010.13</v>
      </c>
      <c r="F37154">
        <v>1032.6400000000001</v>
      </c>
      <c r="G37154">
        <v>8244019</v>
      </c>
      <c r="H37154">
        <v>1031.05</v>
      </c>
      <c r="I37154">
        <v>0.5</v>
      </c>
      <c r="J37154">
        <v>2</v>
      </c>
      <c r="K37154">
        <v>749.25090909090909</v>
      </c>
      <c r="L37154">
        <v>54.15</v>
      </c>
      <c r="M37154">
        <v>283.39</v>
      </c>
      <c r="N37154">
        <v>1521.3</v>
      </c>
      <c r="O37154">
        <v>-22.79</v>
      </c>
      <c r="P37154">
        <v>1517.85</v>
      </c>
      <c r="Q37154">
        <v>83.5</v>
      </c>
      <c r="R37154">
        <v>1.47</v>
      </c>
      <c r="S37154">
        <v>8513103780.1599998</v>
      </c>
      <c r="T37154">
        <v>41.61</v>
      </c>
      <c r="U37154">
        <f t="shared" si="580"/>
        <v>1946</v>
      </c>
    </row>
    <row r="37155" spans="1:21" x14ac:dyDescent="0.35">
      <c r="A37155" s="1">
        <v>16958</v>
      </c>
      <c r="B37155" t="s">
        <v>21</v>
      </c>
      <c r="C37155">
        <v>315.51</v>
      </c>
      <c r="D37155">
        <v>360.45</v>
      </c>
      <c r="E37155">
        <v>279.42</v>
      </c>
      <c r="F37155">
        <v>311.35000000000002</v>
      </c>
      <c r="G37155">
        <v>4442667</v>
      </c>
      <c r="H37155">
        <v>318.92</v>
      </c>
      <c r="I37155">
        <v>0</v>
      </c>
      <c r="J37155">
        <v>2</v>
      </c>
      <c r="K37155">
        <v>703.97454545454559</v>
      </c>
      <c r="L37155">
        <v>61.45</v>
      </c>
      <c r="M37155">
        <v>-392.62</v>
      </c>
      <c r="N37155">
        <v>1476.02</v>
      </c>
      <c r="O37155">
        <v>-68.069999999999993</v>
      </c>
      <c r="P37155">
        <v>1517.85</v>
      </c>
      <c r="Q37155">
        <v>83.5</v>
      </c>
      <c r="R37155">
        <v>0.59</v>
      </c>
      <c r="S37155">
        <v>1383224370.45</v>
      </c>
      <c r="T37155">
        <v>40.57</v>
      </c>
      <c r="U37155">
        <f t="shared" si="580"/>
        <v>1946</v>
      </c>
    </row>
    <row r="37156" spans="1:21" x14ac:dyDescent="0.35">
      <c r="A37156" s="1">
        <v>16957</v>
      </c>
      <c r="B37156" t="s">
        <v>23</v>
      </c>
      <c r="C37156">
        <v>168.6</v>
      </c>
      <c r="D37156">
        <v>170.56</v>
      </c>
      <c r="E37156">
        <v>158.61000000000001</v>
      </c>
      <c r="F37156">
        <v>159.33000000000001</v>
      </c>
      <c r="G37156">
        <v>2033328</v>
      </c>
      <c r="H37156">
        <v>161.28</v>
      </c>
      <c r="I37156">
        <v>1</v>
      </c>
      <c r="J37156">
        <v>1</v>
      </c>
      <c r="K37156">
        <v>677.56909090909096</v>
      </c>
      <c r="L37156">
        <v>50.68</v>
      </c>
      <c r="M37156">
        <v>-518.24</v>
      </c>
      <c r="N37156">
        <v>1449.61</v>
      </c>
      <c r="O37156">
        <v>-94.48</v>
      </c>
      <c r="P37156">
        <v>1517.85</v>
      </c>
      <c r="Q37156">
        <v>83.5</v>
      </c>
      <c r="R37156">
        <v>1.01</v>
      </c>
      <c r="S37156">
        <v>323970150.24000001</v>
      </c>
      <c r="T37156">
        <v>3.24</v>
      </c>
      <c r="U37156">
        <f t="shared" si="580"/>
        <v>1946</v>
      </c>
    </row>
    <row r="37157" spans="1:21" x14ac:dyDescent="0.35">
      <c r="A37157" s="1">
        <v>16956</v>
      </c>
      <c r="B37157" t="s">
        <v>20</v>
      </c>
      <c r="C37157">
        <v>1218.5899999999999</v>
      </c>
      <c r="D37157">
        <v>1245.43</v>
      </c>
      <c r="E37157">
        <v>1207.33</v>
      </c>
      <c r="F37157">
        <v>1223.3499999999999</v>
      </c>
      <c r="G37157">
        <v>5696816</v>
      </c>
      <c r="H37157">
        <v>1219.29</v>
      </c>
      <c r="I37157">
        <v>0</v>
      </c>
      <c r="J37157">
        <v>2</v>
      </c>
      <c r="K37157">
        <v>753.8063636363637</v>
      </c>
      <c r="L37157">
        <v>63.27</v>
      </c>
      <c r="M37157">
        <v>469.54</v>
      </c>
      <c r="N37157">
        <v>1525.85</v>
      </c>
      <c r="O37157">
        <v>-18.239999999999998</v>
      </c>
      <c r="P37157">
        <v>1517.85</v>
      </c>
      <c r="Q37157">
        <v>83.5</v>
      </c>
      <c r="R37157">
        <v>0.98</v>
      </c>
      <c r="S37157">
        <v>6969199853.6000004</v>
      </c>
      <c r="T37157">
        <v>1133.33</v>
      </c>
      <c r="U37157">
        <f t="shared" si="580"/>
        <v>1946</v>
      </c>
    </row>
    <row r="37158" spans="1:21" x14ac:dyDescent="0.35">
      <c r="A37158" s="1">
        <v>16955</v>
      </c>
      <c r="B37158" t="s">
        <v>20</v>
      </c>
      <c r="C37158">
        <v>546.75</v>
      </c>
      <c r="D37158">
        <v>559.65</v>
      </c>
      <c r="E37158">
        <v>543.78</v>
      </c>
      <c r="F37158">
        <v>556.55999999999995</v>
      </c>
      <c r="G37158">
        <v>5263953</v>
      </c>
      <c r="H37158">
        <v>556.74</v>
      </c>
      <c r="I37158">
        <v>0</v>
      </c>
      <c r="J37158">
        <v>1</v>
      </c>
      <c r="K37158">
        <v>674.07545454545459</v>
      </c>
      <c r="L37158">
        <v>52.91</v>
      </c>
      <c r="M37158">
        <v>-117.52</v>
      </c>
      <c r="N37158">
        <v>1446.12</v>
      </c>
      <c r="O37158">
        <v>-97.97</v>
      </c>
      <c r="P37158">
        <v>1517.85</v>
      </c>
      <c r="Q37158">
        <v>83.5</v>
      </c>
      <c r="R37158">
        <v>0.81</v>
      </c>
      <c r="S37158">
        <v>2929705681.6799998</v>
      </c>
      <c r="T37158">
        <v>20.07</v>
      </c>
      <c r="U37158">
        <f t="shared" si="580"/>
        <v>1946</v>
      </c>
    </row>
    <row r="37159" spans="1:21" x14ac:dyDescent="0.35">
      <c r="A37159" s="1">
        <v>16954</v>
      </c>
      <c r="B37159" t="s">
        <v>23</v>
      </c>
      <c r="C37159">
        <v>971.4</v>
      </c>
      <c r="D37159">
        <v>1000.03</v>
      </c>
      <c r="E37159">
        <v>931.05</v>
      </c>
      <c r="F37159">
        <v>947.85</v>
      </c>
      <c r="G37159">
        <v>4071822</v>
      </c>
      <c r="H37159">
        <v>939.4</v>
      </c>
      <c r="I37159">
        <v>0</v>
      </c>
      <c r="J37159">
        <v>1.5</v>
      </c>
      <c r="K37159">
        <v>628.62727272727273</v>
      </c>
      <c r="L37159">
        <v>45.76</v>
      </c>
      <c r="M37159">
        <v>319.22000000000003</v>
      </c>
      <c r="N37159">
        <v>1400.67</v>
      </c>
      <c r="O37159">
        <v>-143.41999999999999</v>
      </c>
      <c r="P37159">
        <v>1517.85</v>
      </c>
      <c r="Q37159">
        <v>83.5</v>
      </c>
      <c r="R37159">
        <v>0.59</v>
      </c>
      <c r="S37159">
        <v>3859476482.6999998</v>
      </c>
      <c r="T37159">
        <v>39.75</v>
      </c>
      <c r="U37159">
        <f t="shared" si="580"/>
        <v>1946</v>
      </c>
    </row>
    <row r="37160" spans="1:21" x14ac:dyDescent="0.35">
      <c r="A37160" s="1">
        <v>16953</v>
      </c>
      <c r="B37160" t="s">
        <v>22</v>
      </c>
      <c r="C37160">
        <v>120.71</v>
      </c>
      <c r="D37160">
        <v>167.41</v>
      </c>
      <c r="E37160">
        <v>118.71</v>
      </c>
      <c r="F37160">
        <v>126.25</v>
      </c>
      <c r="G37160">
        <v>7544009</v>
      </c>
      <c r="H37160">
        <v>130.54</v>
      </c>
      <c r="I37160">
        <v>0</v>
      </c>
      <c r="J37160">
        <v>1.5</v>
      </c>
      <c r="K37160">
        <v>584.61727272727285</v>
      </c>
      <c r="L37160">
        <v>48.66</v>
      </c>
      <c r="M37160">
        <v>-458.37</v>
      </c>
      <c r="N37160">
        <v>1356.66</v>
      </c>
      <c r="O37160">
        <v>-187.43</v>
      </c>
      <c r="P37160">
        <v>1517.85</v>
      </c>
      <c r="Q37160">
        <v>83.5</v>
      </c>
      <c r="R37160">
        <v>0.77</v>
      </c>
      <c r="S37160">
        <v>952431136.25</v>
      </c>
      <c r="T37160">
        <v>2.68</v>
      </c>
      <c r="U37160">
        <f t="shared" si="580"/>
        <v>1946</v>
      </c>
    </row>
    <row r="37161" spans="1:21" x14ac:dyDescent="0.35">
      <c r="A37161" s="1">
        <v>16952</v>
      </c>
      <c r="B37161" t="s">
        <v>21</v>
      </c>
      <c r="C37161">
        <v>387.78</v>
      </c>
      <c r="D37161">
        <v>417.05</v>
      </c>
      <c r="E37161">
        <v>357.84</v>
      </c>
      <c r="F37161">
        <v>388.23</v>
      </c>
      <c r="G37161">
        <v>8634887</v>
      </c>
      <c r="H37161">
        <v>389.85</v>
      </c>
      <c r="I37161">
        <v>0</v>
      </c>
      <c r="J37161">
        <v>2</v>
      </c>
      <c r="K37161">
        <v>612.32000000000005</v>
      </c>
      <c r="L37161">
        <v>30.12</v>
      </c>
      <c r="M37161">
        <v>-224.09</v>
      </c>
      <c r="N37161">
        <v>1384.37</v>
      </c>
      <c r="O37161">
        <v>-159.72999999999999</v>
      </c>
      <c r="P37161">
        <v>1517.85</v>
      </c>
      <c r="Q37161">
        <v>83.5</v>
      </c>
      <c r="R37161">
        <v>1.27</v>
      </c>
      <c r="S37161">
        <v>3352322180.0100002</v>
      </c>
      <c r="T37161">
        <v>95.61</v>
      </c>
      <c r="U37161">
        <f t="shared" si="580"/>
        <v>1946</v>
      </c>
    </row>
    <row r="37162" spans="1:21" x14ac:dyDescent="0.35">
      <c r="A37162" s="1">
        <v>16951</v>
      </c>
      <c r="B37162" t="s">
        <v>20</v>
      </c>
      <c r="C37162">
        <v>234.49</v>
      </c>
      <c r="D37162">
        <v>264.51</v>
      </c>
      <c r="E37162">
        <v>210.67</v>
      </c>
      <c r="F37162">
        <v>254.59</v>
      </c>
      <c r="G37162">
        <v>7931229</v>
      </c>
      <c r="H37162">
        <v>264.3</v>
      </c>
      <c r="I37162">
        <v>0</v>
      </c>
      <c r="J37162">
        <v>1</v>
      </c>
      <c r="K37162">
        <v>532.76454545454544</v>
      </c>
      <c r="L37162">
        <v>63.9</v>
      </c>
      <c r="M37162">
        <v>-278.17</v>
      </c>
      <c r="N37162">
        <v>1304.81</v>
      </c>
      <c r="O37162">
        <v>-239.28</v>
      </c>
      <c r="P37162">
        <v>1517.85</v>
      </c>
      <c r="Q37162">
        <v>83.5</v>
      </c>
      <c r="R37162">
        <v>1.41</v>
      </c>
      <c r="S37162">
        <v>2019211591.1099999</v>
      </c>
      <c r="T37162">
        <v>6.09</v>
      </c>
      <c r="U37162">
        <f t="shared" si="580"/>
        <v>1946</v>
      </c>
    </row>
    <row r="37163" spans="1:21" x14ac:dyDescent="0.35">
      <c r="A37163" s="1">
        <v>16950</v>
      </c>
      <c r="B37163" t="s">
        <v>24</v>
      </c>
      <c r="C37163">
        <v>656.05</v>
      </c>
      <c r="D37163">
        <v>680.11</v>
      </c>
      <c r="E37163">
        <v>652.34</v>
      </c>
      <c r="F37163">
        <v>662.75</v>
      </c>
      <c r="G37163">
        <v>2685884</v>
      </c>
      <c r="H37163">
        <v>657.14</v>
      </c>
      <c r="I37163">
        <v>0</v>
      </c>
      <c r="J37163">
        <v>1</v>
      </c>
      <c r="K37163">
        <v>555.01090909090919</v>
      </c>
      <c r="L37163">
        <v>34.72</v>
      </c>
      <c r="M37163">
        <v>107.74</v>
      </c>
      <c r="N37163">
        <v>1327.06</v>
      </c>
      <c r="O37163">
        <v>-217.03</v>
      </c>
      <c r="P37163">
        <v>1517.85</v>
      </c>
      <c r="Q37163">
        <v>83.5</v>
      </c>
      <c r="R37163">
        <v>0.87</v>
      </c>
      <c r="S37163">
        <v>1780069621</v>
      </c>
      <c r="T37163">
        <v>133.54</v>
      </c>
      <c r="U37163">
        <f t="shared" si="580"/>
        <v>1946</v>
      </c>
    </row>
    <row r="37164" spans="1:21" x14ac:dyDescent="0.35">
      <c r="A37164" s="1">
        <v>16949</v>
      </c>
      <c r="B37164" t="s">
        <v>20</v>
      </c>
      <c r="C37164">
        <v>1011.06</v>
      </c>
      <c r="D37164">
        <v>1013.52</v>
      </c>
      <c r="E37164">
        <v>986.86</v>
      </c>
      <c r="F37164">
        <v>997.21</v>
      </c>
      <c r="G37164">
        <v>4619916</v>
      </c>
      <c r="H37164">
        <v>1002.31</v>
      </c>
      <c r="I37164">
        <v>0.5</v>
      </c>
      <c r="J37164">
        <v>2</v>
      </c>
      <c r="K37164">
        <v>605.46454545454537</v>
      </c>
      <c r="L37164">
        <v>48.74</v>
      </c>
      <c r="M37164">
        <v>391.75</v>
      </c>
      <c r="N37164">
        <v>1377.51</v>
      </c>
      <c r="O37164">
        <v>-166.58</v>
      </c>
      <c r="P37164">
        <v>1517.85</v>
      </c>
      <c r="Q37164">
        <v>83.5</v>
      </c>
      <c r="R37164">
        <v>0.54</v>
      </c>
      <c r="S37164">
        <v>4607026434.3599997</v>
      </c>
      <c r="T37164">
        <v>52.36</v>
      </c>
      <c r="U37164">
        <f t="shared" si="580"/>
        <v>1946</v>
      </c>
    </row>
    <row r="37165" spans="1:21" x14ac:dyDescent="0.35">
      <c r="A37165" s="1">
        <v>16948</v>
      </c>
      <c r="B37165" t="s">
        <v>22</v>
      </c>
      <c r="C37165">
        <v>698.64</v>
      </c>
      <c r="D37165">
        <v>706.25</v>
      </c>
      <c r="E37165">
        <v>696.21</v>
      </c>
      <c r="F37165">
        <v>705.45</v>
      </c>
      <c r="G37165">
        <v>7984586</v>
      </c>
      <c r="H37165">
        <v>707.47</v>
      </c>
      <c r="I37165">
        <v>0.5</v>
      </c>
      <c r="J37165">
        <v>1</v>
      </c>
      <c r="K37165">
        <v>575.72</v>
      </c>
      <c r="L37165">
        <v>40.94</v>
      </c>
      <c r="M37165">
        <v>129.72999999999999</v>
      </c>
      <c r="N37165">
        <v>1347.77</v>
      </c>
      <c r="O37165">
        <v>-196.33</v>
      </c>
      <c r="P37165">
        <v>1517.85</v>
      </c>
      <c r="Q37165">
        <v>83.5</v>
      </c>
      <c r="R37165">
        <v>1.35</v>
      </c>
      <c r="S37165">
        <v>5632726193.6999998</v>
      </c>
      <c r="T37165">
        <v>48.26</v>
      </c>
      <c r="U37165">
        <f t="shared" si="580"/>
        <v>1946</v>
      </c>
    </row>
    <row r="37166" spans="1:21" x14ac:dyDescent="0.35">
      <c r="A37166" s="1">
        <v>16947</v>
      </c>
      <c r="B37166" t="s">
        <v>20</v>
      </c>
      <c r="C37166">
        <v>337.13</v>
      </c>
      <c r="D37166">
        <v>337.67</v>
      </c>
      <c r="E37166">
        <v>324.18</v>
      </c>
      <c r="F37166">
        <v>334.51</v>
      </c>
      <c r="G37166">
        <v>9648696</v>
      </c>
      <c r="H37166">
        <v>335.04</v>
      </c>
      <c r="I37166">
        <v>0</v>
      </c>
      <c r="J37166">
        <v>1.5</v>
      </c>
      <c r="K37166">
        <v>577.82545454545459</v>
      </c>
      <c r="L37166">
        <v>34.01</v>
      </c>
      <c r="M37166">
        <v>-243.32</v>
      </c>
      <c r="N37166">
        <v>1349.87</v>
      </c>
      <c r="O37166">
        <v>-194.22</v>
      </c>
      <c r="P37166">
        <v>1517.85</v>
      </c>
      <c r="Q37166">
        <v>83.5</v>
      </c>
      <c r="R37166">
        <v>1.25</v>
      </c>
      <c r="S37166">
        <v>3227585298.96</v>
      </c>
      <c r="T37166">
        <v>23.2</v>
      </c>
      <c r="U37166">
        <f t="shared" si="580"/>
        <v>1946</v>
      </c>
    </row>
    <row r="37167" spans="1:21" x14ac:dyDescent="0.35">
      <c r="A37167" s="1">
        <v>16946</v>
      </c>
      <c r="B37167" t="s">
        <v>23</v>
      </c>
      <c r="C37167">
        <v>1297.4100000000001</v>
      </c>
      <c r="D37167">
        <v>1326.6</v>
      </c>
      <c r="E37167">
        <v>1258.3800000000001</v>
      </c>
      <c r="F37167">
        <v>1314.03</v>
      </c>
      <c r="G37167">
        <v>8723950</v>
      </c>
      <c r="H37167">
        <v>1320.43</v>
      </c>
      <c r="I37167">
        <v>0</v>
      </c>
      <c r="J37167">
        <v>1</v>
      </c>
      <c r="K37167">
        <v>682.79818181818177</v>
      </c>
      <c r="L37167">
        <v>67.52</v>
      </c>
      <c r="M37167">
        <v>631.23</v>
      </c>
      <c r="N37167">
        <v>1454.84</v>
      </c>
      <c r="O37167">
        <v>-89.25</v>
      </c>
      <c r="P37167">
        <v>1517.85</v>
      </c>
      <c r="Q37167">
        <v>83.5</v>
      </c>
      <c r="R37167">
        <v>1.49</v>
      </c>
      <c r="S37167">
        <v>11463532018.5</v>
      </c>
      <c r="T37167">
        <v>244.49</v>
      </c>
      <c r="U37167">
        <f t="shared" si="580"/>
        <v>1946</v>
      </c>
    </row>
    <row r="37168" spans="1:21" x14ac:dyDescent="0.35">
      <c r="A37168" s="1">
        <v>16945</v>
      </c>
      <c r="B37168" t="s">
        <v>23</v>
      </c>
      <c r="C37168">
        <v>1014.77</v>
      </c>
      <c r="D37168">
        <v>1023.65</v>
      </c>
      <c r="E37168">
        <v>984.31</v>
      </c>
      <c r="F37168">
        <v>993.7</v>
      </c>
      <c r="G37168">
        <v>2672947</v>
      </c>
      <c r="H37168">
        <v>1002.66</v>
      </c>
      <c r="I37168">
        <v>0</v>
      </c>
      <c r="J37168">
        <v>1</v>
      </c>
      <c r="K37168">
        <v>661.92090909090905</v>
      </c>
      <c r="L37168">
        <v>47.78</v>
      </c>
      <c r="M37168">
        <v>331.78</v>
      </c>
      <c r="N37168">
        <v>1433.97</v>
      </c>
      <c r="O37168">
        <v>-110.12</v>
      </c>
      <c r="P37168">
        <v>1517.85</v>
      </c>
      <c r="Q37168">
        <v>83.5</v>
      </c>
      <c r="R37168">
        <v>1.17</v>
      </c>
      <c r="S37168">
        <v>2656107433.9000001</v>
      </c>
      <c r="T37168">
        <v>28.92</v>
      </c>
      <c r="U37168">
        <f t="shared" si="580"/>
        <v>1946</v>
      </c>
    </row>
    <row r="37169" spans="1:21" x14ac:dyDescent="0.35">
      <c r="A37169" s="1">
        <v>16944</v>
      </c>
      <c r="B37169" t="s">
        <v>21</v>
      </c>
      <c r="C37169">
        <v>1008.76</v>
      </c>
      <c r="D37169">
        <v>1039.53</v>
      </c>
      <c r="E37169">
        <v>976.75</v>
      </c>
      <c r="F37169">
        <v>981.23</v>
      </c>
      <c r="G37169">
        <v>3073617</v>
      </c>
      <c r="H37169">
        <v>989.42</v>
      </c>
      <c r="I37169">
        <v>0</v>
      </c>
      <c r="J37169">
        <v>1</v>
      </c>
      <c r="K37169">
        <v>700.5272727272727</v>
      </c>
      <c r="L37169">
        <v>50.69</v>
      </c>
      <c r="M37169">
        <v>280.7</v>
      </c>
      <c r="N37169">
        <v>1472.57</v>
      </c>
      <c r="O37169">
        <v>-71.52</v>
      </c>
      <c r="P37169">
        <v>1517.85</v>
      </c>
      <c r="Q37169">
        <v>83.5</v>
      </c>
      <c r="R37169">
        <v>1.05</v>
      </c>
      <c r="S37169">
        <v>3015925208.9099998</v>
      </c>
      <c r="T37169">
        <v>72.98</v>
      </c>
      <c r="U37169">
        <f t="shared" si="580"/>
        <v>1946</v>
      </c>
    </row>
    <row r="37170" spans="1:21" x14ac:dyDescent="0.35">
      <c r="A37170" s="1">
        <v>16943</v>
      </c>
      <c r="B37170" t="s">
        <v>22</v>
      </c>
      <c r="C37170">
        <v>883.32</v>
      </c>
      <c r="D37170">
        <v>889.8</v>
      </c>
      <c r="E37170">
        <v>870.98</v>
      </c>
      <c r="F37170">
        <v>871.38</v>
      </c>
      <c r="G37170">
        <v>7269836</v>
      </c>
      <c r="H37170">
        <v>865.23</v>
      </c>
      <c r="I37170">
        <v>0.5</v>
      </c>
      <c r="J37170">
        <v>2</v>
      </c>
      <c r="K37170">
        <v>693.57545454545459</v>
      </c>
      <c r="L37170">
        <v>59.12</v>
      </c>
      <c r="M37170">
        <v>177.8</v>
      </c>
      <c r="N37170">
        <v>1465.62</v>
      </c>
      <c r="O37170">
        <v>-78.47</v>
      </c>
      <c r="P37170">
        <v>1517.85</v>
      </c>
      <c r="Q37170">
        <v>83.5</v>
      </c>
      <c r="R37170">
        <v>1.28</v>
      </c>
      <c r="S37170">
        <v>6334789693.6800003</v>
      </c>
      <c r="T37170">
        <v>32.6</v>
      </c>
      <c r="U37170">
        <f t="shared" si="580"/>
        <v>1946</v>
      </c>
    </row>
    <row r="37171" spans="1:21" x14ac:dyDescent="0.35">
      <c r="A37171" s="1">
        <v>16942</v>
      </c>
      <c r="B37171" t="s">
        <v>24</v>
      </c>
      <c r="C37171">
        <v>859.65</v>
      </c>
      <c r="D37171">
        <v>870.95</v>
      </c>
      <c r="E37171">
        <v>821.77</v>
      </c>
      <c r="F37171">
        <v>867.25</v>
      </c>
      <c r="G37171">
        <v>6180080</v>
      </c>
      <c r="H37171">
        <v>870.42</v>
      </c>
      <c r="I37171">
        <v>0</v>
      </c>
      <c r="J37171">
        <v>1</v>
      </c>
      <c r="K37171">
        <v>760.93909090909108</v>
      </c>
      <c r="L37171">
        <v>58.11</v>
      </c>
      <c r="M37171">
        <v>106.31</v>
      </c>
      <c r="N37171">
        <v>1532.98</v>
      </c>
      <c r="O37171">
        <v>-11.11</v>
      </c>
      <c r="P37171">
        <v>1517.85</v>
      </c>
      <c r="Q37171">
        <v>83.5</v>
      </c>
      <c r="R37171">
        <v>0.52</v>
      </c>
      <c r="S37171">
        <v>5359674380</v>
      </c>
      <c r="T37171">
        <v>26.22</v>
      </c>
      <c r="U37171">
        <f t="shared" si="580"/>
        <v>1946</v>
      </c>
    </row>
    <row r="37172" spans="1:21" x14ac:dyDescent="0.35">
      <c r="A37172" s="1">
        <v>16941</v>
      </c>
      <c r="B37172" t="s">
        <v>23</v>
      </c>
      <c r="C37172">
        <v>1429.48</v>
      </c>
      <c r="D37172">
        <v>1461</v>
      </c>
      <c r="E37172">
        <v>1428.92</v>
      </c>
      <c r="F37172">
        <v>1454.98</v>
      </c>
      <c r="G37172">
        <v>8757369</v>
      </c>
      <c r="H37172">
        <v>1463.24</v>
      </c>
      <c r="I37172">
        <v>0</v>
      </c>
      <c r="J37172">
        <v>1</v>
      </c>
      <c r="K37172">
        <v>857.9163636363636</v>
      </c>
      <c r="L37172">
        <v>39.94</v>
      </c>
      <c r="M37172">
        <v>597.05999999999995</v>
      </c>
      <c r="N37172">
        <v>1629.96</v>
      </c>
      <c r="O37172">
        <v>85.87</v>
      </c>
      <c r="P37172">
        <v>1517.85</v>
      </c>
      <c r="Q37172">
        <v>83.5</v>
      </c>
      <c r="R37172">
        <v>1.41</v>
      </c>
      <c r="S37172">
        <v>12741796747.620001</v>
      </c>
      <c r="T37172">
        <v>335.03</v>
      </c>
      <c r="U37172">
        <f t="shared" si="580"/>
        <v>1946</v>
      </c>
    </row>
    <row r="37173" spans="1:21" x14ac:dyDescent="0.35">
      <c r="A37173" s="1">
        <v>16940</v>
      </c>
      <c r="B37173" t="s">
        <v>20</v>
      </c>
      <c r="C37173">
        <v>1234.78</v>
      </c>
      <c r="D37173">
        <v>1251.95</v>
      </c>
      <c r="E37173">
        <v>1193.44</v>
      </c>
      <c r="F37173">
        <v>1230.3</v>
      </c>
      <c r="G37173">
        <v>4294490</v>
      </c>
      <c r="H37173">
        <v>1238.98</v>
      </c>
      <c r="I37173">
        <v>0.5</v>
      </c>
      <c r="J37173">
        <v>1.5</v>
      </c>
      <c r="K37173">
        <v>946.61727272727262</v>
      </c>
      <c r="L37173">
        <v>65.180000000000007</v>
      </c>
      <c r="M37173">
        <v>283.68</v>
      </c>
      <c r="N37173">
        <v>1718.66</v>
      </c>
      <c r="O37173">
        <v>174.57</v>
      </c>
      <c r="P37173">
        <v>1517.85</v>
      </c>
      <c r="Q37173">
        <v>83.5</v>
      </c>
      <c r="R37173">
        <v>0.82</v>
      </c>
      <c r="S37173">
        <v>5283511047</v>
      </c>
      <c r="T37173">
        <v>338.44</v>
      </c>
      <c r="U37173">
        <f t="shared" si="580"/>
        <v>1946</v>
      </c>
    </row>
    <row r="37174" spans="1:21" x14ac:dyDescent="0.35">
      <c r="A37174" s="1">
        <v>16939</v>
      </c>
      <c r="B37174" t="s">
        <v>20</v>
      </c>
      <c r="C37174">
        <v>939.3</v>
      </c>
      <c r="D37174">
        <v>950.35</v>
      </c>
      <c r="E37174">
        <v>929.46</v>
      </c>
      <c r="F37174">
        <v>932.92</v>
      </c>
      <c r="G37174">
        <v>4285341</v>
      </c>
      <c r="H37174">
        <v>934.74</v>
      </c>
      <c r="I37174">
        <v>1</v>
      </c>
      <c r="J37174">
        <v>1</v>
      </c>
      <c r="K37174">
        <v>971.17818181818177</v>
      </c>
      <c r="L37174">
        <v>45.94</v>
      </c>
      <c r="M37174">
        <v>-38.26</v>
      </c>
      <c r="N37174">
        <v>1743.22</v>
      </c>
      <c r="O37174">
        <v>199.13</v>
      </c>
      <c r="P37174">
        <v>1517.85</v>
      </c>
      <c r="Q37174">
        <v>83.5</v>
      </c>
      <c r="R37174">
        <v>0.95</v>
      </c>
      <c r="S37174">
        <v>3997880325.7199998</v>
      </c>
      <c r="T37174">
        <v>83.01</v>
      </c>
      <c r="U37174">
        <f t="shared" si="580"/>
        <v>1946</v>
      </c>
    </row>
    <row r="37175" spans="1:21" x14ac:dyDescent="0.35">
      <c r="A37175" s="1">
        <v>16938</v>
      </c>
      <c r="B37175" t="s">
        <v>20</v>
      </c>
      <c r="C37175">
        <v>1279.79</v>
      </c>
      <c r="D37175">
        <v>1295.48</v>
      </c>
      <c r="E37175">
        <v>1269.5899999999999</v>
      </c>
      <c r="F37175">
        <v>1277.8699999999999</v>
      </c>
      <c r="G37175">
        <v>7292525</v>
      </c>
      <c r="H37175">
        <v>1283.48</v>
      </c>
      <c r="I37175">
        <v>0</v>
      </c>
      <c r="J37175">
        <v>1</v>
      </c>
      <c r="K37175">
        <v>996.69272727272721</v>
      </c>
      <c r="L37175">
        <v>32.75</v>
      </c>
      <c r="M37175">
        <v>281.18</v>
      </c>
      <c r="N37175">
        <v>1768.74</v>
      </c>
      <c r="O37175">
        <v>224.65</v>
      </c>
      <c r="P37175">
        <v>1517.85</v>
      </c>
      <c r="Q37175">
        <v>83.5</v>
      </c>
      <c r="R37175">
        <v>1.27</v>
      </c>
      <c r="S37175">
        <v>9318898921.75</v>
      </c>
      <c r="T37175">
        <v>690.46</v>
      </c>
      <c r="U37175">
        <f t="shared" si="580"/>
        <v>1946</v>
      </c>
    </row>
    <row r="37176" spans="1:21" x14ac:dyDescent="0.35">
      <c r="A37176" s="1">
        <v>16937</v>
      </c>
      <c r="B37176" t="s">
        <v>22</v>
      </c>
      <c r="C37176">
        <v>204.17</v>
      </c>
      <c r="D37176">
        <v>224.8</v>
      </c>
      <c r="E37176">
        <v>161.77000000000001</v>
      </c>
      <c r="F37176">
        <v>200.24</v>
      </c>
      <c r="G37176">
        <v>8940790</v>
      </c>
      <c r="H37176">
        <v>191.89</v>
      </c>
      <c r="I37176">
        <v>0</v>
      </c>
      <c r="J37176">
        <v>2</v>
      </c>
      <c r="K37176">
        <v>950.76454545454533</v>
      </c>
      <c r="L37176">
        <v>43.68</v>
      </c>
      <c r="M37176">
        <v>-750.52</v>
      </c>
      <c r="N37176">
        <v>1722.81</v>
      </c>
      <c r="O37176">
        <v>178.72</v>
      </c>
      <c r="P37176">
        <v>1517.85</v>
      </c>
      <c r="Q37176">
        <v>83.5</v>
      </c>
      <c r="R37176">
        <v>1.44</v>
      </c>
      <c r="S37176">
        <v>1790303789.5999999</v>
      </c>
      <c r="T37176">
        <v>16.61</v>
      </c>
      <c r="U37176">
        <f t="shared" si="580"/>
        <v>1946</v>
      </c>
    </row>
    <row r="37177" spans="1:21" x14ac:dyDescent="0.35">
      <c r="A37177" s="1">
        <v>16936</v>
      </c>
      <c r="B37177" t="s">
        <v>20</v>
      </c>
      <c r="C37177">
        <v>140.44999999999999</v>
      </c>
      <c r="D37177">
        <v>151.96</v>
      </c>
      <c r="E37177">
        <v>138.4</v>
      </c>
      <c r="F37177">
        <v>144.65</v>
      </c>
      <c r="G37177">
        <v>1613910</v>
      </c>
      <c r="H37177">
        <v>144.79</v>
      </c>
      <c r="I37177">
        <v>0</v>
      </c>
      <c r="J37177">
        <v>1.5</v>
      </c>
      <c r="K37177">
        <v>933.50454545454534</v>
      </c>
      <c r="L37177">
        <v>55.22</v>
      </c>
      <c r="M37177">
        <v>-788.85</v>
      </c>
      <c r="N37177">
        <v>1705.55</v>
      </c>
      <c r="O37177">
        <v>161.46</v>
      </c>
      <c r="P37177">
        <v>1517.85</v>
      </c>
      <c r="Q37177">
        <v>83.5</v>
      </c>
      <c r="R37177">
        <v>0.91</v>
      </c>
      <c r="S37177">
        <v>233452081.5</v>
      </c>
      <c r="T37177">
        <v>9.1999999999999993</v>
      </c>
      <c r="U37177">
        <f t="shared" si="580"/>
        <v>1946</v>
      </c>
    </row>
    <row r="37178" spans="1:21" x14ac:dyDescent="0.35">
      <c r="A37178" s="1">
        <v>16935</v>
      </c>
      <c r="B37178" t="s">
        <v>22</v>
      </c>
      <c r="C37178">
        <v>555.69000000000005</v>
      </c>
      <c r="D37178">
        <v>567.1</v>
      </c>
      <c r="E37178">
        <v>535.59</v>
      </c>
      <c r="F37178">
        <v>540.08000000000004</v>
      </c>
      <c r="G37178">
        <v>6551985</v>
      </c>
      <c r="H37178">
        <v>531.66999999999996</v>
      </c>
      <c r="I37178">
        <v>0</v>
      </c>
      <c r="J37178">
        <v>1.5</v>
      </c>
      <c r="K37178">
        <v>863.14545454545453</v>
      </c>
      <c r="L37178">
        <v>58.41</v>
      </c>
      <c r="M37178">
        <v>-323.07</v>
      </c>
      <c r="N37178">
        <v>1635.19</v>
      </c>
      <c r="O37178">
        <v>91.1</v>
      </c>
      <c r="P37178">
        <v>1517.85</v>
      </c>
      <c r="Q37178">
        <v>83.5</v>
      </c>
      <c r="R37178">
        <v>1.06</v>
      </c>
      <c r="S37178">
        <v>3538596058.8000002</v>
      </c>
      <c r="T37178">
        <v>13.87</v>
      </c>
      <c r="U37178">
        <f t="shared" si="580"/>
        <v>1946</v>
      </c>
    </row>
    <row r="37179" spans="1:21" x14ac:dyDescent="0.35">
      <c r="A37179" s="1">
        <v>16934</v>
      </c>
      <c r="B37179" t="s">
        <v>24</v>
      </c>
      <c r="C37179">
        <v>905.87</v>
      </c>
      <c r="D37179">
        <v>950.78</v>
      </c>
      <c r="E37179">
        <v>902.47</v>
      </c>
      <c r="F37179">
        <v>922.03</v>
      </c>
      <c r="G37179">
        <v>1296822</v>
      </c>
      <c r="H37179">
        <v>920.25</v>
      </c>
      <c r="I37179">
        <v>0</v>
      </c>
      <c r="J37179">
        <v>1.5</v>
      </c>
      <c r="K37179">
        <v>856.63</v>
      </c>
      <c r="L37179">
        <v>54.94</v>
      </c>
      <c r="M37179">
        <v>65.400000000000006</v>
      </c>
      <c r="N37179">
        <v>1628.68</v>
      </c>
      <c r="O37179">
        <v>84.58</v>
      </c>
      <c r="P37179">
        <v>1517.85</v>
      </c>
      <c r="Q37179">
        <v>83.5</v>
      </c>
      <c r="R37179">
        <v>0.85</v>
      </c>
      <c r="S37179">
        <v>1195708788.6600001</v>
      </c>
      <c r="T37179">
        <v>24.53</v>
      </c>
      <c r="U37179">
        <f t="shared" si="580"/>
        <v>1946</v>
      </c>
    </row>
    <row r="37180" spans="1:21" x14ac:dyDescent="0.35">
      <c r="A37180" s="1">
        <v>16933</v>
      </c>
      <c r="B37180" t="s">
        <v>21</v>
      </c>
      <c r="C37180">
        <v>333.65</v>
      </c>
      <c r="D37180">
        <v>380.07</v>
      </c>
      <c r="E37180">
        <v>289.56</v>
      </c>
      <c r="F37180">
        <v>359.58</v>
      </c>
      <c r="G37180">
        <v>3897485</v>
      </c>
      <c r="H37180">
        <v>367.87</v>
      </c>
      <c r="I37180">
        <v>0</v>
      </c>
      <c r="J37180">
        <v>1</v>
      </c>
      <c r="K37180">
        <v>800.11636363636364</v>
      </c>
      <c r="L37180">
        <v>58.4</v>
      </c>
      <c r="M37180">
        <v>-440.54</v>
      </c>
      <c r="N37180">
        <v>1572.16</v>
      </c>
      <c r="O37180">
        <v>28.07</v>
      </c>
      <c r="P37180">
        <v>1517.85</v>
      </c>
      <c r="Q37180">
        <v>83.5</v>
      </c>
      <c r="R37180">
        <v>0.6</v>
      </c>
      <c r="S37180">
        <v>1401457656.3</v>
      </c>
      <c r="T37180">
        <v>9.31</v>
      </c>
      <c r="U37180">
        <f t="shared" si="580"/>
        <v>1946</v>
      </c>
    </row>
    <row r="37181" spans="1:21" x14ac:dyDescent="0.35">
      <c r="A37181" s="1">
        <v>16932</v>
      </c>
      <c r="B37181" t="s">
        <v>23</v>
      </c>
      <c r="C37181">
        <v>1086.72</v>
      </c>
      <c r="D37181">
        <v>1097.4000000000001</v>
      </c>
      <c r="E37181">
        <v>1079.05</v>
      </c>
      <c r="F37181">
        <v>1086.51</v>
      </c>
      <c r="G37181">
        <v>5542763</v>
      </c>
      <c r="H37181">
        <v>1084.21</v>
      </c>
      <c r="I37181">
        <v>0</v>
      </c>
      <c r="J37181">
        <v>1</v>
      </c>
      <c r="K37181">
        <v>819.67363636363632</v>
      </c>
      <c r="L37181">
        <v>66.45</v>
      </c>
      <c r="M37181">
        <v>266.83999999999997</v>
      </c>
      <c r="N37181">
        <v>1591.72</v>
      </c>
      <c r="O37181">
        <v>47.63</v>
      </c>
      <c r="P37181">
        <v>1517.85</v>
      </c>
      <c r="Q37181">
        <v>83.5</v>
      </c>
      <c r="R37181">
        <v>0.78</v>
      </c>
      <c r="S37181">
        <v>6022267427.1300001</v>
      </c>
      <c r="T37181">
        <v>23.73</v>
      </c>
      <c r="U37181">
        <f t="shared" si="580"/>
        <v>1946</v>
      </c>
    </row>
    <row r="37182" spans="1:21" x14ac:dyDescent="0.35">
      <c r="A37182" s="1">
        <v>16931</v>
      </c>
      <c r="B37182" t="s">
        <v>23</v>
      </c>
      <c r="C37182">
        <v>1172.52</v>
      </c>
      <c r="D37182">
        <v>1218.4100000000001</v>
      </c>
      <c r="E37182">
        <v>1133.72</v>
      </c>
      <c r="F37182">
        <v>1152.8599999999999</v>
      </c>
      <c r="G37182">
        <v>2887708</v>
      </c>
      <c r="H37182">
        <v>1159.0999999999999</v>
      </c>
      <c r="I37182">
        <v>0.5</v>
      </c>
      <c r="J37182">
        <v>2</v>
      </c>
      <c r="K37182">
        <v>845.63818181818181</v>
      </c>
      <c r="L37182">
        <v>64.08</v>
      </c>
      <c r="M37182">
        <v>307.22000000000003</v>
      </c>
      <c r="N37182">
        <v>1617.68</v>
      </c>
      <c r="O37182">
        <v>73.59</v>
      </c>
      <c r="P37182">
        <v>1517.85</v>
      </c>
      <c r="Q37182">
        <v>83.5</v>
      </c>
      <c r="R37182">
        <v>0.8</v>
      </c>
      <c r="S37182">
        <v>3329123044.8800001</v>
      </c>
      <c r="T37182">
        <v>33.1</v>
      </c>
      <c r="U37182">
        <f t="shared" si="580"/>
        <v>1946</v>
      </c>
    </row>
    <row r="37183" spans="1:21" x14ac:dyDescent="0.35">
      <c r="A37183" s="1">
        <v>16930</v>
      </c>
      <c r="B37183" t="s">
        <v>23</v>
      </c>
      <c r="C37183">
        <v>940.53</v>
      </c>
      <c r="D37183">
        <v>969.19</v>
      </c>
      <c r="E37183">
        <v>895.5</v>
      </c>
      <c r="F37183">
        <v>906.98</v>
      </c>
      <c r="G37183">
        <v>3480830</v>
      </c>
      <c r="H37183">
        <v>905.66</v>
      </c>
      <c r="I37183">
        <v>1</v>
      </c>
      <c r="J37183">
        <v>1</v>
      </c>
      <c r="K37183">
        <v>795.82</v>
      </c>
      <c r="L37183">
        <v>40.659999999999997</v>
      </c>
      <c r="M37183">
        <v>111.16</v>
      </c>
      <c r="N37183">
        <v>1567.87</v>
      </c>
      <c r="O37183">
        <v>23.77</v>
      </c>
      <c r="P37183">
        <v>1517.85</v>
      </c>
      <c r="Q37183">
        <v>83.5</v>
      </c>
      <c r="R37183">
        <v>1.1000000000000001</v>
      </c>
      <c r="S37183">
        <v>3157043193.4000001</v>
      </c>
      <c r="T37183">
        <v>19.149999999999999</v>
      </c>
      <c r="U37183">
        <f t="shared" si="580"/>
        <v>1946</v>
      </c>
    </row>
    <row r="37184" spans="1:21" x14ac:dyDescent="0.35">
      <c r="A37184" s="1">
        <v>16929</v>
      </c>
      <c r="B37184" t="s">
        <v>21</v>
      </c>
      <c r="C37184">
        <v>367.34</v>
      </c>
      <c r="D37184">
        <v>370.64</v>
      </c>
      <c r="E37184">
        <v>367</v>
      </c>
      <c r="F37184">
        <v>370.08</v>
      </c>
      <c r="G37184">
        <v>3292179</v>
      </c>
      <c r="H37184">
        <v>366.67</v>
      </c>
      <c r="I37184">
        <v>0.5</v>
      </c>
      <c r="J37184">
        <v>1.5</v>
      </c>
      <c r="K37184">
        <v>717.61818181818171</v>
      </c>
      <c r="L37184">
        <v>53.04</v>
      </c>
      <c r="M37184">
        <v>-347.54</v>
      </c>
      <c r="N37184">
        <v>1489.66</v>
      </c>
      <c r="O37184">
        <v>-54.43</v>
      </c>
      <c r="P37184">
        <v>1517.85</v>
      </c>
      <c r="Q37184">
        <v>83.5</v>
      </c>
      <c r="R37184">
        <v>1.1000000000000001</v>
      </c>
      <c r="S37184">
        <v>1218369604.3199999</v>
      </c>
      <c r="T37184">
        <v>51.16</v>
      </c>
      <c r="U37184">
        <f t="shared" si="580"/>
        <v>1946</v>
      </c>
    </row>
    <row r="37185" spans="1:21" x14ac:dyDescent="0.35">
      <c r="A37185" s="1">
        <v>16928</v>
      </c>
      <c r="B37185" t="s">
        <v>22</v>
      </c>
      <c r="C37185">
        <v>614.84</v>
      </c>
      <c r="D37185">
        <v>657.13</v>
      </c>
      <c r="E37185">
        <v>573.70000000000005</v>
      </c>
      <c r="F37185">
        <v>622.55999999999995</v>
      </c>
      <c r="G37185">
        <v>4377916</v>
      </c>
      <c r="H37185">
        <v>618.76</v>
      </c>
      <c r="I37185">
        <v>0</v>
      </c>
      <c r="J37185">
        <v>1</v>
      </c>
      <c r="K37185">
        <v>689.40363636363622</v>
      </c>
      <c r="L37185">
        <v>33.43</v>
      </c>
      <c r="M37185">
        <v>-66.84</v>
      </c>
      <c r="N37185">
        <v>1461.45</v>
      </c>
      <c r="O37185">
        <v>-82.64</v>
      </c>
      <c r="P37185">
        <v>1517.85</v>
      </c>
      <c r="Q37185">
        <v>83.5</v>
      </c>
      <c r="R37185">
        <v>1.42</v>
      </c>
      <c r="S37185">
        <v>2725515384.96</v>
      </c>
      <c r="T37185">
        <v>15.08</v>
      </c>
      <c r="U37185">
        <f t="shared" si="580"/>
        <v>1946</v>
      </c>
    </row>
    <row r="37186" spans="1:21" x14ac:dyDescent="0.35">
      <c r="A37186" s="1">
        <v>16927</v>
      </c>
      <c r="B37186" t="s">
        <v>23</v>
      </c>
      <c r="C37186">
        <v>587.14</v>
      </c>
      <c r="D37186">
        <v>635.29</v>
      </c>
      <c r="E37186">
        <v>550.27</v>
      </c>
      <c r="F37186">
        <v>595.54999999999995</v>
      </c>
      <c r="G37186">
        <v>6998914</v>
      </c>
      <c r="H37186">
        <v>588.35</v>
      </c>
      <c r="I37186">
        <v>0.5</v>
      </c>
      <c r="J37186">
        <v>1</v>
      </c>
      <c r="K37186">
        <v>627.37454545454545</v>
      </c>
      <c r="L37186">
        <v>31.8</v>
      </c>
      <c r="M37186">
        <v>-31.82</v>
      </c>
      <c r="N37186">
        <v>1399.42</v>
      </c>
      <c r="O37186">
        <v>-144.66999999999999</v>
      </c>
      <c r="P37186">
        <v>1517.85</v>
      </c>
      <c r="Q37186">
        <v>83.5</v>
      </c>
      <c r="R37186">
        <v>1.26</v>
      </c>
      <c r="S37186">
        <v>4168203232.6999998</v>
      </c>
      <c r="T37186">
        <v>15.28</v>
      </c>
      <c r="U37186">
        <f t="shared" ref="U37186:U37249" si="581">YEAR(A37186)</f>
        <v>1946</v>
      </c>
    </row>
    <row r="37187" spans="1:21" x14ac:dyDescent="0.35">
      <c r="A37187" s="1">
        <v>16926</v>
      </c>
      <c r="B37187" t="s">
        <v>24</v>
      </c>
      <c r="C37187">
        <v>1136.72</v>
      </c>
      <c r="D37187">
        <v>1168.8499999999999</v>
      </c>
      <c r="E37187">
        <v>1128.8699999999999</v>
      </c>
      <c r="F37187">
        <v>1156.1500000000001</v>
      </c>
      <c r="G37187">
        <v>6610221</v>
      </c>
      <c r="H37187">
        <v>1163.28</v>
      </c>
      <c r="I37187">
        <v>0</v>
      </c>
      <c r="J37187">
        <v>1</v>
      </c>
      <c r="K37187">
        <v>714.27545454545464</v>
      </c>
      <c r="L37187">
        <v>56.88</v>
      </c>
      <c r="M37187">
        <v>441.87</v>
      </c>
      <c r="N37187">
        <v>1486.32</v>
      </c>
      <c r="O37187">
        <v>-57.77</v>
      </c>
      <c r="P37187">
        <v>1517.85</v>
      </c>
      <c r="Q37187">
        <v>83.5</v>
      </c>
      <c r="R37187">
        <v>1.31</v>
      </c>
      <c r="S37187">
        <v>7642407009.1499996</v>
      </c>
      <c r="T37187">
        <v>54.07</v>
      </c>
      <c r="U37187">
        <f t="shared" si="581"/>
        <v>1946</v>
      </c>
    </row>
    <row r="37188" spans="1:21" x14ac:dyDescent="0.35">
      <c r="A37188" s="1">
        <v>16925</v>
      </c>
      <c r="B37188" t="s">
        <v>24</v>
      </c>
      <c r="C37188">
        <v>383.58</v>
      </c>
      <c r="D37188">
        <v>409.52</v>
      </c>
      <c r="E37188">
        <v>373.37</v>
      </c>
      <c r="F37188">
        <v>373.46</v>
      </c>
      <c r="G37188">
        <v>2016633</v>
      </c>
      <c r="H37188">
        <v>380.61</v>
      </c>
      <c r="I37188">
        <v>0.5</v>
      </c>
      <c r="J37188">
        <v>1</v>
      </c>
      <c r="K37188">
        <v>735.07636363636368</v>
      </c>
      <c r="L37188">
        <v>64.16</v>
      </c>
      <c r="M37188">
        <v>-361.62</v>
      </c>
      <c r="N37188">
        <v>1507.12</v>
      </c>
      <c r="O37188">
        <v>-36.97</v>
      </c>
      <c r="P37188">
        <v>1517.85</v>
      </c>
      <c r="Q37188">
        <v>83.5</v>
      </c>
      <c r="R37188">
        <v>0.59</v>
      </c>
      <c r="S37188">
        <v>753131760.17999995</v>
      </c>
      <c r="T37188">
        <v>8.5399999999999991</v>
      </c>
      <c r="U37188">
        <f t="shared" si="581"/>
        <v>1946</v>
      </c>
    </row>
    <row r="37189" spans="1:21" x14ac:dyDescent="0.35">
      <c r="A37189" s="1">
        <v>16924</v>
      </c>
      <c r="B37189" t="s">
        <v>20</v>
      </c>
      <c r="C37189">
        <v>1118.3499999999999</v>
      </c>
      <c r="D37189">
        <v>1165.3499999999999</v>
      </c>
      <c r="E37189">
        <v>1086.25</v>
      </c>
      <c r="F37189">
        <v>1134.57</v>
      </c>
      <c r="G37189">
        <v>3395343</v>
      </c>
      <c r="H37189">
        <v>1132.31</v>
      </c>
      <c r="I37189">
        <v>0</v>
      </c>
      <c r="J37189">
        <v>1</v>
      </c>
      <c r="K37189">
        <v>789.12090909090909</v>
      </c>
      <c r="L37189">
        <v>30.77</v>
      </c>
      <c r="M37189">
        <v>345.45</v>
      </c>
      <c r="N37189">
        <v>1561.17</v>
      </c>
      <c r="O37189">
        <v>17.079999999999998</v>
      </c>
      <c r="P37189">
        <v>1517.85</v>
      </c>
      <c r="Q37189">
        <v>83.5</v>
      </c>
      <c r="R37189">
        <v>0.84</v>
      </c>
      <c r="S37189">
        <v>3852254307.5100002</v>
      </c>
      <c r="T37189">
        <v>240.69</v>
      </c>
      <c r="U37189">
        <f t="shared" si="581"/>
        <v>1946</v>
      </c>
    </row>
    <row r="37190" spans="1:21" x14ac:dyDescent="0.35">
      <c r="A37190" s="1">
        <v>16923</v>
      </c>
      <c r="B37190" t="s">
        <v>23</v>
      </c>
      <c r="C37190">
        <v>1496.01</v>
      </c>
      <c r="D37190">
        <v>1533.21</v>
      </c>
      <c r="E37190">
        <v>1456.07</v>
      </c>
      <c r="F37190">
        <v>1464.9</v>
      </c>
      <c r="G37190">
        <v>5149609</v>
      </c>
      <c r="H37190">
        <v>1474.75</v>
      </c>
      <c r="I37190">
        <v>0</v>
      </c>
      <c r="J37190">
        <v>1</v>
      </c>
      <c r="K37190">
        <v>838.4727272727273</v>
      </c>
      <c r="L37190">
        <v>61.81</v>
      </c>
      <c r="M37190">
        <v>626.42999999999995</v>
      </c>
      <c r="N37190">
        <v>1610.52</v>
      </c>
      <c r="O37190">
        <v>66.430000000000007</v>
      </c>
      <c r="P37190">
        <v>1517.85</v>
      </c>
      <c r="Q37190">
        <v>83.5</v>
      </c>
      <c r="R37190">
        <v>0.53</v>
      </c>
      <c r="S37190">
        <v>7543662224.1000004</v>
      </c>
      <c r="T37190">
        <v>50.41</v>
      </c>
      <c r="U37190">
        <f t="shared" si="581"/>
        <v>1946</v>
      </c>
    </row>
    <row r="37191" spans="1:21" x14ac:dyDescent="0.35">
      <c r="A37191" s="1">
        <v>16922</v>
      </c>
      <c r="B37191" t="s">
        <v>22</v>
      </c>
      <c r="C37191">
        <v>1495.16</v>
      </c>
      <c r="D37191">
        <v>1530.53</v>
      </c>
      <c r="E37191">
        <v>1453.85</v>
      </c>
      <c r="F37191">
        <v>1489.42</v>
      </c>
      <c r="G37191">
        <v>3038680</v>
      </c>
      <c r="H37191">
        <v>1494.3</v>
      </c>
      <c r="I37191">
        <v>0.5</v>
      </c>
      <c r="J37191">
        <v>1</v>
      </c>
      <c r="K37191">
        <v>941.18545454545449</v>
      </c>
      <c r="L37191">
        <v>51.85</v>
      </c>
      <c r="M37191">
        <v>548.23</v>
      </c>
      <c r="N37191">
        <v>1713.23</v>
      </c>
      <c r="O37191">
        <v>169.14</v>
      </c>
      <c r="P37191">
        <v>1517.85</v>
      </c>
      <c r="Q37191">
        <v>83.5</v>
      </c>
      <c r="R37191">
        <v>0.66</v>
      </c>
      <c r="S37191">
        <v>4525870765.6000004</v>
      </c>
      <c r="T37191">
        <v>35.96</v>
      </c>
      <c r="U37191">
        <f t="shared" si="581"/>
        <v>1946</v>
      </c>
    </row>
    <row r="37192" spans="1:21" x14ac:dyDescent="0.35">
      <c r="A37192" s="1">
        <v>16921</v>
      </c>
      <c r="B37192" t="s">
        <v>20</v>
      </c>
      <c r="C37192">
        <v>1202.04</v>
      </c>
      <c r="D37192">
        <v>1233.7</v>
      </c>
      <c r="E37192">
        <v>1198.1199999999999</v>
      </c>
      <c r="F37192">
        <v>1207.49</v>
      </c>
      <c r="G37192">
        <v>5935613</v>
      </c>
      <c r="H37192">
        <v>1215.69</v>
      </c>
      <c r="I37192">
        <v>1</v>
      </c>
      <c r="J37192">
        <v>1</v>
      </c>
      <c r="K37192">
        <v>952.18363636363642</v>
      </c>
      <c r="L37192">
        <v>45.65</v>
      </c>
      <c r="M37192">
        <v>255.31</v>
      </c>
      <c r="N37192">
        <v>1724.23</v>
      </c>
      <c r="O37192">
        <v>180.14</v>
      </c>
      <c r="P37192">
        <v>1517.85</v>
      </c>
      <c r="Q37192">
        <v>83.5</v>
      </c>
      <c r="R37192">
        <v>0.67</v>
      </c>
      <c r="S37192">
        <v>7167193341.3699999</v>
      </c>
      <c r="T37192">
        <v>179.07</v>
      </c>
      <c r="U37192">
        <f t="shared" si="581"/>
        <v>1946</v>
      </c>
    </row>
    <row r="37193" spans="1:21" x14ac:dyDescent="0.35">
      <c r="A37193" s="1">
        <v>16920</v>
      </c>
      <c r="B37193" t="s">
        <v>23</v>
      </c>
      <c r="C37193">
        <v>763.78</v>
      </c>
      <c r="D37193">
        <v>771.55</v>
      </c>
      <c r="E37193">
        <v>722.23</v>
      </c>
      <c r="F37193">
        <v>747.56</v>
      </c>
      <c r="G37193">
        <v>6506057</v>
      </c>
      <c r="H37193">
        <v>738.19</v>
      </c>
      <c r="I37193">
        <v>0</v>
      </c>
      <c r="J37193">
        <v>1</v>
      </c>
      <c r="K37193">
        <v>915.33818181818174</v>
      </c>
      <c r="L37193">
        <v>38.18</v>
      </c>
      <c r="M37193">
        <v>-167.78</v>
      </c>
      <c r="N37193">
        <v>1687.38</v>
      </c>
      <c r="O37193">
        <v>143.29</v>
      </c>
      <c r="P37193">
        <v>1517.85</v>
      </c>
      <c r="Q37193">
        <v>83.5</v>
      </c>
      <c r="R37193">
        <v>1.03</v>
      </c>
      <c r="S37193">
        <v>4863667970.9200001</v>
      </c>
      <c r="T37193">
        <v>97.05</v>
      </c>
      <c r="U37193">
        <f t="shared" si="581"/>
        <v>1946</v>
      </c>
    </row>
    <row r="37194" spans="1:21" x14ac:dyDescent="0.35">
      <c r="A37194" s="1">
        <v>16919</v>
      </c>
      <c r="B37194" t="s">
        <v>21</v>
      </c>
      <c r="C37194">
        <v>630.64</v>
      </c>
      <c r="D37194">
        <v>675.29</v>
      </c>
      <c r="E37194">
        <v>586.65</v>
      </c>
      <c r="F37194">
        <v>635.61</v>
      </c>
      <c r="G37194">
        <v>1835311</v>
      </c>
      <c r="H37194">
        <v>636.57000000000005</v>
      </c>
      <c r="I37194">
        <v>1</v>
      </c>
      <c r="J37194">
        <v>1</v>
      </c>
      <c r="K37194">
        <v>890.66818181818189</v>
      </c>
      <c r="L37194">
        <v>43.86</v>
      </c>
      <c r="M37194">
        <v>-255.06</v>
      </c>
      <c r="N37194">
        <v>1662.71</v>
      </c>
      <c r="O37194">
        <v>118.62</v>
      </c>
      <c r="P37194">
        <v>1517.85</v>
      </c>
      <c r="Q37194">
        <v>83.5</v>
      </c>
      <c r="R37194">
        <v>0.57999999999999996</v>
      </c>
      <c r="S37194">
        <v>1166542024.71</v>
      </c>
      <c r="T37194">
        <v>67.66</v>
      </c>
      <c r="U37194">
        <f t="shared" si="581"/>
        <v>1946</v>
      </c>
    </row>
    <row r="37195" spans="1:21" x14ac:dyDescent="0.35">
      <c r="A37195" s="1">
        <v>16918</v>
      </c>
      <c r="B37195" t="s">
        <v>22</v>
      </c>
      <c r="C37195">
        <v>1294.3900000000001</v>
      </c>
      <c r="D37195">
        <v>1335.15</v>
      </c>
      <c r="E37195">
        <v>1283.33</v>
      </c>
      <c r="F37195">
        <v>1283.42</v>
      </c>
      <c r="G37195">
        <v>5201129</v>
      </c>
      <c r="H37195">
        <v>1280.3499999999999</v>
      </c>
      <c r="I37195">
        <v>0</v>
      </c>
      <c r="J37195">
        <v>1</v>
      </c>
      <c r="K37195">
        <v>973.69909090909096</v>
      </c>
      <c r="L37195">
        <v>48.14</v>
      </c>
      <c r="M37195">
        <v>309.72000000000003</v>
      </c>
      <c r="N37195">
        <v>1745.74</v>
      </c>
      <c r="O37195">
        <v>201.65</v>
      </c>
      <c r="P37195">
        <v>1517.85</v>
      </c>
      <c r="Q37195">
        <v>83.5</v>
      </c>
      <c r="R37195">
        <v>0.69</v>
      </c>
      <c r="S37195">
        <v>6675232981.1800003</v>
      </c>
      <c r="T37195">
        <v>61.13</v>
      </c>
      <c r="U37195">
        <f t="shared" si="581"/>
        <v>1946</v>
      </c>
    </row>
    <row r="37196" spans="1:21" x14ac:dyDescent="0.35">
      <c r="A37196" s="1">
        <v>16917</v>
      </c>
      <c r="B37196" t="s">
        <v>24</v>
      </c>
      <c r="C37196">
        <v>381.25</v>
      </c>
      <c r="D37196">
        <v>413.41</v>
      </c>
      <c r="E37196">
        <v>370.4</v>
      </c>
      <c r="F37196">
        <v>399.98</v>
      </c>
      <c r="G37196">
        <v>8155681</v>
      </c>
      <c r="H37196">
        <v>405.84</v>
      </c>
      <c r="I37196">
        <v>0</v>
      </c>
      <c r="J37196">
        <v>1</v>
      </c>
      <c r="K37196">
        <v>953.46454545454549</v>
      </c>
      <c r="L37196">
        <v>49.39</v>
      </c>
      <c r="M37196">
        <v>-553.48</v>
      </c>
      <c r="N37196">
        <v>1725.51</v>
      </c>
      <c r="O37196">
        <v>181.42</v>
      </c>
      <c r="P37196">
        <v>1517.85</v>
      </c>
      <c r="Q37196">
        <v>83.5</v>
      </c>
      <c r="R37196">
        <v>0.78</v>
      </c>
      <c r="S37196">
        <v>3262109286.3800001</v>
      </c>
      <c r="T37196">
        <v>9.1</v>
      </c>
      <c r="U37196">
        <f t="shared" si="581"/>
        <v>1946</v>
      </c>
    </row>
    <row r="37197" spans="1:21" x14ac:dyDescent="0.35">
      <c r="A37197" s="1">
        <v>16916</v>
      </c>
      <c r="B37197" t="s">
        <v>24</v>
      </c>
      <c r="C37197">
        <v>439.73</v>
      </c>
      <c r="D37197">
        <v>449.44</v>
      </c>
      <c r="E37197">
        <v>414.13</v>
      </c>
      <c r="F37197">
        <v>422.93</v>
      </c>
      <c r="G37197">
        <v>2462910</v>
      </c>
      <c r="H37197">
        <v>430.55</v>
      </c>
      <c r="I37197">
        <v>0</v>
      </c>
      <c r="J37197">
        <v>2</v>
      </c>
      <c r="K37197">
        <v>937.77181818181816</v>
      </c>
      <c r="L37197">
        <v>31.1</v>
      </c>
      <c r="M37197">
        <v>-514.84</v>
      </c>
      <c r="N37197">
        <v>1709.82</v>
      </c>
      <c r="O37197">
        <v>165.73</v>
      </c>
      <c r="P37197">
        <v>1517.85</v>
      </c>
      <c r="Q37197">
        <v>83.5</v>
      </c>
      <c r="R37197">
        <v>1.42</v>
      </c>
      <c r="S37197">
        <v>1041638526.3</v>
      </c>
      <c r="T37197">
        <v>14.21</v>
      </c>
      <c r="U37197">
        <f t="shared" si="581"/>
        <v>1946</v>
      </c>
    </row>
    <row r="37198" spans="1:21" x14ac:dyDescent="0.35">
      <c r="A37198" s="1">
        <v>16915</v>
      </c>
      <c r="B37198" t="s">
        <v>23</v>
      </c>
      <c r="C37198">
        <v>653.91999999999996</v>
      </c>
      <c r="D37198">
        <v>682.95</v>
      </c>
      <c r="E37198">
        <v>653.66999999999996</v>
      </c>
      <c r="F37198">
        <v>682.43</v>
      </c>
      <c r="G37198">
        <v>9538523</v>
      </c>
      <c r="H37198">
        <v>677.89</v>
      </c>
      <c r="I37198">
        <v>0</v>
      </c>
      <c r="J37198">
        <v>1</v>
      </c>
      <c r="K37198">
        <v>894.70636363636368</v>
      </c>
      <c r="L37198">
        <v>68.78</v>
      </c>
      <c r="M37198">
        <v>-212.28</v>
      </c>
      <c r="N37198">
        <v>1666.75</v>
      </c>
      <c r="O37198">
        <v>122.66</v>
      </c>
      <c r="P37198">
        <v>1517.85</v>
      </c>
      <c r="Q37198">
        <v>83.5</v>
      </c>
      <c r="R37198">
        <v>1.3</v>
      </c>
      <c r="S37198">
        <v>6509374250.8900003</v>
      </c>
      <c r="T37198">
        <v>127.53</v>
      </c>
      <c r="U37198">
        <f t="shared" si="581"/>
        <v>1946</v>
      </c>
    </row>
    <row r="37199" spans="1:21" x14ac:dyDescent="0.35">
      <c r="A37199" s="1">
        <v>16914</v>
      </c>
      <c r="B37199" t="s">
        <v>22</v>
      </c>
      <c r="C37199">
        <v>678.43</v>
      </c>
      <c r="D37199">
        <v>694.22</v>
      </c>
      <c r="E37199">
        <v>655.51</v>
      </c>
      <c r="F37199">
        <v>693.9</v>
      </c>
      <c r="G37199">
        <v>1353922</v>
      </c>
      <c r="H37199">
        <v>691.44</v>
      </c>
      <c r="I37199">
        <v>0.5</v>
      </c>
      <c r="J37199">
        <v>1</v>
      </c>
      <c r="K37199">
        <v>923.83727272727276</v>
      </c>
      <c r="L37199">
        <v>57.2</v>
      </c>
      <c r="M37199">
        <v>-229.94</v>
      </c>
      <c r="N37199">
        <v>1695.88</v>
      </c>
      <c r="O37199">
        <v>151.79</v>
      </c>
      <c r="P37199">
        <v>1517.85</v>
      </c>
      <c r="Q37199">
        <v>83.5</v>
      </c>
      <c r="R37199">
        <v>1.47</v>
      </c>
      <c r="S37199">
        <v>939486475.79999995</v>
      </c>
      <c r="T37199">
        <v>20.23</v>
      </c>
      <c r="U37199">
        <f t="shared" si="581"/>
        <v>1946</v>
      </c>
    </row>
    <row r="37200" spans="1:21" x14ac:dyDescent="0.35">
      <c r="A37200" s="1">
        <v>16913</v>
      </c>
      <c r="B37200" t="s">
        <v>20</v>
      </c>
      <c r="C37200">
        <v>1320.73</v>
      </c>
      <c r="D37200">
        <v>1335.24</v>
      </c>
      <c r="E37200">
        <v>1299.92</v>
      </c>
      <c r="F37200">
        <v>1312.84</v>
      </c>
      <c r="G37200">
        <v>4143452</v>
      </c>
      <c r="H37200">
        <v>1304.52</v>
      </c>
      <c r="I37200">
        <v>0.5</v>
      </c>
      <c r="J37200">
        <v>1</v>
      </c>
      <c r="K37200">
        <v>940.04363636363632</v>
      </c>
      <c r="L37200">
        <v>41.14</v>
      </c>
      <c r="M37200">
        <v>372.8</v>
      </c>
      <c r="N37200">
        <v>1712.09</v>
      </c>
      <c r="O37200">
        <v>168</v>
      </c>
      <c r="P37200">
        <v>1517.85</v>
      </c>
      <c r="Q37200">
        <v>83.5</v>
      </c>
      <c r="R37200">
        <v>0.98</v>
      </c>
      <c r="S37200">
        <v>5439689523.6800003</v>
      </c>
      <c r="T37200">
        <v>47.83</v>
      </c>
      <c r="U37200">
        <f t="shared" si="581"/>
        <v>1946</v>
      </c>
    </row>
    <row r="37201" spans="1:21" x14ac:dyDescent="0.35">
      <c r="A37201" s="1">
        <v>16912</v>
      </c>
      <c r="B37201" t="s">
        <v>21</v>
      </c>
      <c r="C37201">
        <v>1283.3699999999999</v>
      </c>
      <c r="D37201">
        <v>1293.81</v>
      </c>
      <c r="E37201">
        <v>1239.75</v>
      </c>
      <c r="F37201">
        <v>1262.32</v>
      </c>
      <c r="G37201">
        <v>3197476</v>
      </c>
      <c r="H37201">
        <v>1267.32</v>
      </c>
      <c r="I37201">
        <v>0</v>
      </c>
      <c r="J37201">
        <v>1</v>
      </c>
      <c r="K37201">
        <v>921.62727272727273</v>
      </c>
      <c r="L37201">
        <v>64.150000000000006</v>
      </c>
      <c r="M37201">
        <v>340.69</v>
      </c>
      <c r="N37201">
        <v>1693.67</v>
      </c>
      <c r="O37201">
        <v>149.58000000000001</v>
      </c>
      <c r="P37201">
        <v>1517.85</v>
      </c>
      <c r="Q37201">
        <v>83.5</v>
      </c>
      <c r="R37201">
        <v>0.78</v>
      </c>
      <c r="S37201">
        <v>4036237904.3200002</v>
      </c>
      <c r="T37201">
        <v>115.2</v>
      </c>
      <c r="U37201">
        <f t="shared" si="581"/>
        <v>1946</v>
      </c>
    </row>
    <row r="37202" spans="1:21" x14ac:dyDescent="0.35">
      <c r="A37202" s="1">
        <v>16911</v>
      </c>
      <c r="B37202" t="s">
        <v>23</v>
      </c>
      <c r="C37202">
        <v>415.77</v>
      </c>
      <c r="D37202">
        <v>464.75</v>
      </c>
      <c r="E37202">
        <v>407.14</v>
      </c>
      <c r="F37202">
        <v>443.44</v>
      </c>
      <c r="G37202">
        <v>8418160</v>
      </c>
      <c r="H37202">
        <v>435.12</v>
      </c>
      <c r="I37202">
        <v>0</v>
      </c>
      <c r="J37202">
        <v>1</v>
      </c>
      <c r="K37202">
        <v>826.53818181818178</v>
      </c>
      <c r="L37202">
        <v>45.37</v>
      </c>
      <c r="M37202">
        <v>-383.1</v>
      </c>
      <c r="N37202">
        <v>1598.58</v>
      </c>
      <c r="O37202">
        <v>54.49</v>
      </c>
      <c r="P37202">
        <v>1517.85</v>
      </c>
      <c r="Q37202">
        <v>83.5</v>
      </c>
      <c r="R37202">
        <v>1.03</v>
      </c>
      <c r="S37202">
        <v>3732948870.4000001</v>
      </c>
      <c r="T37202">
        <v>12.59</v>
      </c>
      <c r="U37202">
        <f t="shared" si="581"/>
        <v>1946</v>
      </c>
    </row>
    <row r="37203" spans="1:21" x14ac:dyDescent="0.35">
      <c r="A37203" s="1">
        <v>16910</v>
      </c>
      <c r="B37203" t="s">
        <v>21</v>
      </c>
      <c r="C37203">
        <v>468.19</v>
      </c>
      <c r="D37203">
        <v>504.37</v>
      </c>
      <c r="E37203">
        <v>458.33</v>
      </c>
      <c r="F37203">
        <v>496.2</v>
      </c>
      <c r="G37203">
        <v>8158638</v>
      </c>
      <c r="H37203">
        <v>488.25</v>
      </c>
      <c r="I37203">
        <v>0</v>
      </c>
      <c r="J37203">
        <v>1</v>
      </c>
      <c r="K37203">
        <v>761.87545454545443</v>
      </c>
      <c r="L37203">
        <v>38.270000000000003</v>
      </c>
      <c r="M37203">
        <v>-265.68</v>
      </c>
      <c r="N37203">
        <v>1533.92</v>
      </c>
      <c r="O37203">
        <v>-10.17</v>
      </c>
      <c r="P37203">
        <v>1517.85</v>
      </c>
      <c r="Q37203">
        <v>83.5</v>
      </c>
      <c r="R37203">
        <v>1.18</v>
      </c>
      <c r="S37203">
        <v>4048316175.5999999</v>
      </c>
      <c r="T37203">
        <v>19.7</v>
      </c>
      <c r="U37203">
        <f t="shared" si="581"/>
        <v>1946</v>
      </c>
    </row>
    <row r="37204" spans="1:21" x14ac:dyDescent="0.35">
      <c r="A37204" s="1">
        <v>16909</v>
      </c>
      <c r="B37204" t="s">
        <v>22</v>
      </c>
      <c r="C37204">
        <v>1200.3800000000001</v>
      </c>
      <c r="D37204">
        <v>1245.8900000000001</v>
      </c>
      <c r="E37204">
        <v>1191.1300000000001</v>
      </c>
      <c r="F37204">
        <v>1202.28</v>
      </c>
      <c r="G37204">
        <v>6606905</v>
      </c>
      <c r="H37204">
        <v>1205.3800000000001</v>
      </c>
      <c r="I37204">
        <v>0</v>
      </c>
      <c r="J37204">
        <v>1</v>
      </c>
      <c r="K37204">
        <v>803.2136363636364</v>
      </c>
      <c r="L37204">
        <v>45.49</v>
      </c>
      <c r="M37204">
        <v>399.07</v>
      </c>
      <c r="N37204">
        <v>1575.26</v>
      </c>
      <c r="O37204">
        <v>31.17</v>
      </c>
      <c r="P37204">
        <v>1517.85</v>
      </c>
      <c r="Q37204">
        <v>83.5</v>
      </c>
      <c r="R37204">
        <v>1.42</v>
      </c>
      <c r="S37204">
        <v>7943349743.3999996</v>
      </c>
      <c r="T37204">
        <v>46.42</v>
      </c>
      <c r="U37204">
        <f t="shared" si="581"/>
        <v>1946</v>
      </c>
    </row>
    <row r="37205" spans="1:21" x14ac:dyDescent="0.35">
      <c r="A37205" s="1">
        <v>16908</v>
      </c>
      <c r="B37205" t="s">
        <v>20</v>
      </c>
      <c r="C37205">
        <v>1274.0899999999999</v>
      </c>
      <c r="D37205">
        <v>1319.42</v>
      </c>
      <c r="E37205">
        <v>1257.32</v>
      </c>
      <c r="F37205">
        <v>1279.57</v>
      </c>
      <c r="G37205">
        <v>3622901</v>
      </c>
      <c r="H37205">
        <v>1280.26</v>
      </c>
      <c r="I37205">
        <v>0</v>
      </c>
      <c r="J37205">
        <v>2</v>
      </c>
      <c r="K37205">
        <v>861.75545454545454</v>
      </c>
      <c r="L37205">
        <v>30.46</v>
      </c>
      <c r="M37205">
        <v>417.81</v>
      </c>
      <c r="N37205">
        <v>1633.8</v>
      </c>
      <c r="O37205">
        <v>89.71</v>
      </c>
      <c r="P37205">
        <v>1517.85</v>
      </c>
      <c r="Q37205">
        <v>83.5</v>
      </c>
      <c r="R37205">
        <v>1.03</v>
      </c>
      <c r="S37205">
        <v>4635755432.5699997</v>
      </c>
      <c r="T37205">
        <v>362.24</v>
      </c>
      <c r="U37205">
        <f t="shared" si="581"/>
        <v>1946</v>
      </c>
    </row>
    <row r="37206" spans="1:21" x14ac:dyDescent="0.35">
      <c r="A37206" s="1">
        <v>16907</v>
      </c>
      <c r="B37206" t="s">
        <v>21</v>
      </c>
      <c r="C37206">
        <v>767.2</v>
      </c>
      <c r="D37206">
        <v>804.87</v>
      </c>
      <c r="E37206">
        <v>725.59</v>
      </c>
      <c r="F37206">
        <v>743.14</v>
      </c>
      <c r="G37206">
        <v>3898034</v>
      </c>
      <c r="H37206">
        <v>737.64</v>
      </c>
      <c r="I37206">
        <v>1</v>
      </c>
      <c r="J37206">
        <v>1</v>
      </c>
      <c r="K37206">
        <v>812.63909090909078</v>
      </c>
      <c r="L37206">
        <v>42.85</v>
      </c>
      <c r="M37206">
        <v>-69.5</v>
      </c>
      <c r="N37206">
        <v>1584.68</v>
      </c>
      <c r="O37206">
        <v>40.590000000000003</v>
      </c>
      <c r="P37206">
        <v>1517.85</v>
      </c>
      <c r="Q37206">
        <v>83.5</v>
      </c>
      <c r="R37206">
        <v>0.83</v>
      </c>
      <c r="S37206">
        <v>2896784986.7600002</v>
      </c>
      <c r="T37206">
        <v>16.510000000000002</v>
      </c>
      <c r="U37206">
        <f t="shared" si="581"/>
        <v>1946</v>
      </c>
    </row>
    <row r="37207" spans="1:21" x14ac:dyDescent="0.35">
      <c r="A37207" s="1">
        <v>16906</v>
      </c>
      <c r="B37207" t="s">
        <v>22</v>
      </c>
      <c r="C37207">
        <v>716.35</v>
      </c>
      <c r="D37207">
        <v>739.54</v>
      </c>
      <c r="E37207">
        <v>685.82</v>
      </c>
      <c r="F37207">
        <v>728.89</v>
      </c>
      <c r="G37207">
        <v>4173066</v>
      </c>
      <c r="H37207">
        <v>720.19</v>
      </c>
      <c r="I37207">
        <v>1</v>
      </c>
      <c r="J37207">
        <v>2</v>
      </c>
      <c r="K37207">
        <v>842.53999999999985</v>
      </c>
      <c r="L37207">
        <v>38.299999999999997</v>
      </c>
      <c r="M37207">
        <v>-113.65</v>
      </c>
      <c r="N37207">
        <v>1614.59</v>
      </c>
      <c r="O37207">
        <v>70.489999999999995</v>
      </c>
      <c r="P37207">
        <v>1517.85</v>
      </c>
      <c r="Q37207">
        <v>83.5</v>
      </c>
      <c r="R37207">
        <v>0.67</v>
      </c>
      <c r="S37207">
        <v>3041706076.7399998</v>
      </c>
      <c r="T37207">
        <v>47.99</v>
      </c>
      <c r="U37207">
        <f t="shared" si="581"/>
        <v>1946</v>
      </c>
    </row>
    <row r="37208" spans="1:21" x14ac:dyDescent="0.35">
      <c r="A37208" s="1">
        <v>16905</v>
      </c>
      <c r="B37208" t="s">
        <v>22</v>
      </c>
      <c r="C37208">
        <v>1461.29</v>
      </c>
      <c r="D37208">
        <v>1475.27</v>
      </c>
      <c r="E37208">
        <v>1420.13</v>
      </c>
      <c r="F37208">
        <v>1438.06</v>
      </c>
      <c r="G37208">
        <v>5956439</v>
      </c>
      <c r="H37208">
        <v>1446.98</v>
      </c>
      <c r="I37208">
        <v>1</v>
      </c>
      <c r="J37208">
        <v>1.5</v>
      </c>
      <c r="K37208">
        <v>934.82454545454539</v>
      </c>
      <c r="L37208">
        <v>54.82</v>
      </c>
      <c r="M37208">
        <v>503.24</v>
      </c>
      <c r="N37208">
        <v>1706.87</v>
      </c>
      <c r="O37208">
        <v>162.78</v>
      </c>
      <c r="P37208">
        <v>1517.85</v>
      </c>
      <c r="Q37208">
        <v>83.5</v>
      </c>
      <c r="R37208">
        <v>0.56999999999999995</v>
      </c>
      <c r="S37208">
        <v>8565716668.3400002</v>
      </c>
      <c r="T37208">
        <v>88.44</v>
      </c>
      <c r="U37208">
        <f t="shared" si="581"/>
        <v>1946</v>
      </c>
    </row>
    <row r="37209" spans="1:21" x14ac:dyDescent="0.35">
      <c r="A37209" s="1">
        <v>16904</v>
      </c>
      <c r="B37209" t="s">
        <v>24</v>
      </c>
      <c r="C37209">
        <v>540.9</v>
      </c>
      <c r="D37209">
        <v>548.41999999999996</v>
      </c>
      <c r="E37209">
        <v>508.87</v>
      </c>
      <c r="F37209">
        <v>545.9</v>
      </c>
      <c r="G37209">
        <v>7426806</v>
      </c>
      <c r="H37209">
        <v>551.59</v>
      </c>
      <c r="I37209">
        <v>0</v>
      </c>
      <c r="J37209">
        <v>1</v>
      </c>
      <c r="K37209">
        <v>922.41272727272735</v>
      </c>
      <c r="L37209">
        <v>53.74</v>
      </c>
      <c r="M37209">
        <v>-376.51</v>
      </c>
      <c r="N37209">
        <v>1694.46</v>
      </c>
      <c r="O37209">
        <v>150.37</v>
      </c>
      <c r="P37209">
        <v>1517.85</v>
      </c>
      <c r="Q37209">
        <v>83.5</v>
      </c>
      <c r="R37209">
        <v>0.9</v>
      </c>
      <c r="S37209">
        <v>4054293395.4000001</v>
      </c>
      <c r="T37209">
        <v>64.56</v>
      </c>
      <c r="U37209">
        <f t="shared" si="581"/>
        <v>1946</v>
      </c>
    </row>
    <row r="37210" spans="1:21" x14ac:dyDescent="0.35">
      <c r="A37210" s="1">
        <v>16903</v>
      </c>
      <c r="B37210" t="s">
        <v>22</v>
      </c>
      <c r="C37210">
        <v>502.85</v>
      </c>
      <c r="D37210">
        <v>540.69000000000005</v>
      </c>
      <c r="E37210">
        <v>454.17</v>
      </c>
      <c r="F37210">
        <v>501.09</v>
      </c>
      <c r="G37210">
        <v>8116398</v>
      </c>
      <c r="H37210">
        <v>503.25</v>
      </c>
      <c r="I37210">
        <v>0.5</v>
      </c>
      <c r="J37210">
        <v>1</v>
      </c>
      <c r="K37210">
        <v>904.88454545454545</v>
      </c>
      <c r="L37210">
        <v>44.02</v>
      </c>
      <c r="M37210">
        <v>-403.79</v>
      </c>
      <c r="N37210">
        <v>1676.93</v>
      </c>
      <c r="O37210">
        <v>132.84</v>
      </c>
      <c r="P37210">
        <v>1517.85</v>
      </c>
      <c r="Q37210">
        <v>83.5</v>
      </c>
      <c r="R37210">
        <v>0.98</v>
      </c>
      <c r="S37210">
        <v>4067045873.8200002</v>
      </c>
      <c r="T37210">
        <v>14.15</v>
      </c>
      <c r="U37210">
        <f t="shared" si="581"/>
        <v>1946</v>
      </c>
    </row>
    <row r="37211" spans="1:21" x14ac:dyDescent="0.35">
      <c r="A37211" s="1">
        <v>16902</v>
      </c>
      <c r="B37211" t="s">
        <v>22</v>
      </c>
      <c r="C37211">
        <v>732.85</v>
      </c>
      <c r="D37211">
        <v>735.29</v>
      </c>
      <c r="E37211">
        <v>688.89</v>
      </c>
      <c r="F37211">
        <v>694.26</v>
      </c>
      <c r="G37211">
        <v>8635761</v>
      </c>
      <c r="H37211">
        <v>700.58</v>
      </c>
      <c r="I37211">
        <v>1</v>
      </c>
      <c r="J37211">
        <v>1.5</v>
      </c>
      <c r="K37211">
        <v>848.65</v>
      </c>
      <c r="L37211">
        <v>61.44</v>
      </c>
      <c r="M37211">
        <v>-154.38999999999999</v>
      </c>
      <c r="N37211">
        <v>1620.7</v>
      </c>
      <c r="O37211">
        <v>76.599999999999994</v>
      </c>
      <c r="P37211">
        <v>1517.85</v>
      </c>
      <c r="Q37211">
        <v>83.5</v>
      </c>
      <c r="R37211">
        <v>0.8</v>
      </c>
      <c r="S37211">
        <v>5995463431.8599997</v>
      </c>
      <c r="T37211">
        <v>21.56</v>
      </c>
      <c r="U37211">
        <f t="shared" si="581"/>
        <v>1946</v>
      </c>
    </row>
    <row r="37212" spans="1:21" x14ac:dyDescent="0.35">
      <c r="A37212" s="1">
        <v>16901</v>
      </c>
      <c r="B37212" t="s">
        <v>22</v>
      </c>
      <c r="C37212">
        <v>812.46</v>
      </c>
      <c r="D37212">
        <v>840.6</v>
      </c>
      <c r="E37212">
        <v>765.8</v>
      </c>
      <c r="F37212">
        <v>783.93</v>
      </c>
      <c r="G37212">
        <v>5038430</v>
      </c>
      <c r="H37212">
        <v>779.53</v>
      </c>
      <c r="I37212">
        <v>0</v>
      </c>
      <c r="J37212">
        <v>1</v>
      </c>
      <c r="K37212">
        <v>805.16</v>
      </c>
      <c r="L37212">
        <v>53.98</v>
      </c>
      <c r="M37212">
        <v>-21.23</v>
      </c>
      <c r="N37212">
        <v>1577.21</v>
      </c>
      <c r="O37212">
        <v>33.11</v>
      </c>
      <c r="P37212">
        <v>1517.85</v>
      </c>
      <c r="Q37212">
        <v>83.5</v>
      </c>
      <c r="R37212">
        <v>1.49</v>
      </c>
      <c r="S37212">
        <v>3949776429.9000001</v>
      </c>
      <c r="T37212">
        <v>24.01</v>
      </c>
      <c r="U37212">
        <f t="shared" si="581"/>
        <v>1946</v>
      </c>
    </row>
    <row r="37213" spans="1:21" x14ac:dyDescent="0.35">
      <c r="A37213" s="1">
        <v>16900</v>
      </c>
      <c r="B37213" t="s">
        <v>24</v>
      </c>
      <c r="C37213">
        <v>1085.0899999999999</v>
      </c>
      <c r="D37213">
        <v>1096.8499999999999</v>
      </c>
      <c r="E37213">
        <v>1051.28</v>
      </c>
      <c r="F37213">
        <v>1078.93</v>
      </c>
      <c r="G37213">
        <v>7521752</v>
      </c>
      <c r="H37213">
        <v>1078.8800000000001</v>
      </c>
      <c r="I37213">
        <v>0</v>
      </c>
      <c r="J37213">
        <v>1</v>
      </c>
      <c r="K37213">
        <v>862.93181818181813</v>
      </c>
      <c r="L37213">
        <v>63.37</v>
      </c>
      <c r="M37213">
        <v>216</v>
      </c>
      <c r="N37213">
        <v>1634.98</v>
      </c>
      <c r="O37213">
        <v>90.89</v>
      </c>
      <c r="P37213">
        <v>1517.85</v>
      </c>
      <c r="Q37213">
        <v>83.5</v>
      </c>
      <c r="R37213">
        <v>0.92</v>
      </c>
      <c r="S37213">
        <v>8115443885.3599997</v>
      </c>
      <c r="T37213">
        <v>24.43</v>
      </c>
      <c r="U37213">
        <f t="shared" si="581"/>
        <v>1946</v>
      </c>
    </row>
    <row r="37214" spans="1:21" x14ac:dyDescent="0.35">
      <c r="A37214" s="1">
        <v>16899</v>
      </c>
      <c r="B37214" t="s">
        <v>21</v>
      </c>
      <c r="C37214">
        <v>162.9</v>
      </c>
      <c r="D37214">
        <v>179</v>
      </c>
      <c r="E37214">
        <v>150.30000000000001</v>
      </c>
      <c r="F37214">
        <v>161.53</v>
      </c>
      <c r="G37214">
        <v>1230496</v>
      </c>
      <c r="H37214">
        <v>169.75</v>
      </c>
      <c r="I37214">
        <v>0</v>
      </c>
      <c r="J37214">
        <v>1.5</v>
      </c>
      <c r="K37214">
        <v>832.50727272727283</v>
      </c>
      <c r="L37214">
        <v>30.88</v>
      </c>
      <c r="M37214">
        <v>-670.98</v>
      </c>
      <c r="N37214">
        <v>1604.55</v>
      </c>
      <c r="O37214">
        <v>60.46</v>
      </c>
      <c r="P37214">
        <v>1517.85</v>
      </c>
      <c r="Q37214">
        <v>83.5</v>
      </c>
      <c r="R37214">
        <v>1.07</v>
      </c>
      <c r="S37214">
        <v>198762018.88</v>
      </c>
      <c r="T37214">
        <v>11.62</v>
      </c>
      <c r="U37214">
        <f t="shared" si="581"/>
        <v>1946</v>
      </c>
    </row>
    <row r="37215" spans="1:21" x14ac:dyDescent="0.35">
      <c r="A37215" s="1">
        <v>16898</v>
      </c>
      <c r="B37215" t="s">
        <v>21</v>
      </c>
      <c r="C37215">
        <v>1056.45</v>
      </c>
      <c r="D37215">
        <v>1105.28</v>
      </c>
      <c r="E37215">
        <v>1015.92</v>
      </c>
      <c r="F37215">
        <v>1099.49</v>
      </c>
      <c r="G37215">
        <v>9457404</v>
      </c>
      <c r="H37215">
        <v>1105.51</v>
      </c>
      <c r="I37215">
        <v>0</v>
      </c>
      <c r="J37215">
        <v>2</v>
      </c>
      <c r="K37215">
        <v>823.16272727272735</v>
      </c>
      <c r="L37215">
        <v>59.61</v>
      </c>
      <c r="M37215">
        <v>276.33</v>
      </c>
      <c r="N37215">
        <v>1595.21</v>
      </c>
      <c r="O37215">
        <v>51.12</v>
      </c>
      <c r="P37215">
        <v>1517.85</v>
      </c>
      <c r="Q37215">
        <v>83.5</v>
      </c>
      <c r="R37215">
        <v>0.62</v>
      </c>
      <c r="S37215">
        <v>10398321123.959999</v>
      </c>
      <c r="T37215">
        <v>23.74</v>
      </c>
      <c r="U37215">
        <f t="shared" si="581"/>
        <v>1946</v>
      </c>
    </row>
    <row r="37216" spans="1:21" x14ac:dyDescent="0.35">
      <c r="A37216" s="1">
        <v>16897</v>
      </c>
      <c r="B37216" t="s">
        <v>22</v>
      </c>
      <c r="C37216">
        <v>1410.92</v>
      </c>
      <c r="D37216">
        <v>1451.37</v>
      </c>
      <c r="E37216">
        <v>1362.73</v>
      </c>
      <c r="F37216">
        <v>1399.28</v>
      </c>
      <c r="G37216">
        <v>9067985</v>
      </c>
      <c r="H37216">
        <v>1390.97</v>
      </c>
      <c r="I37216">
        <v>0</v>
      </c>
      <c r="J37216">
        <v>1.5</v>
      </c>
      <c r="K37216">
        <v>834.0454545454545</v>
      </c>
      <c r="L37216">
        <v>36.200000000000003</v>
      </c>
      <c r="M37216">
        <v>565.23</v>
      </c>
      <c r="N37216">
        <v>1606.09</v>
      </c>
      <c r="O37216">
        <v>62</v>
      </c>
      <c r="P37216">
        <v>1517.85</v>
      </c>
      <c r="Q37216">
        <v>83.5</v>
      </c>
      <c r="R37216">
        <v>0.6</v>
      </c>
      <c r="S37216">
        <v>12688650050.799999</v>
      </c>
      <c r="T37216">
        <v>171.38</v>
      </c>
      <c r="U37216">
        <f t="shared" si="581"/>
        <v>1946</v>
      </c>
    </row>
    <row r="37217" spans="1:21" x14ac:dyDescent="0.35">
      <c r="A37217" s="1">
        <v>16896</v>
      </c>
      <c r="B37217" t="s">
        <v>22</v>
      </c>
      <c r="C37217">
        <v>1469.84</v>
      </c>
      <c r="D37217">
        <v>1500.12</v>
      </c>
      <c r="E37217">
        <v>1462.97</v>
      </c>
      <c r="F37217">
        <v>1471.95</v>
      </c>
      <c r="G37217">
        <v>7538210</v>
      </c>
      <c r="H37217">
        <v>1466.79</v>
      </c>
      <c r="I37217">
        <v>0</v>
      </c>
      <c r="J37217">
        <v>2</v>
      </c>
      <c r="K37217">
        <v>900.30090909090916</v>
      </c>
      <c r="L37217">
        <v>54.49</v>
      </c>
      <c r="M37217">
        <v>571.65</v>
      </c>
      <c r="N37217">
        <v>1672.35</v>
      </c>
      <c r="O37217">
        <v>128.26</v>
      </c>
      <c r="P37217">
        <v>1517.85</v>
      </c>
      <c r="Q37217">
        <v>83.5</v>
      </c>
      <c r="R37217">
        <v>0.94</v>
      </c>
      <c r="S37217">
        <v>11095868209.5</v>
      </c>
      <c r="T37217">
        <v>69.92</v>
      </c>
      <c r="U37217">
        <f t="shared" si="581"/>
        <v>1946</v>
      </c>
    </row>
    <row r="37218" spans="1:21" x14ac:dyDescent="0.35">
      <c r="A37218" s="1">
        <v>16895</v>
      </c>
      <c r="B37218" t="s">
        <v>23</v>
      </c>
      <c r="C37218">
        <v>957.34</v>
      </c>
      <c r="D37218">
        <v>980.39</v>
      </c>
      <c r="E37218">
        <v>935.06</v>
      </c>
      <c r="F37218">
        <v>955.16</v>
      </c>
      <c r="G37218">
        <v>5046745</v>
      </c>
      <c r="H37218">
        <v>950.18</v>
      </c>
      <c r="I37218">
        <v>0</v>
      </c>
      <c r="J37218">
        <v>1.5</v>
      </c>
      <c r="K37218">
        <v>920.87090909090909</v>
      </c>
      <c r="L37218">
        <v>30.42</v>
      </c>
      <c r="M37218">
        <v>34.29</v>
      </c>
      <c r="N37218">
        <v>1692.92</v>
      </c>
      <c r="O37218">
        <v>148.83000000000001</v>
      </c>
      <c r="P37218">
        <v>1517.85</v>
      </c>
      <c r="Q37218">
        <v>83.5</v>
      </c>
      <c r="R37218">
        <v>1.41</v>
      </c>
      <c r="S37218">
        <v>4820448954.1999998</v>
      </c>
      <c r="T37218">
        <v>21.03</v>
      </c>
      <c r="U37218">
        <f t="shared" si="581"/>
        <v>1946</v>
      </c>
    </row>
    <row r="37219" spans="1:21" x14ac:dyDescent="0.35">
      <c r="A37219" s="1">
        <v>16894</v>
      </c>
      <c r="B37219" t="s">
        <v>24</v>
      </c>
      <c r="C37219">
        <v>489.46</v>
      </c>
      <c r="D37219">
        <v>531.23</v>
      </c>
      <c r="E37219">
        <v>466.41</v>
      </c>
      <c r="F37219">
        <v>496.75</v>
      </c>
      <c r="G37219">
        <v>2185945</v>
      </c>
      <c r="H37219">
        <v>493.74</v>
      </c>
      <c r="I37219">
        <v>0</v>
      </c>
      <c r="J37219">
        <v>1</v>
      </c>
      <c r="K37219">
        <v>835.2972727272728</v>
      </c>
      <c r="L37219">
        <v>33.81</v>
      </c>
      <c r="M37219">
        <v>-338.55</v>
      </c>
      <c r="N37219">
        <v>1607.34</v>
      </c>
      <c r="O37219">
        <v>63.25</v>
      </c>
      <c r="P37219">
        <v>1517.85</v>
      </c>
      <c r="Q37219">
        <v>83.5</v>
      </c>
      <c r="R37219">
        <v>0.75</v>
      </c>
      <c r="S37219">
        <v>1085868178.75</v>
      </c>
      <c r="T37219">
        <v>29</v>
      </c>
      <c r="U37219">
        <f t="shared" si="581"/>
        <v>1946</v>
      </c>
    </row>
    <row r="37220" spans="1:21" x14ac:dyDescent="0.35">
      <c r="A37220" s="1">
        <v>16893</v>
      </c>
      <c r="B37220" t="s">
        <v>23</v>
      </c>
      <c r="C37220">
        <v>125.24</v>
      </c>
      <c r="D37220">
        <v>135.96</v>
      </c>
      <c r="E37220">
        <v>92.84</v>
      </c>
      <c r="F37220">
        <v>112.73</v>
      </c>
      <c r="G37220">
        <v>6494457</v>
      </c>
      <c r="H37220">
        <v>117.5</v>
      </c>
      <c r="I37220">
        <v>0</v>
      </c>
      <c r="J37220">
        <v>1</v>
      </c>
      <c r="K37220">
        <v>795.91818181818167</v>
      </c>
      <c r="L37220">
        <v>65.31</v>
      </c>
      <c r="M37220">
        <v>-683.19</v>
      </c>
      <c r="N37220">
        <v>1567.96</v>
      </c>
      <c r="O37220">
        <v>23.87</v>
      </c>
      <c r="P37220">
        <v>1517.85</v>
      </c>
      <c r="Q37220">
        <v>83.5</v>
      </c>
      <c r="R37220">
        <v>0.74</v>
      </c>
      <c r="S37220">
        <v>732120137.61000001</v>
      </c>
      <c r="T37220">
        <v>2.73</v>
      </c>
      <c r="U37220">
        <f t="shared" si="581"/>
        <v>1946</v>
      </c>
    </row>
    <row r="37221" spans="1:21" x14ac:dyDescent="0.35">
      <c r="A37221" s="1">
        <v>16892</v>
      </c>
      <c r="B37221" t="s">
        <v>22</v>
      </c>
      <c r="C37221">
        <v>698.39</v>
      </c>
      <c r="D37221">
        <v>738.04</v>
      </c>
      <c r="E37221">
        <v>674.33</v>
      </c>
      <c r="F37221">
        <v>689.4</v>
      </c>
      <c r="G37221">
        <v>9892519</v>
      </c>
      <c r="H37221">
        <v>697.72</v>
      </c>
      <c r="I37221">
        <v>0.5</v>
      </c>
      <c r="J37221">
        <v>1</v>
      </c>
      <c r="K37221">
        <v>813.03727272727269</v>
      </c>
      <c r="L37221">
        <v>35.43</v>
      </c>
      <c r="M37221">
        <v>-123.64</v>
      </c>
      <c r="N37221">
        <v>1585.08</v>
      </c>
      <c r="O37221">
        <v>40.99</v>
      </c>
      <c r="P37221">
        <v>1517.85</v>
      </c>
      <c r="Q37221">
        <v>83.5</v>
      </c>
      <c r="R37221">
        <v>0.56000000000000005</v>
      </c>
      <c r="S37221">
        <v>6819902598.6000004</v>
      </c>
      <c r="T37221">
        <v>20.99</v>
      </c>
      <c r="U37221">
        <f t="shared" si="581"/>
        <v>1946</v>
      </c>
    </row>
    <row r="37222" spans="1:21" x14ac:dyDescent="0.35">
      <c r="A37222" s="1">
        <v>16891</v>
      </c>
      <c r="B37222" t="s">
        <v>20</v>
      </c>
      <c r="C37222">
        <v>458.24</v>
      </c>
      <c r="D37222">
        <v>484.67</v>
      </c>
      <c r="E37222">
        <v>429.22</v>
      </c>
      <c r="F37222">
        <v>457.68</v>
      </c>
      <c r="G37222">
        <v>7936561</v>
      </c>
      <c r="H37222">
        <v>449.98</v>
      </c>
      <c r="I37222">
        <v>0</v>
      </c>
      <c r="J37222">
        <v>1.5</v>
      </c>
      <c r="K37222">
        <v>791.53</v>
      </c>
      <c r="L37222">
        <v>43</v>
      </c>
      <c r="M37222">
        <v>-333.85</v>
      </c>
      <c r="N37222">
        <v>1563.58</v>
      </c>
      <c r="O37222">
        <v>19.48</v>
      </c>
      <c r="P37222">
        <v>1517.85</v>
      </c>
      <c r="Q37222">
        <v>83.5</v>
      </c>
      <c r="R37222">
        <v>1.37</v>
      </c>
      <c r="S37222">
        <v>3632405238.48</v>
      </c>
      <c r="T37222">
        <v>15.33</v>
      </c>
      <c r="U37222">
        <f t="shared" si="581"/>
        <v>1946</v>
      </c>
    </row>
    <row r="37223" spans="1:21" x14ac:dyDescent="0.35">
      <c r="A37223" s="1">
        <v>16890</v>
      </c>
      <c r="B37223" t="s">
        <v>22</v>
      </c>
      <c r="C37223">
        <v>1451.23</v>
      </c>
      <c r="D37223">
        <v>1495.57</v>
      </c>
      <c r="E37223">
        <v>1443.64</v>
      </c>
      <c r="F37223">
        <v>1493.68</v>
      </c>
      <c r="G37223">
        <v>6765493</v>
      </c>
      <c r="H37223">
        <v>1501.96</v>
      </c>
      <c r="I37223">
        <v>0</v>
      </c>
      <c r="J37223">
        <v>1.5</v>
      </c>
      <c r="K37223">
        <v>856.05272727272722</v>
      </c>
      <c r="L37223">
        <v>51.85</v>
      </c>
      <c r="M37223">
        <v>637.63</v>
      </c>
      <c r="N37223">
        <v>1628.1</v>
      </c>
      <c r="O37223">
        <v>84.01</v>
      </c>
      <c r="P37223">
        <v>1517.85</v>
      </c>
      <c r="Q37223">
        <v>83.5</v>
      </c>
      <c r="R37223">
        <v>0.72</v>
      </c>
      <c r="S37223">
        <v>10105481584.24</v>
      </c>
      <c r="T37223">
        <v>44.47</v>
      </c>
      <c r="U37223">
        <f t="shared" si="581"/>
        <v>1946</v>
      </c>
    </row>
    <row r="37224" spans="1:21" x14ac:dyDescent="0.35">
      <c r="A37224" s="1">
        <v>16889</v>
      </c>
      <c r="B37224" t="s">
        <v>21</v>
      </c>
      <c r="C37224">
        <v>673.24</v>
      </c>
      <c r="D37224">
        <v>679.69</v>
      </c>
      <c r="E37224">
        <v>634.57000000000005</v>
      </c>
      <c r="F37224">
        <v>646.73</v>
      </c>
      <c r="G37224">
        <v>9147652</v>
      </c>
      <c r="H37224">
        <v>646.29999999999995</v>
      </c>
      <c r="I37224">
        <v>0.5</v>
      </c>
      <c r="J37224">
        <v>1</v>
      </c>
      <c r="K37224">
        <v>816.76181818181806</v>
      </c>
      <c r="L37224">
        <v>31.84</v>
      </c>
      <c r="M37224">
        <v>-170.03</v>
      </c>
      <c r="N37224">
        <v>1588.81</v>
      </c>
      <c r="O37224">
        <v>44.72</v>
      </c>
      <c r="P37224">
        <v>1517.85</v>
      </c>
      <c r="Q37224">
        <v>83.5</v>
      </c>
      <c r="R37224">
        <v>1.0900000000000001</v>
      </c>
      <c r="S37224">
        <v>5916060977.96</v>
      </c>
      <c r="T37224">
        <v>50.07</v>
      </c>
      <c r="U37224">
        <f t="shared" si="581"/>
        <v>1946</v>
      </c>
    </row>
    <row r="37225" spans="1:21" x14ac:dyDescent="0.35">
      <c r="A37225" s="1">
        <v>16888</v>
      </c>
      <c r="B37225" t="s">
        <v>23</v>
      </c>
      <c r="C37225">
        <v>690.3</v>
      </c>
      <c r="D37225">
        <v>722.69</v>
      </c>
      <c r="E37225">
        <v>647.59</v>
      </c>
      <c r="F37225">
        <v>648.44000000000005</v>
      </c>
      <c r="G37225">
        <v>5802541</v>
      </c>
      <c r="H37225">
        <v>651.4</v>
      </c>
      <c r="I37225">
        <v>0.5</v>
      </c>
      <c r="J37225">
        <v>1</v>
      </c>
      <c r="K37225">
        <v>861.02636363636373</v>
      </c>
      <c r="L37225">
        <v>66.680000000000007</v>
      </c>
      <c r="M37225">
        <v>-212.59</v>
      </c>
      <c r="N37225">
        <v>1633.07</v>
      </c>
      <c r="O37225">
        <v>88.98</v>
      </c>
      <c r="P37225">
        <v>1517.85</v>
      </c>
      <c r="Q37225">
        <v>83.5</v>
      </c>
      <c r="R37225">
        <v>0.62</v>
      </c>
      <c r="S37225">
        <v>3762599686.04</v>
      </c>
      <c r="T37225">
        <v>143.68</v>
      </c>
      <c r="U37225">
        <f t="shared" si="581"/>
        <v>1946</v>
      </c>
    </row>
    <row r="37226" spans="1:21" x14ac:dyDescent="0.35">
      <c r="A37226" s="1">
        <v>16887</v>
      </c>
      <c r="B37226" t="s">
        <v>20</v>
      </c>
      <c r="C37226">
        <v>1423.01</v>
      </c>
      <c r="D37226">
        <v>1428.29</v>
      </c>
      <c r="E37226">
        <v>1405.08</v>
      </c>
      <c r="F37226">
        <v>1408.01</v>
      </c>
      <c r="G37226">
        <v>3051362</v>
      </c>
      <c r="H37226">
        <v>1399.46</v>
      </c>
      <c r="I37226">
        <v>1</v>
      </c>
      <c r="J37226">
        <v>1</v>
      </c>
      <c r="K37226">
        <v>889.0736363636363</v>
      </c>
      <c r="L37226">
        <v>42.83</v>
      </c>
      <c r="M37226">
        <v>518.94000000000005</v>
      </c>
      <c r="N37226">
        <v>1661.12</v>
      </c>
      <c r="O37226">
        <v>117.03</v>
      </c>
      <c r="P37226">
        <v>1517.85</v>
      </c>
      <c r="Q37226">
        <v>83.5</v>
      </c>
      <c r="R37226">
        <v>0.92</v>
      </c>
      <c r="S37226">
        <v>4296348209.6199999</v>
      </c>
      <c r="T37226">
        <v>32.49</v>
      </c>
      <c r="U37226">
        <f t="shared" si="581"/>
        <v>1946</v>
      </c>
    </row>
    <row r="37227" spans="1:21" x14ac:dyDescent="0.35">
      <c r="A37227" s="1">
        <v>16886</v>
      </c>
      <c r="B37227" t="s">
        <v>22</v>
      </c>
      <c r="C37227">
        <v>1178.27</v>
      </c>
      <c r="D37227">
        <v>1198.22</v>
      </c>
      <c r="E37227">
        <v>1133.8800000000001</v>
      </c>
      <c r="F37227">
        <v>1190.6099999999999</v>
      </c>
      <c r="G37227">
        <v>9201689</v>
      </c>
      <c r="H37227">
        <v>1193.6300000000001</v>
      </c>
      <c r="I37227">
        <v>0</v>
      </c>
      <c r="J37227">
        <v>1</v>
      </c>
      <c r="K37227">
        <v>870.1036363636365</v>
      </c>
      <c r="L37227">
        <v>55.24</v>
      </c>
      <c r="M37227">
        <v>320.51</v>
      </c>
      <c r="N37227">
        <v>1642.15</v>
      </c>
      <c r="O37227">
        <v>98.06</v>
      </c>
      <c r="P37227">
        <v>1517.85</v>
      </c>
      <c r="Q37227">
        <v>83.5</v>
      </c>
      <c r="R37227">
        <v>1.03</v>
      </c>
      <c r="S37227">
        <v>10955622940.290001</v>
      </c>
      <c r="T37227">
        <v>471.71</v>
      </c>
      <c r="U37227">
        <f t="shared" si="581"/>
        <v>1946</v>
      </c>
    </row>
    <row r="37228" spans="1:21" x14ac:dyDescent="0.35">
      <c r="A37228" s="1">
        <v>16885</v>
      </c>
      <c r="B37228" t="s">
        <v>24</v>
      </c>
      <c r="C37228">
        <v>1375.4</v>
      </c>
      <c r="D37228">
        <v>1402.75</v>
      </c>
      <c r="E37228">
        <v>1350.74</v>
      </c>
      <c r="F37228">
        <v>1386.88</v>
      </c>
      <c r="G37228">
        <v>4985183</v>
      </c>
      <c r="H37228">
        <v>1387.54</v>
      </c>
      <c r="I37228">
        <v>0</v>
      </c>
      <c r="J37228">
        <v>1</v>
      </c>
      <c r="K37228">
        <v>862.37</v>
      </c>
      <c r="L37228">
        <v>36.86</v>
      </c>
      <c r="M37228">
        <v>524.51</v>
      </c>
      <c r="N37228">
        <v>1634.42</v>
      </c>
      <c r="O37228">
        <v>90.32</v>
      </c>
      <c r="P37228">
        <v>1517.85</v>
      </c>
      <c r="Q37228">
        <v>83.5</v>
      </c>
      <c r="R37228">
        <v>0.67</v>
      </c>
      <c r="S37228">
        <v>6913850599.04</v>
      </c>
      <c r="T37228">
        <v>532.23</v>
      </c>
      <c r="U37228">
        <f t="shared" si="581"/>
        <v>1946</v>
      </c>
    </row>
    <row r="37229" spans="1:21" x14ac:dyDescent="0.35">
      <c r="A37229" s="1">
        <v>16884</v>
      </c>
      <c r="B37229" t="s">
        <v>24</v>
      </c>
      <c r="C37229">
        <v>861.21</v>
      </c>
      <c r="D37229">
        <v>866.96</v>
      </c>
      <c r="E37229">
        <v>850.11</v>
      </c>
      <c r="F37229">
        <v>855.97</v>
      </c>
      <c r="G37229">
        <v>2426711</v>
      </c>
      <c r="H37229">
        <v>856.19</v>
      </c>
      <c r="I37229">
        <v>0</v>
      </c>
      <c r="J37229">
        <v>2</v>
      </c>
      <c r="K37229">
        <v>853.35272727272718</v>
      </c>
      <c r="L37229">
        <v>59.06</v>
      </c>
      <c r="M37229">
        <v>2.62</v>
      </c>
      <c r="N37229">
        <v>1625.4</v>
      </c>
      <c r="O37229">
        <v>81.31</v>
      </c>
      <c r="P37229">
        <v>1517.85</v>
      </c>
      <c r="Q37229">
        <v>83.5</v>
      </c>
      <c r="R37229">
        <v>1.24</v>
      </c>
      <c r="S37229">
        <v>2077191814.6700001</v>
      </c>
      <c r="T37229">
        <v>25.59</v>
      </c>
      <c r="U37229">
        <f t="shared" si="581"/>
        <v>1946</v>
      </c>
    </row>
    <row r="37230" spans="1:21" x14ac:dyDescent="0.35">
      <c r="A37230" s="1">
        <v>16883</v>
      </c>
      <c r="B37230" t="s">
        <v>20</v>
      </c>
      <c r="C37230">
        <v>401.42</v>
      </c>
      <c r="D37230">
        <v>450.78</v>
      </c>
      <c r="E37230">
        <v>379.97</v>
      </c>
      <c r="F37230">
        <v>383.18</v>
      </c>
      <c r="G37230">
        <v>2439055</v>
      </c>
      <c r="H37230">
        <v>385</v>
      </c>
      <c r="I37230">
        <v>1</v>
      </c>
      <c r="J37230">
        <v>1</v>
      </c>
      <c r="K37230">
        <v>843.02818181818191</v>
      </c>
      <c r="L37230">
        <v>32.07</v>
      </c>
      <c r="M37230">
        <v>-459.85</v>
      </c>
      <c r="N37230">
        <v>1615.07</v>
      </c>
      <c r="O37230">
        <v>70.98</v>
      </c>
      <c r="P37230">
        <v>1517.85</v>
      </c>
      <c r="Q37230">
        <v>83.5</v>
      </c>
      <c r="R37230">
        <v>0.56000000000000005</v>
      </c>
      <c r="S37230">
        <v>934597094.89999998</v>
      </c>
      <c r="T37230">
        <v>11.87</v>
      </c>
      <c r="U37230">
        <f t="shared" si="581"/>
        <v>1946</v>
      </c>
    </row>
    <row r="37231" spans="1:21" x14ac:dyDescent="0.35">
      <c r="A37231" s="1">
        <v>16882</v>
      </c>
      <c r="B37231" t="s">
        <v>24</v>
      </c>
      <c r="C37231">
        <v>181.08</v>
      </c>
      <c r="D37231">
        <v>229.15</v>
      </c>
      <c r="E37231">
        <v>174.77</v>
      </c>
      <c r="F37231">
        <v>188.54</v>
      </c>
      <c r="G37231">
        <v>8289380</v>
      </c>
      <c r="H37231">
        <v>180.21</v>
      </c>
      <c r="I37231">
        <v>1</v>
      </c>
      <c r="J37231">
        <v>1</v>
      </c>
      <c r="K37231">
        <v>849.92000000000007</v>
      </c>
      <c r="L37231">
        <v>53.51</v>
      </c>
      <c r="M37231">
        <v>-661.38</v>
      </c>
      <c r="N37231">
        <v>1621.97</v>
      </c>
      <c r="O37231">
        <v>77.87</v>
      </c>
      <c r="P37231">
        <v>1517.85</v>
      </c>
      <c r="Q37231">
        <v>83.5</v>
      </c>
      <c r="R37231">
        <v>1.1200000000000001</v>
      </c>
      <c r="S37231">
        <v>1562879705.2</v>
      </c>
      <c r="T37231">
        <v>8.49</v>
      </c>
      <c r="U37231">
        <f t="shared" si="581"/>
        <v>1946</v>
      </c>
    </row>
    <row r="37232" spans="1:21" x14ac:dyDescent="0.35">
      <c r="A37232" s="1">
        <v>16881</v>
      </c>
      <c r="B37232" t="s">
        <v>21</v>
      </c>
      <c r="C37232">
        <v>1261.32</v>
      </c>
      <c r="D37232">
        <v>1293.78</v>
      </c>
      <c r="E37232">
        <v>1212.25</v>
      </c>
      <c r="F37232">
        <v>1280.81</v>
      </c>
      <c r="G37232">
        <v>5267340</v>
      </c>
      <c r="H37232">
        <v>1282.1400000000001</v>
      </c>
      <c r="I37232">
        <v>0.5</v>
      </c>
      <c r="J37232">
        <v>1</v>
      </c>
      <c r="K37232">
        <v>903.68454545454551</v>
      </c>
      <c r="L37232">
        <v>52.36</v>
      </c>
      <c r="M37232">
        <v>377.13</v>
      </c>
      <c r="N37232">
        <v>1675.73</v>
      </c>
      <c r="O37232">
        <v>131.63999999999999</v>
      </c>
      <c r="P37232">
        <v>1517.85</v>
      </c>
      <c r="Q37232">
        <v>83.5</v>
      </c>
      <c r="R37232">
        <v>1.47</v>
      </c>
      <c r="S37232">
        <v>6746461745.3999996</v>
      </c>
      <c r="T37232">
        <v>34.200000000000003</v>
      </c>
      <c r="U37232">
        <f t="shared" si="581"/>
        <v>1946</v>
      </c>
    </row>
    <row r="37233" spans="1:21" x14ac:dyDescent="0.35">
      <c r="A37233" s="1">
        <v>16880</v>
      </c>
      <c r="B37233" t="s">
        <v>22</v>
      </c>
      <c r="C37233">
        <v>899.76</v>
      </c>
      <c r="D37233">
        <v>926.33</v>
      </c>
      <c r="E37233">
        <v>876.64</v>
      </c>
      <c r="F37233">
        <v>903.14</v>
      </c>
      <c r="G37233">
        <v>9295537</v>
      </c>
      <c r="H37233">
        <v>900.19</v>
      </c>
      <c r="I37233">
        <v>0</v>
      </c>
      <c r="J37233">
        <v>1</v>
      </c>
      <c r="K37233">
        <v>944.18090909090904</v>
      </c>
      <c r="L37233">
        <v>69.739999999999995</v>
      </c>
      <c r="M37233">
        <v>-41.04</v>
      </c>
      <c r="N37233">
        <v>1716.23</v>
      </c>
      <c r="O37233">
        <v>172.14</v>
      </c>
      <c r="P37233">
        <v>1517.85</v>
      </c>
      <c r="Q37233">
        <v>83.5</v>
      </c>
      <c r="R37233">
        <v>0.95</v>
      </c>
      <c r="S37233">
        <v>8395171286.1800003</v>
      </c>
      <c r="T37233">
        <v>68.099999999999994</v>
      </c>
      <c r="U37233">
        <f t="shared" si="581"/>
        <v>1946</v>
      </c>
    </row>
    <row r="37234" spans="1:21" x14ac:dyDescent="0.35">
      <c r="A37234" s="1">
        <v>16879</v>
      </c>
      <c r="B37234" t="s">
        <v>23</v>
      </c>
      <c r="C37234">
        <v>870.81</v>
      </c>
      <c r="D37234">
        <v>891.12</v>
      </c>
      <c r="E37234">
        <v>831.87</v>
      </c>
      <c r="F37234">
        <v>844.07</v>
      </c>
      <c r="G37234">
        <v>3192477</v>
      </c>
      <c r="H37234">
        <v>847.83</v>
      </c>
      <c r="I37234">
        <v>0</v>
      </c>
      <c r="J37234">
        <v>2</v>
      </c>
      <c r="K37234">
        <v>885.12545454545443</v>
      </c>
      <c r="L37234">
        <v>40.43</v>
      </c>
      <c r="M37234">
        <v>-41.06</v>
      </c>
      <c r="N37234">
        <v>1657.17</v>
      </c>
      <c r="O37234">
        <v>113.08</v>
      </c>
      <c r="P37234">
        <v>1517.85</v>
      </c>
      <c r="Q37234">
        <v>83.5</v>
      </c>
      <c r="R37234">
        <v>1.0900000000000001</v>
      </c>
      <c r="S37234">
        <v>2694674061.3899999</v>
      </c>
      <c r="T37234">
        <v>58.34</v>
      </c>
      <c r="U37234">
        <f t="shared" si="581"/>
        <v>1946</v>
      </c>
    </row>
    <row r="37235" spans="1:21" x14ac:dyDescent="0.35">
      <c r="A37235" s="1">
        <v>16878</v>
      </c>
      <c r="B37235" t="s">
        <v>22</v>
      </c>
      <c r="C37235">
        <v>194.17</v>
      </c>
      <c r="D37235">
        <v>200.92</v>
      </c>
      <c r="E37235">
        <v>156.74</v>
      </c>
      <c r="F37235">
        <v>179.15</v>
      </c>
      <c r="G37235">
        <v>6079490</v>
      </c>
      <c r="H37235">
        <v>184.34</v>
      </c>
      <c r="I37235">
        <v>0.5</v>
      </c>
      <c r="J37235">
        <v>1</v>
      </c>
      <c r="K37235">
        <v>842.61818181818171</v>
      </c>
      <c r="L37235">
        <v>60.93</v>
      </c>
      <c r="M37235">
        <v>-663.47</v>
      </c>
      <c r="N37235">
        <v>1614.66</v>
      </c>
      <c r="O37235">
        <v>70.569999999999993</v>
      </c>
      <c r="P37235">
        <v>1517.85</v>
      </c>
      <c r="Q37235">
        <v>83.5</v>
      </c>
      <c r="R37235">
        <v>0.92</v>
      </c>
      <c r="S37235">
        <v>1089140633.5</v>
      </c>
      <c r="T37235">
        <v>4.3600000000000003</v>
      </c>
      <c r="U37235">
        <f t="shared" si="581"/>
        <v>1946</v>
      </c>
    </row>
    <row r="37236" spans="1:21" x14ac:dyDescent="0.35">
      <c r="A37236" s="1">
        <v>16877</v>
      </c>
      <c r="B37236" t="s">
        <v>23</v>
      </c>
      <c r="C37236">
        <v>249.79</v>
      </c>
      <c r="D37236">
        <v>281.89</v>
      </c>
      <c r="E37236">
        <v>222.12</v>
      </c>
      <c r="F37236">
        <v>233.84</v>
      </c>
      <c r="G37236">
        <v>3178181</v>
      </c>
      <c r="H37236">
        <v>230.67</v>
      </c>
      <c r="I37236">
        <v>1</v>
      </c>
      <c r="J37236">
        <v>1</v>
      </c>
      <c r="K37236">
        <v>804.92727272727279</v>
      </c>
      <c r="L37236">
        <v>68.97</v>
      </c>
      <c r="M37236">
        <v>-571.09</v>
      </c>
      <c r="N37236">
        <v>1576.97</v>
      </c>
      <c r="O37236">
        <v>32.880000000000003</v>
      </c>
      <c r="P37236">
        <v>1517.85</v>
      </c>
      <c r="Q37236">
        <v>83.5</v>
      </c>
      <c r="R37236">
        <v>0.87</v>
      </c>
      <c r="S37236">
        <v>743185845.03999996</v>
      </c>
      <c r="T37236">
        <v>4.78</v>
      </c>
      <c r="U37236">
        <f t="shared" si="581"/>
        <v>1946</v>
      </c>
    </row>
    <row r="37237" spans="1:21" x14ac:dyDescent="0.35">
      <c r="A37237" s="1">
        <v>16876</v>
      </c>
      <c r="B37237" t="s">
        <v>21</v>
      </c>
      <c r="C37237">
        <v>526.82000000000005</v>
      </c>
      <c r="D37237">
        <v>535.07000000000005</v>
      </c>
      <c r="E37237">
        <v>478.04</v>
      </c>
      <c r="F37237">
        <v>531.53</v>
      </c>
      <c r="G37237">
        <v>6321231</v>
      </c>
      <c r="H37237">
        <v>537.95000000000005</v>
      </c>
      <c r="I37237">
        <v>0</v>
      </c>
      <c r="J37237">
        <v>1</v>
      </c>
      <c r="K37237">
        <v>725.24727272727262</v>
      </c>
      <c r="L37237">
        <v>63.47</v>
      </c>
      <c r="M37237">
        <v>-193.72</v>
      </c>
      <c r="N37237">
        <v>1497.29</v>
      </c>
      <c r="O37237">
        <v>-46.8</v>
      </c>
      <c r="P37237">
        <v>1517.85</v>
      </c>
      <c r="Q37237">
        <v>83.5</v>
      </c>
      <c r="R37237">
        <v>0.64</v>
      </c>
      <c r="S37237">
        <v>3359923913.4299998</v>
      </c>
      <c r="T37237">
        <v>14.08</v>
      </c>
      <c r="U37237">
        <f t="shared" si="581"/>
        <v>1946</v>
      </c>
    </row>
    <row r="37238" spans="1:21" x14ac:dyDescent="0.35">
      <c r="A37238" s="1">
        <v>16875</v>
      </c>
      <c r="B37238" t="s">
        <v>22</v>
      </c>
      <c r="C37238">
        <v>1356.47</v>
      </c>
      <c r="D37238">
        <v>1384.7</v>
      </c>
      <c r="E37238">
        <v>1308.8399999999999</v>
      </c>
      <c r="F37238">
        <v>1340.13</v>
      </c>
      <c r="G37238">
        <v>4907595</v>
      </c>
      <c r="H37238">
        <v>1331.54</v>
      </c>
      <c r="I37238">
        <v>1</v>
      </c>
      <c r="J37238">
        <v>1</v>
      </c>
      <c r="K37238">
        <v>738.84</v>
      </c>
      <c r="L37238">
        <v>45.17</v>
      </c>
      <c r="M37238">
        <v>601.29</v>
      </c>
      <c r="N37238">
        <v>1510.89</v>
      </c>
      <c r="O37238">
        <v>-33.21</v>
      </c>
      <c r="P37238">
        <v>1517.85</v>
      </c>
      <c r="Q37238">
        <v>83.5</v>
      </c>
      <c r="R37238">
        <v>0.97</v>
      </c>
      <c r="S37238">
        <v>6576815287.3500004</v>
      </c>
      <c r="T37238">
        <v>268.85000000000002</v>
      </c>
      <c r="U37238">
        <f t="shared" si="581"/>
        <v>1946</v>
      </c>
    </row>
    <row r="37239" spans="1:21" x14ac:dyDescent="0.35">
      <c r="A37239" s="1">
        <v>16874</v>
      </c>
      <c r="B37239" t="s">
        <v>21</v>
      </c>
      <c r="C37239">
        <v>1422.26</v>
      </c>
      <c r="D37239">
        <v>1433.07</v>
      </c>
      <c r="E37239">
        <v>1388.2</v>
      </c>
      <c r="F37239">
        <v>1406.31</v>
      </c>
      <c r="G37239">
        <v>2798752</v>
      </c>
      <c r="H37239">
        <v>1396.96</v>
      </c>
      <c r="I37239">
        <v>0</v>
      </c>
      <c r="J37239">
        <v>1</v>
      </c>
      <c r="K37239">
        <v>740.60636363636365</v>
      </c>
      <c r="L37239">
        <v>47.06</v>
      </c>
      <c r="M37239">
        <v>665.7</v>
      </c>
      <c r="N37239">
        <v>1512.65</v>
      </c>
      <c r="O37239">
        <v>-31.44</v>
      </c>
      <c r="P37239">
        <v>1517.85</v>
      </c>
      <c r="Q37239">
        <v>83.5</v>
      </c>
      <c r="R37239">
        <v>0.7</v>
      </c>
      <c r="S37239">
        <v>3935912925.1199999</v>
      </c>
      <c r="T37239">
        <v>50.7</v>
      </c>
      <c r="U37239">
        <f t="shared" si="581"/>
        <v>1946</v>
      </c>
    </row>
    <row r="37240" spans="1:21" x14ac:dyDescent="0.35">
      <c r="A37240" s="1">
        <v>16873</v>
      </c>
      <c r="B37240" t="s">
        <v>21</v>
      </c>
      <c r="C37240">
        <v>1066.8900000000001</v>
      </c>
      <c r="D37240">
        <v>1108.33</v>
      </c>
      <c r="E37240">
        <v>1031.3900000000001</v>
      </c>
      <c r="F37240">
        <v>1077.71</v>
      </c>
      <c r="G37240">
        <v>8589972</v>
      </c>
      <c r="H37240">
        <v>1078.9100000000001</v>
      </c>
      <c r="I37240">
        <v>1</v>
      </c>
      <c r="J37240">
        <v>1</v>
      </c>
      <c r="K37240">
        <v>760.76454545454544</v>
      </c>
      <c r="L37240">
        <v>48.21</v>
      </c>
      <c r="M37240">
        <v>316.95</v>
      </c>
      <c r="N37240">
        <v>1532.81</v>
      </c>
      <c r="O37240">
        <v>-11.28</v>
      </c>
      <c r="P37240">
        <v>1517.85</v>
      </c>
      <c r="Q37240">
        <v>83.5</v>
      </c>
      <c r="R37240">
        <v>0.87</v>
      </c>
      <c r="S37240">
        <v>9257498724.1200008</v>
      </c>
      <c r="T37240">
        <v>26.53</v>
      </c>
      <c r="U37240">
        <f t="shared" si="581"/>
        <v>1946</v>
      </c>
    </row>
    <row r="37241" spans="1:21" x14ac:dyDescent="0.35">
      <c r="A37241" s="1">
        <v>16872</v>
      </c>
      <c r="B37241" t="s">
        <v>20</v>
      </c>
      <c r="C37241">
        <v>1412.24</v>
      </c>
      <c r="D37241">
        <v>1457.4</v>
      </c>
      <c r="E37241">
        <v>1379.19</v>
      </c>
      <c r="F37241">
        <v>1399.73</v>
      </c>
      <c r="G37241">
        <v>4033441</v>
      </c>
      <c r="H37241">
        <v>1405.26</v>
      </c>
      <c r="I37241">
        <v>0</v>
      </c>
      <c r="J37241">
        <v>1</v>
      </c>
      <c r="K37241">
        <v>853.17818181818188</v>
      </c>
      <c r="L37241">
        <v>66.08</v>
      </c>
      <c r="M37241">
        <v>546.54999999999995</v>
      </c>
      <c r="N37241">
        <v>1625.22</v>
      </c>
      <c r="O37241">
        <v>81.13</v>
      </c>
      <c r="P37241">
        <v>1517.85</v>
      </c>
      <c r="Q37241">
        <v>83.5</v>
      </c>
      <c r="R37241">
        <v>0.63</v>
      </c>
      <c r="S37241">
        <v>5645728370.9300003</v>
      </c>
      <c r="T37241">
        <v>44.68</v>
      </c>
      <c r="U37241">
        <f t="shared" si="581"/>
        <v>1946</v>
      </c>
    </row>
    <row r="37242" spans="1:21" x14ac:dyDescent="0.35">
      <c r="A37242" s="1">
        <v>16871</v>
      </c>
      <c r="B37242" t="s">
        <v>22</v>
      </c>
      <c r="C37242">
        <v>328.57</v>
      </c>
      <c r="D37242">
        <v>343.13</v>
      </c>
      <c r="E37242">
        <v>280.02999999999997</v>
      </c>
      <c r="F37242">
        <v>317.58999999999997</v>
      </c>
      <c r="G37242">
        <v>3628684</v>
      </c>
      <c r="H37242">
        <v>327.18</v>
      </c>
      <c r="I37242">
        <v>0</v>
      </c>
      <c r="J37242">
        <v>1</v>
      </c>
      <c r="K37242">
        <v>864.91</v>
      </c>
      <c r="L37242">
        <v>61.46</v>
      </c>
      <c r="M37242">
        <v>-547.32000000000005</v>
      </c>
      <c r="N37242">
        <v>1636.96</v>
      </c>
      <c r="O37242">
        <v>92.86</v>
      </c>
      <c r="P37242">
        <v>1517.85</v>
      </c>
      <c r="Q37242">
        <v>83.5</v>
      </c>
      <c r="R37242">
        <v>1.18</v>
      </c>
      <c r="S37242">
        <v>1152433751.5599999</v>
      </c>
      <c r="T37242">
        <v>13.99</v>
      </c>
      <c r="U37242">
        <f t="shared" si="581"/>
        <v>1946</v>
      </c>
    </row>
    <row r="37243" spans="1:21" x14ac:dyDescent="0.35">
      <c r="A37243" s="1">
        <v>16870</v>
      </c>
      <c r="B37243" t="s">
        <v>20</v>
      </c>
      <c r="C37243">
        <v>683.66</v>
      </c>
      <c r="D37243">
        <v>727</v>
      </c>
      <c r="E37243">
        <v>639.07000000000005</v>
      </c>
      <c r="F37243">
        <v>646.08000000000004</v>
      </c>
      <c r="G37243">
        <v>6021546</v>
      </c>
      <c r="H37243">
        <v>646.72</v>
      </c>
      <c r="I37243">
        <v>0</v>
      </c>
      <c r="J37243">
        <v>1</v>
      </c>
      <c r="K37243">
        <v>807.20727272727277</v>
      </c>
      <c r="L37243">
        <v>55.44</v>
      </c>
      <c r="M37243">
        <v>-161.13</v>
      </c>
      <c r="N37243">
        <v>1579.25</v>
      </c>
      <c r="O37243">
        <v>35.159999999999997</v>
      </c>
      <c r="P37243">
        <v>1517.85</v>
      </c>
      <c r="Q37243">
        <v>83.5</v>
      </c>
      <c r="R37243">
        <v>0.62</v>
      </c>
      <c r="S37243">
        <v>3890400439.6799998</v>
      </c>
      <c r="T37243">
        <v>107.22</v>
      </c>
      <c r="U37243">
        <f t="shared" si="581"/>
        <v>1946</v>
      </c>
    </row>
    <row r="37244" spans="1:21" x14ac:dyDescent="0.35">
      <c r="A37244" s="1">
        <v>16869</v>
      </c>
      <c r="B37244" t="s">
        <v>22</v>
      </c>
      <c r="C37244">
        <v>1047.1199999999999</v>
      </c>
      <c r="D37244">
        <v>1090.72</v>
      </c>
      <c r="E37244">
        <v>1000.1</v>
      </c>
      <c r="F37244">
        <v>1049.6199999999999</v>
      </c>
      <c r="G37244">
        <v>5810238</v>
      </c>
      <c r="H37244">
        <v>1050.1300000000001</v>
      </c>
      <c r="I37244">
        <v>0</v>
      </c>
      <c r="J37244">
        <v>1</v>
      </c>
      <c r="K37244">
        <v>820.52363636363634</v>
      </c>
      <c r="L37244">
        <v>30.44</v>
      </c>
      <c r="M37244">
        <v>229.1</v>
      </c>
      <c r="N37244">
        <v>1592.57</v>
      </c>
      <c r="O37244">
        <v>48.48</v>
      </c>
      <c r="P37244">
        <v>1517.85</v>
      </c>
      <c r="Q37244">
        <v>83.5</v>
      </c>
      <c r="R37244">
        <v>1.31</v>
      </c>
      <c r="S37244">
        <v>6098542009.5600004</v>
      </c>
      <c r="T37244">
        <v>40.65</v>
      </c>
      <c r="U37244">
        <f t="shared" si="581"/>
        <v>1946</v>
      </c>
    </row>
    <row r="37245" spans="1:21" x14ac:dyDescent="0.35">
      <c r="A37245" s="1">
        <v>16868</v>
      </c>
      <c r="B37245" t="s">
        <v>22</v>
      </c>
      <c r="C37245">
        <v>1427.84</v>
      </c>
      <c r="D37245">
        <v>1462.69</v>
      </c>
      <c r="E37245">
        <v>1392.92</v>
      </c>
      <c r="F37245">
        <v>1454.98</v>
      </c>
      <c r="G37245">
        <v>8230499</v>
      </c>
      <c r="H37245">
        <v>1455.09</v>
      </c>
      <c r="I37245">
        <v>0</v>
      </c>
      <c r="J37245">
        <v>1.5</v>
      </c>
      <c r="K37245">
        <v>876.06090909090915</v>
      </c>
      <c r="L37245">
        <v>33.380000000000003</v>
      </c>
      <c r="M37245">
        <v>578.91999999999996</v>
      </c>
      <c r="N37245">
        <v>1648.11</v>
      </c>
      <c r="O37245">
        <v>104.02</v>
      </c>
      <c r="P37245">
        <v>1517.85</v>
      </c>
      <c r="Q37245">
        <v>83.5</v>
      </c>
      <c r="R37245">
        <v>1.1100000000000001</v>
      </c>
      <c r="S37245">
        <v>11975211435.02</v>
      </c>
      <c r="T37245">
        <v>34.22</v>
      </c>
      <c r="U37245">
        <f t="shared" si="581"/>
        <v>1946</v>
      </c>
    </row>
    <row r="37246" spans="1:21" x14ac:dyDescent="0.35">
      <c r="A37246" s="1">
        <v>16867</v>
      </c>
      <c r="B37246" t="s">
        <v>23</v>
      </c>
      <c r="C37246">
        <v>1360.77</v>
      </c>
      <c r="D37246">
        <v>1404.87</v>
      </c>
      <c r="E37246">
        <v>1337.74</v>
      </c>
      <c r="F37246">
        <v>1373.88</v>
      </c>
      <c r="G37246">
        <v>4543555</v>
      </c>
      <c r="H37246">
        <v>1366.98</v>
      </c>
      <c r="I37246">
        <v>0</v>
      </c>
      <c r="J37246">
        <v>1</v>
      </c>
      <c r="K37246">
        <v>984.67272727272746</v>
      </c>
      <c r="L37246">
        <v>42.65</v>
      </c>
      <c r="M37246">
        <v>389.21</v>
      </c>
      <c r="N37246">
        <v>1756.72</v>
      </c>
      <c r="O37246">
        <v>212.63</v>
      </c>
      <c r="P37246">
        <v>1517.85</v>
      </c>
      <c r="Q37246">
        <v>83.5</v>
      </c>
      <c r="R37246">
        <v>1.24</v>
      </c>
      <c r="S37246">
        <v>6242299343.3999996</v>
      </c>
      <c r="T37246">
        <v>149</v>
      </c>
      <c r="U37246">
        <f t="shared" si="581"/>
        <v>1946</v>
      </c>
    </row>
    <row r="37247" spans="1:21" x14ac:dyDescent="0.35">
      <c r="A37247" s="1">
        <v>16866</v>
      </c>
      <c r="B37247" t="s">
        <v>23</v>
      </c>
      <c r="C37247">
        <v>149.58000000000001</v>
      </c>
      <c r="D37247">
        <v>173.89</v>
      </c>
      <c r="E37247">
        <v>147.22</v>
      </c>
      <c r="F37247">
        <v>147.27000000000001</v>
      </c>
      <c r="G37247">
        <v>2384562</v>
      </c>
      <c r="H37247">
        <v>138.01</v>
      </c>
      <c r="I37247">
        <v>0</v>
      </c>
      <c r="J37247">
        <v>1</v>
      </c>
      <c r="K37247">
        <v>976.80272727272745</v>
      </c>
      <c r="L37247">
        <v>40.75</v>
      </c>
      <c r="M37247">
        <v>-829.53</v>
      </c>
      <c r="N37247">
        <v>1748.85</v>
      </c>
      <c r="O37247">
        <v>204.76</v>
      </c>
      <c r="P37247">
        <v>1517.85</v>
      </c>
      <c r="Q37247">
        <v>83.5</v>
      </c>
      <c r="R37247">
        <v>0.81</v>
      </c>
      <c r="S37247">
        <v>351174445.74000001</v>
      </c>
      <c r="T37247">
        <v>5.13</v>
      </c>
      <c r="U37247">
        <f t="shared" si="581"/>
        <v>1946</v>
      </c>
    </row>
    <row r="37248" spans="1:21" x14ac:dyDescent="0.35">
      <c r="A37248" s="1">
        <v>16865</v>
      </c>
      <c r="B37248" t="s">
        <v>23</v>
      </c>
      <c r="C37248">
        <v>306.37</v>
      </c>
      <c r="D37248">
        <v>341</v>
      </c>
      <c r="E37248">
        <v>274.81</v>
      </c>
      <c r="F37248">
        <v>276.76</v>
      </c>
      <c r="G37248">
        <v>5158447</v>
      </c>
      <c r="H37248">
        <v>284.02</v>
      </c>
      <c r="I37248">
        <v>0</v>
      </c>
      <c r="J37248">
        <v>1</v>
      </c>
      <c r="K37248">
        <v>953.64181818181817</v>
      </c>
      <c r="L37248">
        <v>56.47</v>
      </c>
      <c r="M37248">
        <v>-676.88</v>
      </c>
      <c r="N37248">
        <v>1725.69</v>
      </c>
      <c r="O37248">
        <v>181.6</v>
      </c>
      <c r="P37248">
        <v>1517.85</v>
      </c>
      <c r="Q37248">
        <v>83.5</v>
      </c>
      <c r="R37248">
        <v>1.1299999999999999</v>
      </c>
      <c r="S37248">
        <v>1427651791.72</v>
      </c>
      <c r="T37248">
        <v>57.32</v>
      </c>
      <c r="U37248">
        <f t="shared" si="581"/>
        <v>1946</v>
      </c>
    </row>
    <row r="37249" spans="1:21" x14ac:dyDescent="0.35">
      <c r="A37249" s="1">
        <v>16864</v>
      </c>
      <c r="B37249" t="s">
        <v>20</v>
      </c>
      <c r="C37249">
        <v>319.41000000000003</v>
      </c>
      <c r="D37249">
        <v>331.42</v>
      </c>
      <c r="E37249">
        <v>284.18</v>
      </c>
      <c r="F37249">
        <v>300.60000000000002</v>
      </c>
      <c r="G37249">
        <v>7080700</v>
      </c>
      <c r="H37249">
        <v>308.01</v>
      </c>
      <c r="I37249">
        <v>0</v>
      </c>
      <c r="J37249">
        <v>1</v>
      </c>
      <c r="K37249">
        <v>859.13909090909101</v>
      </c>
      <c r="L37249">
        <v>33.869999999999997</v>
      </c>
      <c r="M37249">
        <v>-558.54</v>
      </c>
      <c r="N37249">
        <v>1631.18</v>
      </c>
      <c r="O37249">
        <v>87.09</v>
      </c>
      <c r="P37249">
        <v>1517.85</v>
      </c>
      <c r="Q37249">
        <v>83.5</v>
      </c>
      <c r="R37249">
        <v>0.98</v>
      </c>
      <c r="S37249">
        <v>2128458420</v>
      </c>
      <c r="T37249">
        <v>21.51</v>
      </c>
      <c r="U37249">
        <f t="shared" si="581"/>
        <v>1946</v>
      </c>
    </row>
    <row r="37250" spans="1:21" x14ac:dyDescent="0.35">
      <c r="A37250" s="1">
        <v>16863</v>
      </c>
      <c r="B37250" t="s">
        <v>24</v>
      </c>
      <c r="C37250">
        <v>332.14</v>
      </c>
      <c r="D37250">
        <v>348.34</v>
      </c>
      <c r="E37250">
        <v>309.08</v>
      </c>
      <c r="F37250">
        <v>331.02</v>
      </c>
      <c r="G37250">
        <v>9004563</v>
      </c>
      <c r="H37250">
        <v>328.94</v>
      </c>
      <c r="I37250">
        <v>0</v>
      </c>
      <c r="J37250">
        <v>1.5</v>
      </c>
      <c r="K37250">
        <v>761.38545454545465</v>
      </c>
      <c r="L37250">
        <v>55.32</v>
      </c>
      <c r="M37250">
        <v>-430.37</v>
      </c>
      <c r="N37250">
        <v>1533.43</v>
      </c>
      <c r="O37250">
        <v>-10.66</v>
      </c>
      <c r="P37250">
        <v>1517.85</v>
      </c>
      <c r="Q37250">
        <v>83.5</v>
      </c>
      <c r="R37250">
        <v>1.48</v>
      </c>
      <c r="S37250">
        <v>2980690444.2600002</v>
      </c>
      <c r="T37250">
        <v>7.28</v>
      </c>
      <c r="U37250">
        <f t="shared" ref="U37250:U37313" si="582">YEAR(A37250)</f>
        <v>1946</v>
      </c>
    </row>
    <row r="37251" spans="1:21" x14ac:dyDescent="0.35">
      <c r="A37251" s="1">
        <v>16862</v>
      </c>
      <c r="B37251" t="s">
        <v>21</v>
      </c>
      <c r="C37251">
        <v>543.76</v>
      </c>
      <c r="D37251">
        <v>548.28</v>
      </c>
      <c r="E37251">
        <v>518.16</v>
      </c>
      <c r="F37251">
        <v>526</v>
      </c>
      <c r="G37251">
        <v>3339979</v>
      </c>
      <c r="H37251">
        <v>529.66999999999996</v>
      </c>
      <c r="I37251">
        <v>0</v>
      </c>
      <c r="J37251">
        <v>1</v>
      </c>
      <c r="K37251">
        <v>711.23</v>
      </c>
      <c r="L37251">
        <v>44.47</v>
      </c>
      <c r="M37251">
        <v>-185.23</v>
      </c>
      <c r="N37251">
        <v>1483.28</v>
      </c>
      <c r="O37251">
        <v>-60.82</v>
      </c>
      <c r="P37251">
        <v>1517.85</v>
      </c>
      <c r="Q37251">
        <v>83.5</v>
      </c>
      <c r="R37251">
        <v>0.85</v>
      </c>
      <c r="S37251">
        <v>1756828954</v>
      </c>
      <c r="T37251">
        <v>12.18</v>
      </c>
      <c r="U37251">
        <f t="shared" si="582"/>
        <v>1946</v>
      </c>
    </row>
    <row r="37252" spans="1:21" x14ac:dyDescent="0.35">
      <c r="A37252" s="1">
        <v>16861</v>
      </c>
      <c r="B37252" t="s">
        <v>20</v>
      </c>
      <c r="C37252">
        <v>531.66999999999996</v>
      </c>
      <c r="D37252">
        <v>531.98</v>
      </c>
      <c r="E37252">
        <v>516.91999999999996</v>
      </c>
      <c r="F37252">
        <v>522.32000000000005</v>
      </c>
      <c r="G37252">
        <v>3768252</v>
      </c>
      <c r="H37252">
        <v>515.79999999999995</v>
      </c>
      <c r="I37252">
        <v>0.5</v>
      </c>
      <c r="J37252">
        <v>1.5</v>
      </c>
      <c r="K37252">
        <v>631.46545454545458</v>
      </c>
      <c r="L37252">
        <v>41.62</v>
      </c>
      <c r="M37252">
        <v>-109.15</v>
      </c>
      <c r="N37252">
        <v>1403.51</v>
      </c>
      <c r="O37252">
        <v>-140.58000000000001</v>
      </c>
      <c r="P37252">
        <v>1517.85</v>
      </c>
      <c r="Q37252">
        <v>83.5</v>
      </c>
      <c r="R37252">
        <v>1.1399999999999999</v>
      </c>
      <c r="S37252">
        <v>1968233384.6400001</v>
      </c>
      <c r="T37252">
        <v>11.99</v>
      </c>
      <c r="U37252">
        <f t="shared" si="582"/>
        <v>1946</v>
      </c>
    </row>
    <row r="37253" spans="1:21" x14ac:dyDescent="0.35">
      <c r="A37253" s="1">
        <v>16860</v>
      </c>
      <c r="B37253" t="s">
        <v>24</v>
      </c>
      <c r="C37253">
        <v>188.4</v>
      </c>
      <c r="D37253">
        <v>189.3</v>
      </c>
      <c r="E37253">
        <v>146.59</v>
      </c>
      <c r="F37253">
        <v>149.57</v>
      </c>
      <c r="G37253">
        <v>6223560</v>
      </c>
      <c r="H37253">
        <v>144.66</v>
      </c>
      <c r="I37253">
        <v>0</v>
      </c>
      <c r="J37253">
        <v>1</v>
      </c>
      <c r="K37253">
        <v>616.19090909090892</v>
      </c>
      <c r="L37253">
        <v>42.9</v>
      </c>
      <c r="M37253">
        <v>-466.62</v>
      </c>
      <c r="N37253">
        <v>1388.24</v>
      </c>
      <c r="O37253">
        <v>-155.85</v>
      </c>
      <c r="P37253">
        <v>1517.85</v>
      </c>
      <c r="Q37253">
        <v>83.5</v>
      </c>
      <c r="R37253">
        <v>0.62</v>
      </c>
      <c r="S37253">
        <v>930857869.20000005</v>
      </c>
      <c r="T37253">
        <v>5.24</v>
      </c>
      <c r="U37253">
        <f t="shared" si="582"/>
        <v>1946</v>
      </c>
    </row>
    <row r="37254" spans="1:21" x14ac:dyDescent="0.35">
      <c r="A37254" s="1">
        <v>16859</v>
      </c>
      <c r="B37254" t="s">
        <v>22</v>
      </c>
      <c r="C37254">
        <v>149.58000000000001</v>
      </c>
      <c r="D37254">
        <v>198.88</v>
      </c>
      <c r="E37254">
        <v>127.73</v>
      </c>
      <c r="F37254">
        <v>141.38</v>
      </c>
      <c r="G37254">
        <v>2952176</v>
      </c>
      <c r="H37254">
        <v>136.06</v>
      </c>
      <c r="I37254">
        <v>0</v>
      </c>
      <c r="J37254">
        <v>1.5</v>
      </c>
      <c r="K37254">
        <v>570.30909090909086</v>
      </c>
      <c r="L37254">
        <v>40.619999999999997</v>
      </c>
      <c r="M37254">
        <v>-428.93</v>
      </c>
      <c r="N37254">
        <v>1342.35</v>
      </c>
      <c r="O37254">
        <v>-201.74</v>
      </c>
      <c r="P37254">
        <v>1517.85</v>
      </c>
      <c r="Q37254">
        <v>83.5</v>
      </c>
      <c r="R37254">
        <v>0.79</v>
      </c>
      <c r="S37254">
        <v>417378642.88</v>
      </c>
      <c r="T37254">
        <v>4.96</v>
      </c>
      <c r="U37254">
        <f t="shared" si="582"/>
        <v>1946</v>
      </c>
    </row>
    <row r="37255" spans="1:21" x14ac:dyDescent="0.35">
      <c r="A37255" s="1">
        <v>16858</v>
      </c>
      <c r="B37255" t="s">
        <v>20</v>
      </c>
      <c r="C37255">
        <v>693.12</v>
      </c>
      <c r="D37255">
        <v>701.67</v>
      </c>
      <c r="E37255">
        <v>656.87</v>
      </c>
      <c r="F37255">
        <v>669.51</v>
      </c>
      <c r="G37255">
        <v>6127913</v>
      </c>
      <c r="H37255">
        <v>678.17</v>
      </c>
      <c r="I37255">
        <v>0.5</v>
      </c>
      <c r="J37255">
        <v>1</v>
      </c>
      <c r="K37255">
        <v>535.75363636363636</v>
      </c>
      <c r="L37255">
        <v>56.77</v>
      </c>
      <c r="M37255">
        <v>133.76</v>
      </c>
      <c r="N37255">
        <v>1307.8</v>
      </c>
      <c r="O37255">
        <v>-236.29</v>
      </c>
      <c r="P37255">
        <v>1517.85</v>
      </c>
      <c r="Q37255">
        <v>83.5</v>
      </c>
      <c r="R37255">
        <v>0.65</v>
      </c>
      <c r="S37255">
        <v>4102699032.6300001</v>
      </c>
      <c r="T37255">
        <v>19.260000000000002</v>
      </c>
      <c r="U37255">
        <f t="shared" si="582"/>
        <v>1946</v>
      </c>
    </row>
    <row r="37256" spans="1:21" x14ac:dyDescent="0.35">
      <c r="A37256" s="1">
        <v>16857</v>
      </c>
      <c r="B37256" t="s">
        <v>22</v>
      </c>
      <c r="C37256">
        <v>1149.22</v>
      </c>
      <c r="D37256">
        <v>1191.8800000000001</v>
      </c>
      <c r="E37256">
        <v>1134.57</v>
      </c>
      <c r="F37256">
        <v>1135.8</v>
      </c>
      <c r="G37256">
        <v>9006852</v>
      </c>
      <c r="H37256">
        <v>1133.47</v>
      </c>
      <c r="I37256">
        <v>1</v>
      </c>
      <c r="J37256">
        <v>1</v>
      </c>
      <c r="K37256">
        <v>506.7372727272728</v>
      </c>
      <c r="L37256">
        <v>35.69</v>
      </c>
      <c r="M37256">
        <v>629.05999999999995</v>
      </c>
      <c r="N37256">
        <v>1278.78</v>
      </c>
      <c r="O37256">
        <v>-265.31</v>
      </c>
      <c r="P37256">
        <v>1517.85</v>
      </c>
      <c r="Q37256">
        <v>83.5</v>
      </c>
      <c r="R37256">
        <v>0.71</v>
      </c>
      <c r="S37256">
        <v>10229982501.6</v>
      </c>
      <c r="T37256">
        <v>73.52</v>
      </c>
      <c r="U37256">
        <f t="shared" si="582"/>
        <v>1946</v>
      </c>
    </row>
    <row r="37257" spans="1:21" x14ac:dyDescent="0.35">
      <c r="A37257" s="1">
        <v>16856</v>
      </c>
      <c r="B37257" t="s">
        <v>20</v>
      </c>
      <c r="C37257">
        <v>1488.96</v>
      </c>
      <c r="D37257">
        <v>1523.18</v>
      </c>
      <c r="E37257">
        <v>1476.29</v>
      </c>
      <c r="F37257">
        <v>1505.12</v>
      </c>
      <c r="G37257">
        <v>6083837</v>
      </c>
      <c r="H37257">
        <v>1506.94</v>
      </c>
      <c r="I37257">
        <v>0</v>
      </c>
      <c r="J37257">
        <v>1</v>
      </c>
      <c r="K37257">
        <v>518.66818181818189</v>
      </c>
      <c r="L37257">
        <v>32.82</v>
      </c>
      <c r="M37257">
        <v>986.45</v>
      </c>
      <c r="N37257">
        <v>1290.71</v>
      </c>
      <c r="O37257">
        <v>-253.38</v>
      </c>
      <c r="P37257">
        <v>1517.85</v>
      </c>
      <c r="Q37257">
        <v>83.5</v>
      </c>
      <c r="R37257">
        <v>1.43</v>
      </c>
      <c r="S37257">
        <v>9156904745.4400005</v>
      </c>
      <c r="T37257">
        <v>34.83</v>
      </c>
      <c r="U37257">
        <f t="shared" si="582"/>
        <v>1946</v>
      </c>
    </row>
    <row r="37258" spans="1:21" x14ac:dyDescent="0.35">
      <c r="A37258" s="1">
        <v>16855</v>
      </c>
      <c r="B37258" t="s">
        <v>23</v>
      </c>
      <c r="C37258">
        <v>615.29999999999995</v>
      </c>
      <c r="D37258">
        <v>624.53</v>
      </c>
      <c r="E37258">
        <v>576.11</v>
      </c>
      <c r="F37258">
        <v>600.29999999999995</v>
      </c>
      <c r="G37258">
        <v>6576823</v>
      </c>
      <c r="H37258">
        <v>605.04999999999995</v>
      </c>
      <c r="I37258">
        <v>0</v>
      </c>
      <c r="J37258">
        <v>1</v>
      </c>
      <c r="K37258">
        <v>559.85272727272729</v>
      </c>
      <c r="L37258">
        <v>67.09</v>
      </c>
      <c r="M37258">
        <v>40.450000000000003</v>
      </c>
      <c r="N37258">
        <v>1331.9</v>
      </c>
      <c r="O37258">
        <v>-212.19</v>
      </c>
      <c r="P37258">
        <v>1517.85</v>
      </c>
      <c r="Q37258">
        <v>83.5</v>
      </c>
      <c r="R37258">
        <v>1.2</v>
      </c>
      <c r="S37258">
        <v>3948066846.9000001</v>
      </c>
      <c r="T37258">
        <v>52.82</v>
      </c>
      <c r="U37258">
        <f t="shared" si="582"/>
        <v>1946</v>
      </c>
    </row>
    <row r="37259" spans="1:21" x14ac:dyDescent="0.35">
      <c r="A37259" s="1">
        <v>16854</v>
      </c>
      <c r="B37259" t="s">
        <v>22</v>
      </c>
      <c r="C37259">
        <v>175.69</v>
      </c>
      <c r="D37259">
        <v>209.22</v>
      </c>
      <c r="E37259">
        <v>154.38999999999999</v>
      </c>
      <c r="F37259">
        <v>176.33</v>
      </c>
      <c r="G37259">
        <v>6903609</v>
      </c>
      <c r="H37259">
        <v>175.16</v>
      </c>
      <c r="I37259">
        <v>0</v>
      </c>
      <c r="J37259">
        <v>1</v>
      </c>
      <c r="K37259">
        <v>550.7227272727273</v>
      </c>
      <c r="L37259">
        <v>47.73</v>
      </c>
      <c r="M37259">
        <v>-374.39</v>
      </c>
      <c r="N37259">
        <v>1322.77</v>
      </c>
      <c r="O37259">
        <v>-221.32</v>
      </c>
      <c r="P37259">
        <v>1517.85</v>
      </c>
      <c r="Q37259">
        <v>83.5</v>
      </c>
      <c r="R37259">
        <v>1.01</v>
      </c>
      <c r="S37259">
        <v>1217313374.97</v>
      </c>
      <c r="T37259">
        <v>6.89</v>
      </c>
      <c r="U37259">
        <f t="shared" si="582"/>
        <v>1946</v>
      </c>
    </row>
    <row r="37260" spans="1:21" x14ac:dyDescent="0.35">
      <c r="A37260" s="1">
        <v>16853</v>
      </c>
      <c r="B37260" t="s">
        <v>20</v>
      </c>
      <c r="C37260">
        <v>1176.42</v>
      </c>
      <c r="D37260">
        <v>1226</v>
      </c>
      <c r="E37260">
        <v>1150.5</v>
      </c>
      <c r="F37260">
        <v>1225.1099999999999</v>
      </c>
      <c r="G37260">
        <v>4664308</v>
      </c>
      <c r="H37260">
        <v>1223.4100000000001</v>
      </c>
      <c r="I37260">
        <v>0.5</v>
      </c>
      <c r="J37260">
        <v>1</v>
      </c>
      <c r="K37260">
        <v>634.76909090909089</v>
      </c>
      <c r="L37260">
        <v>43.24</v>
      </c>
      <c r="M37260">
        <v>590.34</v>
      </c>
      <c r="N37260">
        <v>1406.81</v>
      </c>
      <c r="O37260">
        <v>-137.28</v>
      </c>
      <c r="P37260">
        <v>1517.85</v>
      </c>
      <c r="Q37260">
        <v>83.5</v>
      </c>
      <c r="R37260">
        <v>1.24</v>
      </c>
      <c r="S37260">
        <v>5714290373.8800001</v>
      </c>
      <c r="T37260">
        <v>45.53</v>
      </c>
      <c r="U37260">
        <f t="shared" si="582"/>
        <v>1946</v>
      </c>
    </row>
    <row r="37261" spans="1:21" x14ac:dyDescent="0.35">
      <c r="A37261" s="1">
        <v>16852</v>
      </c>
      <c r="B37261" t="s">
        <v>22</v>
      </c>
      <c r="C37261">
        <v>625.80999999999995</v>
      </c>
      <c r="D37261">
        <v>657.3</v>
      </c>
      <c r="E37261">
        <v>623.89</v>
      </c>
      <c r="F37261">
        <v>652.76</v>
      </c>
      <c r="G37261">
        <v>8434485</v>
      </c>
      <c r="H37261">
        <v>645.84</v>
      </c>
      <c r="I37261">
        <v>0</v>
      </c>
      <c r="J37261">
        <v>1</v>
      </c>
      <c r="K37261">
        <v>664.0181818181818</v>
      </c>
      <c r="L37261">
        <v>42.9</v>
      </c>
      <c r="M37261">
        <v>-11.26</v>
      </c>
      <c r="N37261">
        <v>1436.06</v>
      </c>
      <c r="O37261">
        <v>-108.03</v>
      </c>
      <c r="P37261">
        <v>1517.85</v>
      </c>
      <c r="Q37261">
        <v>83.5</v>
      </c>
      <c r="R37261">
        <v>1.21</v>
      </c>
      <c r="S37261">
        <v>5505694428.6000004</v>
      </c>
      <c r="T37261">
        <v>23.38</v>
      </c>
      <c r="U37261">
        <f t="shared" si="582"/>
        <v>1946</v>
      </c>
    </row>
    <row r="37262" spans="1:21" x14ac:dyDescent="0.35">
      <c r="A37262" s="1">
        <v>16851</v>
      </c>
      <c r="B37262" t="s">
        <v>21</v>
      </c>
      <c r="C37262">
        <v>1291.75</v>
      </c>
      <c r="D37262">
        <v>1292.53</v>
      </c>
      <c r="E37262">
        <v>1290.51</v>
      </c>
      <c r="F37262">
        <v>1291.1400000000001</v>
      </c>
      <c r="G37262">
        <v>6840166</v>
      </c>
      <c r="H37262">
        <v>1298.74</v>
      </c>
      <c r="I37262">
        <v>0</v>
      </c>
      <c r="J37262">
        <v>1</v>
      </c>
      <c r="K37262">
        <v>733.57636363636368</v>
      </c>
      <c r="L37262">
        <v>56.3</v>
      </c>
      <c r="M37262">
        <v>557.55999999999995</v>
      </c>
      <c r="N37262">
        <v>1505.62</v>
      </c>
      <c r="O37262">
        <v>-38.47</v>
      </c>
      <c r="P37262">
        <v>1517.85</v>
      </c>
      <c r="Q37262">
        <v>83.5</v>
      </c>
      <c r="R37262">
        <v>0.68</v>
      </c>
      <c r="S37262">
        <v>8831611929.2399998</v>
      </c>
      <c r="T37262">
        <v>31.28</v>
      </c>
      <c r="U37262">
        <f t="shared" si="582"/>
        <v>1946</v>
      </c>
    </row>
    <row r="37263" spans="1:21" x14ac:dyDescent="0.35">
      <c r="A37263" s="1">
        <v>16850</v>
      </c>
      <c r="B37263" t="s">
        <v>24</v>
      </c>
      <c r="C37263">
        <v>875.89</v>
      </c>
      <c r="D37263">
        <v>905.15</v>
      </c>
      <c r="E37263">
        <v>867.89</v>
      </c>
      <c r="F37263">
        <v>879.67</v>
      </c>
      <c r="G37263">
        <v>7661928</v>
      </c>
      <c r="H37263">
        <v>889.32</v>
      </c>
      <c r="I37263">
        <v>1</v>
      </c>
      <c r="J37263">
        <v>1</v>
      </c>
      <c r="K37263">
        <v>766.0627272727271</v>
      </c>
      <c r="L37263">
        <v>57.24</v>
      </c>
      <c r="M37263">
        <v>113.61</v>
      </c>
      <c r="N37263">
        <v>1538.11</v>
      </c>
      <c r="O37263">
        <v>-5.98</v>
      </c>
      <c r="P37263">
        <v>1517.85</v>
      </c>
      <c r="Q37263">
        <v>83.5</v>
      </c>
      <c r="R37263">
        <v>1.1100000000000001</v>
      </c>
      <c r="S37263">
        <v>6739968203.7600002</v>
      </c>
      <c r="T37263">
        <v>35.479999999999997</v>
      </c>
      <c r="U37263">
        <f t="shared" si="582"/>
        <v>1946</v>
      </c>
    </row>
    <row r="37264" spans="1:21" x14ac:dyDescent="0.35">
      <c r="A37264" s="1">
        <v>16849</v>
      </c>
      <c r="B37264" t="s">
        <v>20</v>
      </c>
      <c r="C37264">
        <v>980.34</v>
      </c>
      <c r="D37264">
        <v>1023.49</v>
      </c>
      <c r="E37264">
        <v>947.01</v>
      </c>
      <c r="F37264">
        <v>1015.95</v>
      </c>
      <c r="G37264">
        <v>4004781</v>
      </c>
      <c r="H37264">
        <v>1009.15</v>
      </c>
      <c r="I37264">
        <v>0</v>
      </c>
      <c r="J37264">
        <v>1</v>
      </c>
      <c r="K37264">
        <v>844.82454545454539</v>
      </c>
      <c r="L37264">
        <v>34.5</v>
      </c>
      <c r="M37264">
        <v>171.13</v>
      </c>
      <c r="N37264">
        <v>1616.87</v>
      </c>
      <c r="O37264">
        <v>72.78</v>
      </c>
      <c r="P37264">
        <v>1517.85</v>
      </c>
      <c r="Q37264">
        <v>83.5</v>
      </c>
      <c r="R37264">
        <v>1.39</v>
      </c>
      <c r="S37264">
        <v>4068657256.9499998</v>
      </c>
      <c r="T37264">
        <v>26.27</v>
      </c>
      <c r="U37264">
        <f t="shared" si="582"/>
        <v>1946</v>
      </c>
    </row>
    <row r="37265" spans="1:21" x14ac:dyDescent="0.35">
      <c r="A37265" s="1">
        <v>16848</v>
      </c>
      <c r="B37265" t="s">
        <v>20</v>
      </c>
      <c r="C37265">
        <v>1449.88</v>
      </c>
      <c r="D37265">
        <v>1462.61</v>
      </c>
      <c r="E37265">
        <v>1428.9</v>
      </c>
      <c r="F37265">
        <v>1461.74</v>
      </c>
      <c r="G37265">
        <v>2160061</v>
      </c>
      <c r="H37265">
        <v>1459.47</v>
      </c>
      <c r="I37265">
        <v>0</v>
      </c>
      <c r="J37265">
        <v>1</v>
      </c>
      <c r="K37265">
        <v>964.85727272727274</v>
      </c>
      <c r="L37265">
        <v>36.04</v>
      </c>
      <c r="M37265">
        <v>496.88</v>
      </c>
      <c r="N37265">
        <v>1736.9</v>
      </c>
      <c r="O37265">
        <v>192.81</v>
      </c>
      <c r="P37265">
        <v>1517.85</v>
      </c>
      <c r="Q37265">
        <v>83.5</v>
      </c>
      <c r="R37265">
        <v>1.1000000000000001</v>
      </c>
      <c r="S37265">
        <v>3157447566.1399999</v>
      </c>
      <c r="T37265">
        <v>40.19</v>
      </c>
      <c r="U37265">
        <f t="shared" si="582"/>
        <v>1946</v>
      </c>
    </row>
    <row r="37266" spans="1:21" x14ac:dyDescent="0.35">
      <c r="A37266" s="1">
        <v>16847</v>
      </c>
      <c r="B37266" t="s">
        <v>22</v>
      </c>
      <c r="C37266">
        <v>764.76</v>
      </c>
      <c r="D37266">
        <v>794.19</v>
      </c>
      <c r="E37266">
        <v>719.5</v>
      </c>
      <c r="F37266">
        <v>719.71</v>
      </c>
      <c r="G37266">
        <v>8602889</v>
      </c>
      <c r="H37266">
        <v>711.06</v>
      </c>
      <c r="I37266">
        <v>0.5</v>
      </c>
      <c r="J37266">
        <v>1</v>
      </c>
      <c r="K37266">
        <v>969.42090909090916</v>
      </c>
      <c r="L37266">
        <v>31.64</v>
      </c>
      <c r="M37266">
        <v>-249.71</v>
      </c>
      <c r="N37266">
        <v>1741.47</v>
      </c>
      <c r="O37266">
        <v>197.38</v>
      </c>
      <c r="P37266">
        <v>1517.85</v>
      </c>
      <c r="Q37266">
        <v>83.5</v>
      </c>
      <c r="R37266">
        <v>0.69</v>
      </c>
      <c r="S37266">
        <v>6191585242.1899996</v>
      </c>
      <c r="T37266">
        <v>17.47</v>
      </c>
      <c r="U37266">
        <f t="shared" si="582"/>
        <v>1946</v>
      </c>
    </row>
    <row r="37267" spans="1:21" x14ac:dyDescent="0.35">
      <c r="A37267" s="1">
        <v>16846</v>
      </c>
      <c r="B37267" t="s">
        <v>23</v>
      </c>
      <c r="C37267">
        <v>719</v>
      </c>
      <c r="D37267">
        <v>732.31</v>
      </c>
      <c r="E37267">
        <v>697.65</v>
      </c>
      <c r="F37267">
        <v>726.77</v>
      </c>
      <c r="G37267">
        <v>7716376</v>
      </c>
      <c r="H37267">
        <v>722.5</v>
      </c>
      <c r="I37267">
        <v>0.5</v>
      </c>
      <c r="J37267">
        <v>1.5</v>
      </c>
      <c r="K37267">
        <v>932.23636363636354</v>
      </c>
      <c r="L37267">
        <v>60.79</v>
      </c>
      <c r="M37267">
        <v>-205.47</v>
      </c>
      <c r="N37267">
        <v>1704.28</v>
      </c>
      <c r="O37267">
        <v>160.19</v>
      </c>
      <c r="P37267">
        <v>1517.85</v>
      </c>
      <c r="Q37267">
        <v>83.5</v>
      </c>
      <c r="R37267">
        <v>1.0900000000000001</v>
      </c>
      <c r="S37267">
        <v>5608030585.5200005</v>
      </c>
      <c r="T37267">
        <v>39.130000000000003</v>
      </c>
      <c r="U37267">
        <f t="shared" si="582"/>
        <v>1946</v>
      </c>
    </row>
    <row r="37268" spans="1:21" x14ac:dyDescent="0.35">
      <c r="A37268" s="1">
        <v>16845</v>
      </c>
      <c r="B37268" t="s">
        <v>24</v>
      </c>
      <c r="C37268">
        <v>1430.57</v>
      </c>
      <c r="D37268">
        <v>1466.05</v>
      </c>
      <c r="E37268">
        <v>1427.93</v>
      </c>
      <c r="F37268">
        <v>1431.32</v>
      </c>
      <c r="G37268">
        <v>9268137</v>
      </c>
      <c r="H37268">
        <v>1439.96</v>
      </c>
      <c r="I37268">
        <v>1</v>
      </c>
      <c r="J37268">
        <v>1.5</v>
      </c>
      <c r="K37268">
        <v>925.5272727272727</v>
      </c>
      <c r="L37268">
        <v>40.97</v>
      </c>
      <c r="M37268">
        <v>505.79</v>
      </c>
      <c r="N37268">
        <v>1697.57</v>
      </c>
      <c r="O37268">
        <v>153.47999999999999</v>
      </c>
      <c r="P37268">
        <v>1517.85</v>
      </c>
      <c r="Q37268">
        <v>83.5</v>
      </c>
      <c r="R37268">
        <v>0.8</v>
      </c>
      <c r="S37268">
        <v>13265669850.84</v>
      </c>
      <c r="T37268">
        <v>51.38</v>
      </c>
      <c r="U37268">
        <f t="shared" si="582"/>
        <v>1946</v>
      </c>
    </row>
    <row r="37269" spans="1:21" x14ac:dyDescent="0.35">
      <c r="A37269" s="1">
        <v>16844</v>
      </c>
      <c r="B37269" t="s">
        <v>22</v>
      </c>
      <c r="C37269">
        <v>385.63</v>
      </c>
      <c r="D37269">
        <v>417.74</v>
      </c>
      <c r="E37269">
        <v>377.43</v>
      </c>
      <c r="F37269">
        <v>403.68</v>
      </c>
      <c r="G37269">
        <v>1364439</v>
      </c>
      <c r="H37269">
        <v>398.98</v>
      </c>
      <c r="I37269">
        <v>0</v>
      </c>
      <c r="J37269">
        <v>1</v>
      </c>
      <c r="K37269">
        <v>907.65272727272725</v>
      </c>
      <c r="L37269">
        <v>49.2</v>
      </c>
      <c r="M37269">
        <v>-503.97</v>
      </c>
      <c r="N37269">
        <v>1679.7</v>
      </c>
      <c r="O37269">
        <v>135.61000000000001</v>
      </c>
      <c r="P37269">
        <v>1517.85</v>
      </c>
      <c r="Q37269">
        <v>83.5</v>
      </c>
      <c r="R37269">
        <v>0.83</v>
      </c>
      <c r="S37269">
        <v>550796735.51999998</v>
      </c>
      <c r="T37269">
        <v>17.43</v>
      </c>
      <c r="U37269">
        <f t="shared" si="582"/>
        <v>1946</v>
      </c>
    </row>
    <row r="37270" spans="1:21" x14ac:dyDescent="0.35">
      <c r="A37270" s="1">
        <v>16843</v>
      </c>
      <c r="B37270" t="s">
        <v>20</v>
      </c>
      <c r="C37270">
        <v>861.26</v>
      </c>
      <c r="D37270">
        <v>867.47</v>
      </c>
      <c r="E37270">
        <v>849.37</v>
      </c>
      <c r="F37270">
        <v>864.41</v>
      </c>
      <c r="G37270">
        <v>4260615</v>
      </c>
      <c r="H37270">
        <v>860.57</v>
      </c>
      <c r="I37270">
        <v>0.5</v>
      </c>
      <c r="J37270">
        <v>1</v>
      </c>
      <c r="K37270">
        <v>970.20545454545459</v>
      </c>
      <c r="L37270">
        <v>63.95</v>
      </c>
      <c r="M37270">
        <v>-105.8</v>
      </c>
      <c r="N37270">
        <v>1742.25</v>
      </c>
      <c r="O37270">
        <v>198.16</v>
      </c>
      <c r="P37270">
        <v>1517.85</v>
      </c>
      <c r="Q37270">
        <v>83.5</v>
      </c>
      <c r="R37270">
        <v>0.51</v>
      </c>
      <c r="S37270">
        <v>3682918212.1500001</v>
      </c>
      <c r="T37270">
        <v>136.02000000000001</v>
      </c>
      <c r="U37270">
        <f t="shared" si="582"/>
        <v>1946</v>
      </c>
    </row>
    <row r="37271" spans="1:21" x14ac:dyDescent="0.35">
      <c r="A37271" s="1">
        <v>16842</v>
      </c>
      <c r="B37271" t="s">
        <v>23</v>
      </c>
      <c r="C37271">
        <v>887.75</v>
      </c>
      <c r="D37271">
        <v>937.18</v>
      </c>
      <c r="E37271">
        <v>861.04</v>
      </c>
      <c r="F37271">
        <v>903.38</v>
      </c>
      <c r="G37271">
        <v>3555642</v>
      </c>
      <c r="H37271">
        <v>911.9</v>
      </c>
      <c r="I37271">
        <v>0</v>
      </c>
      <c r="J37271">
        <v>1.5</v>
      </c>
      <c r="K37271">
        <v>940.95727272727265</v>
      </c>
      <c r="L37271">
        <v>65.37</v>
      </c>
      <c r="M37271">
        <v>-37.58</v>
      </c>
      <c r="N37271">
        <v>1713</v>
      </c>
      <c r="O37271">
        <v>168.91</v>
      </c>
      <c r="P37271">
        <v>1517.85</v>
      </c>
      <c r="Q37271">
        <v>83.5</v>
      </c>
      <c r="R37271">
        <v>0.61</v>
      </c>
      <c r="S37271">
        <v>3212095869.96</v>
      </c>
      <c r="T37271">
        <v>42.72</v>
      </c>
      <c r="U37271">
        <f t="shared" si="582"/>
        <v>1946</v>
      </c>
    </row>
    <row r="37272" spans="1:21" x14ac:dyDescent="0.35">
      <c r="A37272" s="1">
        <v>16841</v>
      </c>
      <c r="B37272" t="s">
        <v>21</v>
      </c>
      <c r="C37272">
        <v>1234.6099999999999</v>
      </c>
      <c r="D37272">
        <v>1243.6099999999999</v>
      </c>
      <c r="E37272">
        <v>1193.54</v>
      </c>
      <c r="F37272">
        <v>1240.4100000000001</v>
      </c>
      <c r="G37272">
        <v>2728360</v>
      </c>
      <c r="H37272">
        <v>1245.08</v>
      </c>
      <c r="I37272">
        <v>1</v>
      </c>
      <c r="J37272">
        <v>1</v>
      </c>
      <c r="K37272">
        <v>994.37999999999988</v>
      </c>
      <c r="L37272">
        <v>59.11</v>
      </c>
      <c r="M37272">
        <v>246.03</v>
      </c>
      <c r="N37272">
        <v>1766.43</v>
      </c>
      <c r="O37272">
        <v>222.33</v>
      </c>
      <c r="P37272">
        <v>1517.85</v>
      </c>
      <c r="Q37272">
        <v>83.5</v>
      </c>
      <c r="R37272">
        <v>1.34</v>
      </c>
      <c r="S37272">
        <v>3384285027.5999999</v>
      </c>
      <c r="T37272">
        <v>39.24</v>
      </c>
      <c r="U37272">
        <f t="shared" si="582"/>
        <v>1946</v>
      </c>
    </row>
    <row r="37273" spans="1:21" x14ac:dyDescent="0.35">
      <c r="A37273" s="1">
        <v>16840</v>
      </c>
      <c r="B37273" t="s">
        <v>21</v>
      </c>
      <c r="C37273">
        <v>1019.55</v>
      </c>
      <c r="D37273">
        <v>1047.19</v>
      </c>
      <c r="E37273">
        <v>981.14</v>
      </c>
      <c r="F37273">
        <v>1013.2</v>
      </c>
      <c r="G37273">
        <v>3136642</v>
      </c>
      <c r="H37273">
        <v>1016.88</v>
      </c>
      <c r="I37273">
        <v>0</v>
      </c>
      <c r="J37273">
        <v>1</v>
      </c>
      <c r="K37273">
        <v>969.11272727272728</v>
      </c>
      <c r="L37273">
        <v>40.409999999999997</v>
      </c>
      <c r="M37273">
        <v>44.09</v>
      </c>
      <c r="N37273">
        <v>1741.16</v>
      </c>
      <c r="O37273">
        <v>197.07</v>
      </c>
      <c r="P37273">
        <v>1517.85</v>
      </c>
      <c r="Q37273">
        <v>83.5</v>
      </c>
      <c r="R37273">
        <v>1.41</v>
      </c>
      <c r="S37273">
        <v>3178045674.4000001</v>
      </c>
      <c r="T37273">
        <v>29.02</v>
      </c>
      <c r="U37273">
        <f t="shared" si="582"/>
        <v>1946</v>
      </c>
    </row>
    <row r="37274" spans="1:21" x14ac:dyDescent="0.35">
      <c r="A37274" s="1">
        <v>16839</v>
      </c>
      <c r="B37274" t="s">
        <v>22</v>
      </c>
      <c r="C37274">
        <v>135.52000000000001</v>
      </c>
      <c r="D37274">
        <v>146.76</v>
      </c>
      <c r="E37274">
        <v>95.83</v>
      </c>
      <c r="F37274">
        <v>123.42</v>
      </c>
      <c r="G37274">
        <v>1504382</v>
      </c>
      <c r="H37274">
        <v>117.66</v>
      </c>
      <c r="I37274">
        <v>0.5</v>
      </c>
      <c r="J37274">
        <v>1</v>
      </c>
      <c r="K37274">
        <v>900.3627272727274</v>
      </c>
      <c r="L37274">
        <v>58.99</v>
      </c>
      <c r="M37274">
        <v>-776.94</v>
      </c>
      <c r="N37274">
        <v>1672.41</v>
      </c>
      <c r="O37274">
        <v>128.32</v>
      </c>
      <c r="P37274">
        <v>1517.85</v>
      </c>
      <c r="Q37274">
        <v>83.5</v>
      </c>
      <c r="R37274">
        <v>0.59</v>
      </c>
      <c r="S37274">
        <v>185670826.44</v>
      </c>
      <c r="T37274">
        <v>3.39</v>
      </c>
      <c r="U37274">
        <f t="shared" si="582"/>
        <v>1946</v>
      </c>
    </row>
    <row r="37275" spans="1:21" x14ac:dyDescent="0.35">
      <c r="A37275" s="1">
        <v>16838</v>
      </c>
      <c r="B37275" t="s">
        <v>20</v>
      </c>
      <c r="C37275">
        <v>1288.28</v>
      </c>
      <c r="D37275">
        <v>1322.17</v>
      </c>
      <c r="E37275">
        <v>1278.8599999999999</v>
      </c>
      <c r="F37275">
        <v>1321.91</v>
      </c>
      <c r="G37275">
        <v>3941739</v>
      </c>
      <c r="H37275">
        <v>1329.51</v>
      </c>
      <c r="I37275">
        <v>0</v>
      </c>
      <c r="J37275">
        <v>1</v>
      </c>
      <c r="K37275">
        <v>928.17727272727279</v>
      </c>
      <c r="L37275">
        <v>69.239999999999995</v>
      </c>
      <c r="M37275">
        <v>393.73</v>
      </c>
      <c r="N37275">
        <v>1700.22</v>
      </c>
      <c r="O37275">
        <v>156.13</v>
      </c>
      <c r="P37275">
        <v>1517.85</v>
      </c>
      <c r="Q37275">
        <v>83.5</v>
      </c>
      <c r="R37275">
        <v>0.55000000000000004</v>
      </c>
      <c r="S37275">
        <v>5210624201.4899998</v>
      </c>
      <c r="T37275">
        <v>41.44</v>
      </c>
      <c r="U37275">
        <f t="shared" si="582"/>
        <v>1946</v>
      </c>
    </row>
    <row r="37276" spans="1:21" x14ac:dyDescent="0.35">
      <c r="A37276" s="1">
        <v>16837</v>
      </c>
      <c r="B37276" t="s">
        <v>21</v>
      </c>
      <c r="C37276">
        <v>1149.1099999999999</v>
      </c>
      <c r="D37276">
        <v>1150.95</v>
      </c>
      <c r="E37276">
        <v>1111.25</v>
      </c>
      <c r="F37276">
        <v>1130.55</v>
      </c>
      <c r="G37276">
        <v>8554608</v>
      </c>
      <c r="H37276">
        <v>1137.96</v>
      </c>
      <c r="I37276">
        <v>0</v>
      </c>
      <c r="J37276">
        <v>1</v>
      </c>
      <c r="K37276">
        <v>898.06909090909096</v>
      </c>
      <c r="L37276">
        <v>47</v>
      </c>
      <c r="M37276">
        <v>232.48</v>
      </c>
      <c r="N37276">
        <v>1670.11</v>
      </c>
      <c r="O37276">
        <v>126.02</v>
      </c>
      <c r="P37276">
        <v>1517.85</v>
      </c>
      <c r="Q37276">
        <v>83.5</v>
      </c>
      <c r="R37276">
        <v>0.72</v>
      </c>
      <c r="S37276">
        <v>9671412074.3999996</v>
      </c>
      <c r="T37276">
        <v>38.99</v>
      </c>
      <c r="U37276">
        <f t="shared" si="582"/>
        <v>1946</v>
      </c>
    </row>
    <row r="37277" spans="1:21" x14ac:dyDescent="0.35">
      <c r="A37277" s="1">
        <v>16836</v>
      </c>
      <c r="B37277" t="s">
        <v>22</v>
      </c>
      <c r="C37277">
        <v>752.68</v>
      </c>
      <c r="D37277">
        <v>794.78</v>
      </c>
      <c r="E37277">
        <v>748.67</v>
      </c>
      <c r="F37277">
        <v>755.97</v>
      </c>
      <c r="G37277">
        <v>6427074</v>
      </c>
      <c r="H37277">
        <v>755.24</v>
      </c>
      <c r="I37277">
        <v>1</v>
      </c>
      <c r="J37277">
        <v>2</v>
      </c>
      <c r="K37277">
        <v>901.36545454545444</v>
      </c>
      <c r="L37277">
        <v>66.27</v>
      </c>
      <c r="M37277">
        <v>-145.4</v>
      </c>
      <c r="N37277">
        <v>1673.41</v>
      </c>
      <c r="O37277">
        <v>129.32</v>
      </c>
      <c r="P37277">
        <v>1517.85</v>
      </c>
      <c r="Q37277">
        <v>83.5</v>
      </c>
      <c r="R37277">
        <v>0.97</v>
      </c>
      <c r="S37277">
        <v>4858675131.7799997</v>
      </c>
      <c r="T37277">
        <v>85.36</v>
      </c>
      <c r="U37277">
        <f t="shared" si="582"/>
        <v>1946</v>
      </c>
    </row>
    <row r="37278" spans="1:21" x14ac:dyDescent="0.35">
      <c r="A37278" s="1">
        <v>16835</v>
      </c>
      <c r="B37278" t="s">
        <v>22</v>
      </c>
      <c r="C37278">
        <v>359.3</v>
      </c>
      <c r="D37278">
        <v>404.73</v>
      </c>
      <c r="E37278">
        <v>341.67</v>
      </c>
      <c r="F37278">
        <v>344.68</v>
      </c>
      <c r="G37278">
        <v>9109372</v>
      </c>
      <c r="H37278">
        <v>351.17</v>
      </c>
      <c r="I37278">
        <v>0.5</v>
      </c>
      <c r="J37278">
        <v>1.5</v>
      </c>
      <c r="K37278">
        <v>866.63</v>
      </c>
      <c r="L37278">
        <v>60.87</v>
      </c>
      <c r="M37278">
        <v>-521.95000000000005</v>
      </c>
      <c r="N37278">
        <v>1638.68</v>
      </c>
      <c r="O37278">
        <v>94.58</v>
      </c>
      <c r="P37278">
        <v>1517.85</v>
      </c>
      <c r="Q37278">
        <v>83.5</v>
      </c>
      <c r="R37278">
        <v>1.48</v>
      </c>
      <c r="S37278">
        <v>3139818340.96</v>
      </c>
      <c r="T37278">
        <v>9.5</v>
      </c>
      <c r="U37278">
        <f t="shared" si="582"/>
        <v>1946</v>
      </c>
    </row>
    <row r="37279" spans="1:21" x14ac:dyDescent="0.35">
      <c r="A37279" s="1">
        <v>16834</v>
      </c>
      <c r="B37279" t="s">
        <v>23</v>
      </c>
      <c r="C37279">
        <v>1455.45</v>
      </c>
      <c r="D37279">
        <v>1461.21</v>
      </c>
      <c r="E37279">
        <v>1436.31</v>
      </c>
      <c r="F37279">
        <v>1444.77</v>
      </c>
      <c r="G37279">
        <v>5538710</v>
      </c>
      <c r="H37279">
        <v>1453.15</v>
      </c>
      <c r="I37279">
        <v>0</v>
      </c>
      <c r="J37279">
        <v>1.5</v>
      </c>
      <c r="K37279">
        <v>867.85272727272741</v>
      </c>
      <c r="L37279">
        <v>59.26</v>
      </c>
      <c r="M37279">
        <v>576.91999999999996</v>
      </c>
      <c r="N37279">
        <v>1639.9</v>
      </c>
      <c r="O37279">
        <v>95.81</v>
      </c>
      <c r="P37279">
        <v>1517.85</v>
      </c>
      <c r="Q37279">
        <v>83.5</v>
      </c>
      <c r="R37279">
        <v>1.01</v>
      </c>
      <c r="S37279">
        <v>8002162046.6999998</v>
      </c>
      <c r="T37279">
        <v>63.42</v>
      </c>
      <c r="U37279">
        <f t="shared" si="582"/>
        <v>1946</v>
      </c>
    </row>
    <row r="37280" spans="1:21" x14ac:dyDescent="0.35">
      <c r="A37280" s="1">
        <v>16833</v>
      </c>
      <c r="B37280" t="s">
        <v>21</v>
      </c>
      <c r="C37280">
        <v>519.88</v>
      </c>
      <c r="D37280">
        <v>564.1</v>
      </c>
      <c r="E37280">
        <v>516.03</v>
      </c>
      <c r="F37280">
        <v>536.19000000000005</v>
      </c>
      <c r="G37280">
        <v>1785045</v>
      </c>
      <c r="H37280">
        <v>535.78</v>
      </c>
      <c r="I37280">
        <v>1</v>
      </c>
      <c r="J37280">
        <v>1.5</v>
      </c>
      <c r="K37280">
        <v>879.899090909091</v>
      </c>
      <c r="L37280">
        <v>60.54</v>
      </c>
      <c r="M37280">
        <v>-343.71</v>
      </c>
      <c r="N37280">
        <v>1651.94</v>
      </c>
      <c r="O37280">
        <v>107.85</v>
      </c>
      <c r="P37280">
        <v>1517.85</v>
      </c>
      <c r="Q37280">
        <v>83.5</v>
      </c>
      <c r="R37280">
        <v>1.01</v>
      </c>
      <c r="S37280">
        <v>957123278.54999995</v>
      </c>
      <c r="T37280">
        <v>12.27</v>
      </c>
      <c r="U37280">
        <f t="shared" si="582"/>
        <v>1946</v>
      </c>
    </row>
    <row r="37281" spans="1:21" x14ac:dyDescent="0.35">
      <c r="A37281" s="1">
        <v>16832</v>
      </c>
      <c r="B37281" t="s">
        <v>22</v>
      </c>
      <c r="C37281">
        <v>691.57</v>
      </c>
      <c r="D37281">
        <v>709.35</v>
      </c>
      <c r="E37281">
        <v>670.52</v>
      </c>
      <c r="F37281">
        <v>690.98</v>
      </c>
      <c r="G37281">
        <v>2820878</v>
      </c>
      <c r="H37281">
        <v>690.76</v>
      </c>
      <c r="I37281">
        <v>0.5</v>
      </c>
      <c r="J37281">
        <v>1.5</v>
      </c>
      <c r="K37281">
        <v>864.13272727272738</v>
      </c>
      <c r="L37281">
        <v>42.97</v>
      </c>
      <c r="M37281">
        <v>-173.15</v>
      </c>
      <c r="N37281">
        <v>1636.18</v>
      </c>
      <c r="O37281">
        <v>92.09</v>
      </c>
      <c r="P37281">
        <v>1517.85</v>
      </c>
      <c r="Q37281">
        <v>83.5</v>
      </c>
      <c r="R37281">
        <v>0.67</v>
      </c>
      <c r="S37281">
        <v>1949170280.4400001</v>
      </c>
      <c r="T37281">
        <v>15.24</v>
      </c>
      <c r="U37281">
        <f t="shared" si="582"/>
        <v>1946</v>
      </c>
    </row>
    <row r="37282" spans="1:21" x14ac:dyDescent="0.35">
      <c r="A37282" s="1">
        <v>16831</v>
      </c>
      <c r="B37282" t="s">
        <v>21</v>
      </c>
      <c r="C37282">
        <v>147.4</v>
      </c>
      <c r="D37282">
        <v>196.33</v>
      </c>
      <c r="E37282">
        <v>136.22999999999999</v>
      </c>
      <c r="F37282">
        <v>183.6</v>
      </c>
      <c r="G37282">
        <v>7880776</v>
      </c>
      <c r="H37282">
        <v>182.33</v>
      </c>
      <c r="I37282">
        <v>1</v>
      </c>
      <c r="J37282">
        <v>1.5</v>
      </c>
      <c r="K37282">
        <v>798.69818181818187</v>
      </c>
      <c r="L37282">
        <v>59.23</v>
      </c>
      <c r="M37282">
        <v>-615.1</v>
      </c>
      <c r="N37282">
        <v>1570.74</v>
      </c>
      <c r="O37282">
        <v>26.65</v>
      </c>
      <c r="P37282">
        <v>1517.85</v>
      </c>
      <c r="Q37282">
        <v>83.5</v>
      </c>
      <c r="R37282">
        <v>1.1000000000000001</v>
      </c>
      <c r="S37282">
        <v>1446910473.5999999</v>
      </c>
      <c r="T37282">
        <v>7.54</v>
      </c>
      <c r="U37282">
        <f t="shared" si="582"/>
        <v>1946</v>
      </c>
    </row>
    <row r="37283" spans="1:21" x14ac:dyDescent="0.35">
      <c r="A37283" s="1">
        <v>16830</v>
      </c>
      <c r="B37283" t="s">
        <v>21</v>
      </c>
      <c r="C37283">
        <v>608.63</v>
      </c>
      <c r="D37283">
        <v>639.91999999999996</v>
      </c>
      <c r="E37283">
        <v>599.08000000000004</v>
      </c>
      <c r="F37283">
        <v>606.03</v>
      </c>
      <c r="G37283">
        <v>7250052</v>
      </c>
      <c r="H37283">
        <v>615.29999999999995</v>
      </c>
      <c r="I37283">
        <v>1</v>
      </c>
      <c r="J37283">
        <v>1</v>
      </c>
      <c r="K37283">
        <v>741.0272727272727</v>
      </c>
      <c r="L37283">
        <v>35.47</v>
      </c>
      <c r="M37283">
        <v>-135</v>
      </c>
      <c r="N37283">
        <v>1513.07</v>
      </c>
      <c r="O37283">
        <v>-31.02</v>
      </c>
      <c r="P37283">
        <v>1517.85</v>
      </c>
      <c r="Q37283">
        <v>83.5</v>
      </c>
      <c r="R37283">
        <v>0.56999999999999995</v>
      </c>
      <c r="S37283">
        <v>4393749013.5600004</v>
      </c>
      <c r="T37283">
        <v>17.72</v>
      </c>
      <c r="U37283">
        <f t="shared" si="582"/>
        <v>1946</v>
      </c>
    </row>
    <row r="37284" spans="1:21" x14ac:dyDescent="0.35">
      <c r="A37284" s="1">
        <v>16829</v>
      </c>
      <c r="B37284" t="s">
        <v>23</v>
      </c>
      <c r="C37284">
        <v>463.62</v>
      </c>
      <c r="D37284">
        <v>495.96</v>
      </c>
      <c r="E37284">
        <v>437.98</v>
      </c>
      <c r="F37284">
        <v>483.46</v>
      </c>
      <c r="G37284">
        <v>4344927</v>
      </c>
      <c r="H37284">
        <v>475.26</v>
      </c>
      <c r="I37284">
        <v>1</v>
      </c>
      <c r="J37284">
        <v>2</v>
      </c>
      <c r="K37284">
        <v>692.86909090909091</v>
      </c>
      <c r="L37284">
        <v>33.21</v>
      </c>
      <c r="M37284">
        <v>-209.41</v>
      </c>
      <c r="N37284">
        <v>1464.91</v>
      </c>
      <c r="O37284">
        <v>-79.180000000000007</v>
      </c>
      <c r="P37284">
        <v>1517.85</v>
      </c>
      <c r="Q37284">
        <v>83.5</v>
      </c>
      <c r="R37284">
        <v>1.35</v>
      </c>
      <c r="S37284">
        <v>2100598407.4200001</v>
      </c>
      <c r="T37284">
        <v>14.66</v>
      </c>
      <c r="U37284">
        <f t="shared" si="582"/>
        <v>1946</v>
      </c>
    </row>
    <row r="37285" spans="1:21" x14ac:dyDescent="0.35">
      <c r="A37285" s="1">
        <v>16828</v>
      </c>
      <c r="B37285" t="s">
        <v>24</v>
      </c>
      <c r="C37285">
        <v>763.17</v>
      </c>
      <c r="D37285">
        <v>803.38</v>
      </c>
      <c r="E37285">
        <v>754.32</v>
      </c>
      <c r="F37285">
        <v>767.84</v>
      </c>
      <c r="G37285">
        <v>1895082</v>
      </c>
      <c r="H37285">
        <v>775.24</v>
      </c>
      <c r="I37285">
        <v>1</v>
      </c>
      <c r="J37285">
        <v>2</v>
      </c>
      <c r="K37285">
        <v>751.4527272727272</v>
      </c>
      <c r="L37285">
        <v>35.35</v>
      </c>
      <c r="M37285">
        <v>16.39</v>
      </c>
      <c r="N37285">
        <v>1523.5</v>
      </c>
      <c r="O37285">
        <v>-20.59</v>
      </c>
      <c r="P37285">
        <v>1517.85</v>
      </c>
      <c r="Q37285">
        <v>83.5</v>
      </c>
      <c r="R37285">
        <v>0.83</v>
      </c>
      <c r="S37285">
        <v>1455119762.8800001</v>
      </c>
      <c r="T37285">
        <v>15.96</v>
      </c>
      <c r="U37285">
        <f t="shared" si="582"/>
        <v>1946</v>
      </c>
    </row>
    <row r="37286" spans="1:21" x14ac:dyDescent="0.35">
      <c r="A37286" s="1">
        <v>16827</v>
      </c>
      <c r="B37286" t="s">
        <v>23</v>
      </c>
      <c r="C37286">
        <v>496.95</v>
      </c>
      <c r="D37286">
        <v>538.92999999999995</v>
      </c>
      <c r="E37286">
        <v>470.3</v>
      </c>
      <c r="F37286">
        <v>496.76</v>
      </c>
      <c r="G37286">
        <v>7188071</v>
      </c>
      <c r="H37286">
        <v>487.79</v>
      </c>
      <c r="I37286">
        <v>0</v>
      </c>
      <c r="J37286">
        <v>1</v>
      </c>
      <c r="K37286">
        <v>676.43909090909096</v>
      </c>
      <c r="L37286">
        <v>65.28</v>
      </c>
      <c r="M37286">
        <v>-179.68</v>
      </c>
      <c r="N37286">
        <v>1448.48</v>
      </c>
      <c r="O37286">
        <v>-95.61</v>
      </c>
      <c r="P37286">
        <v>1517.85</v>
      </c>
      <c r="Q37286">
        <v>83.5</v>
      </c>
      <c r="R37286">
        <v>1.04</v>
      </c>
      <c r="S37286">
        <v>3570746149.96</v>
      </c>
      <c r="T37286">
        <v>13.6</v>
      </c>
      <c r="U37286">
        <f t="shared" si="582"/>
        <v>1946</v>
      </c>
    </row>
    <row r="37287" spans="1:21" x14ac:dyDescent="0.35">
      <c r="A37287" s="1">
        <v>16826</v>
      </c>
      <c r="B37287" t="s">
        <v>20</v>
      </c>
      <c r="C37287">
        <v>548.91999999999996</v>
      </c>
      <c r="D37287">
        <v>562.66999999999996</v>
      </c>
      <c r="E37287">
        <v>533.66</v>
      </c>
      <c r="F37287">
        <v>552.87</v>
      </c>
      <c r="G37287">
        <v>5388100</v>
      </c>
      <c r="H37287">
        <v>556.59</v>
      </c>
      <c r="I37287">
        <v>1</v>
      </c>
      <c r="J37287">
        <v>1</v>
      </c>
      <c r="K37287">
        <v>623.92272727272734</v>
      </c>
      <c r="L37287">
        <v>60.02</v>
      </c>
      <c r="M37287">
        <v>-71.05</v>
      </c>
      <c r="N37287">
        <v>1395.97</v>
      </c>
      <c r="O37287">
        <v>-148.12</v>
      </c>
      <c r="P37287">
        <v>1517.85</v>
      </c>
      <c r="Q37287">
        <v>83.5</v>
      </c>
      <c r="R37287">
        <v>0.95</v>
      </c>
      <c r="S37287">
        <v>2978918847</v>
      </c>
      <c r="T37287">
        <v>22.79</v>
      </c>
      <c r="U37287">
        <f t="shared" si="582"/>
        <v>1946</v>
      </c>
    </row>
    <row r="37288" spans="1:21" x14ac:dyDescent="0.35">
      <c r="A37288" s="1">
        <v>16825</v>
      </c>
      <c r="B37288" t="s">
        <v>20</v>
      </c>
      <c r="C37288">
        <v>972.41</v>
      </c>
      <c r="D37288">
        <v>987.83</v>
      </c>
      <c r="E37288">
        <v>960.3</v>
      </c>
      <c r="F37288">
        <v>978.1</v>
      </c>
      <c r="G37288">
        <v>6216618</v>
      </c>
      <c r="H37288">
        <v>984.34</v>
      </c>
      <c r="I37288">
        <v>0.5</v>
      </c>
      <c r="J37288">
        <v>1</v>
      </c>
      <c r="K37288">
        <v>644.11636363636364</v>
      </c>
      <c r="L37288">
        <v>55.63</v>
      </c>
      <c r="M37288">
        <v>333.98</v>
      </c>
      <c r="N37288">
        <v>1416.16</v>
      </c>
      <c r="O37288">
        <v>-127.93</v>
      </c>
      <c r="P37288">
        <v>1517.85</v>
      </c>
      <c r="Q37288">
        <v>83.5</v>
      </c>
      <c r="R37288">
        <v>0.73</v>
      </c>
      <c r="S37288">
        <v>6080474065.8000002</v>
      </c>
      <c r="T37288">
        <v>76.59</v>
      </c>
      <c r="U37288">
        <f t="shared" si="582"/>
        <v>1946</v>
      </c>
    </row>
    <row r="37289" spans="1:21" x14ac:dyDescent="0.35">
      <c r="A37289" s="1">
        <v>16824</v>
      </c>
      <c r="B37289" t="s">
        <v>21</v>
      </c>
      <c r="C37289">
        <v>658.89</v>
      </c>
      <c r="D37289">
        <v>678.91</v>
      </c>
      <c r="E37289">
        <v>609.9</v>
      </c>
      <c r="F37289">
        <v>630.12</v>
      </c>
      <c r="G37289">
        <v>8684078</v>
      </c>
      <c r="H37289">
        <v>623.24</v>
      </c>
      <c r="I37289">
        <v>0</v>
      </c>
      <c r="J37289">
        <v>1</v>
      </c>
      <c r="K37289">
        <v>670.0654545454546</v>
      </c>
      <c r="L37289">
        <v>53.02</v>
      </c>
      <c r="M37289">
        <v>-39.950000000000003</v>
      </c>
      <c r="N37289">
        <v>1442.11</v>
      </c>
      <c r="O37289">
        <v>-101.98</v>
      </c>
      <c r="P37289">
        <v>1517.85</v>
      </c>
      <c r="Q37289">
        <v>83.5</v>
      </c>
      <c r="R37289">
        <v>1.1100000000000001</v>
      </c>
      <c r="S37289">
        <v>5472011229.3599997</v>
      </c>
      <c r="T37289">
        <v>60.24</v>
      </c>
      <c r="U37289">
        <f t="shared" si="582"/>
        <v>1946</v>
      </c>
    </row>
    <row r="37290" spans="1:21" x14ac:dyDescent="0.35">
      <c r="A37290" s="1">
        <v>16823</v>
      </c>
      <c r="B37290" t="s">
        <v>24</v>
      </c>
      <c r="C37290">
        <v>1486.8</v>
      </c>
      <c r="D37290">
        <v>1529.8</v>
      </c>
      <c r="E37290">
        <v>1481.35</v>
      </c>
      <c r="F37290">
        <v>1494.45</v>
      </c>
      <c r="G37290">
        <v>5315836</v>
      </c>
      <c r="H37290">
        <v>1498.56</v>
      </c>
      <c r="I37290">
        <v>0.5</v>
      </c>
      <c r="J37290">
        <v>1</v>
      </c>
      <c r="K37290">
        <v>674.58181818181822</v>
      </c>
      <c r="L37290">
        <v>30.1</v>
      </c>
      <c r="M37290">
        <v>819.87</v>
      </c>
      <c r="N37290">
        <v>1446.63</v>
      </c>
      <c r="O37290">
        <v>-97.46</v>
      </c>
      <c r="P37290">
        <v>1517.85</v>
      </c>
      <c r="Q37290">
        <v>83.5</v>
      </c>
      <c r="R37290">
        <v>0.96</v>
      </c>
      <c r="S37290">
        <v>7944251110.1999998</v>
      </c>
      <c r="T37290">
        <v>47.13</v>
      </c>
      <c r="U37290">
        <f t="shared" si="582"/>
        <v>1946</v>
      </c>
    </row>
    <row r="37291" spans="1:21" x14ac:dyDescent="0.35">
      <c r="A37291" s="1">
        <v>16822</v>
      </c>
      <c r="B37291" t="s">
        <v>24</v>
      </c>
      <c r="C37291">
        <v>891.69</v>
      </c>
      <c r="D37291">
        <v>910.04</v>
      </c>
      <c r="E37291">
        <v>844.07</v>
      </c>
      <c r="F37291">
        <v>898.28</v>
      </c>
      <c r="G37291">
        <v>6198460</v>
      </c>
      <c r="H37291">
        <v>895.94</v>
      </c>
      <c r="I37291">
        <v>0</v>
      </c>
      <c r="J37291">
        <v>1</v>
      </c>
      <c r="K37291">
        <v>707.4990909090908</v>
      </c>
      <c r="L37291">
        <v>40.869999999999997</v>
      </c>
      <c r="M37291">
        <v>190.78</v>
      </c>
      <c r="N37291">
        <v>1479.54</v>
      </c>
      <c r="O37291">
        <v>-64.55</v>
      </c>
      <c r="P37291">
        <v>1517.85</v>
      </c>
      <c r="Q37291">
        <v>83.5</v>
      </c>
      <c r="R37291">
        <v>1.18</v>
      </c>
      <c r="S37291">
        <v>5567952648.8000002</v>
      </c>
      <c r="T37291">
        <v>306.23</v>
      </c>
      <c r="U37291">
        <f t="shared" si="582"/>
        <v>1946</v>
      </c>
    </row>
    <row r="37292" spans="1:21" x14ac:dyDescent="0.35">
      <c r="A37292" s="1">
        <v>16821</v>
      </c>
      <c r="B37292" t="s">
        <v>24</v>
      </c>
      <c r="C37292">
        <v>194.82</v>
      </c>
      <c r="D37292">
        <v>210.18</v>
      </c>
      <c r="E37292">
        <v>194.44</v>
      </c>
      <c r="F37292">
        <v>204.69</v>
      </c>
      <c r="G37292">
        <v>7402295</v>
      </c>
      <c r="H37292">
        <v>209.12</v>
      </c>
      <c r="I37292">
        <v>0</v>
      </c>
      <c r="J37292">
        <v>1</v>
      </c>
      <c r="K37292">
        <v>663.29090909090905</v>
      </c>
      <c r="L37292">
        <v>35.47</v>
      </c>
      <c r="M37292">
        <v>-458.6</v>
      </c>
      <c r="N37292">
        <v>1435.34</v>
      </c>
      <c r="O37292">
        <v>-108.75</v>
      </c>
      <c r="P37292">
        <v>1517.85</v>
      </c>
      <c r="Q37292">
        <v>83.5</v>
      </c>
      <c r="R37292">
        <v>1.23</v>
      </c>
      <c r="S37292">
        <v>1515175763.55</v>
      </c>
      <c r="T37292">
        <v>48.11</v>
      </c>
      <c r="U37292">
        <f t="shared" si="582"/>
        <v>1946</v>
      </c>
    </row>
    <row r="37293" spans="1:21" x14ac:dyDescent="0.35">
      <c r="A37293" s="1">
        <v>16820</v>
      </c>
      <c r="B37293" t="s">
        <v>23</v>
      </c>
      <c r="C37293">
        <v>786.45</v>
      </c>
      <c r="D37293">
        <v>810.18</v>
      </c>
      <c r="E37293">
        <v>784.38</v>
      </c>
      <c r="F37293">
        <v>785.76</v>
      </c>
      <c r="G37293">
        <v>4387009</v>
      </c>
      <c r="H37293">
        <v>785.33</v>
      </c>
      <c r="I37293">
        <v>0</v>
      </c>
      <c r="J37293">
        <v>1</v>
      </c>
      <c r="K37293">
        <v>718.03272727272724</v>
      </c>
      <c r="L37293">
        <v>55.95</v>
      </c>
      <c r="M37293">
        <v>67.73</v>
      </c>
      <c r="N37293">
        <v>1490.08</v>
      </c>
      <c r="O37293">
        <v>-54.01</v>
      </c>
      <c r="P37293">
        <v>1517.85</v>
      </c>
      <c r="Q37293">
        <v>83.5</v>
      </c>
      <c r="R37293">
        <v>1.46</v>
      </c>
      <c r="S37293">
        <v>3447136191.8400002</v>
      </c>
      <c r="T37293">
        <v>17.88</v>
      </c>
      <c r="U37293">
        <f t="shared" si="582"/>
        <v>1946</v>
      </c>
    </row>
    <row r="37294" spans="1:21" x14ac:dyDescent="0.35">
      <c r="A37294" s="1">
        <v>16819</v>
      </c>
      <c r="B37294" t="s">
        <v>21</v>
      </c>
      <c r="C37294">
        <v>630.39</v>
      </c>
      <c r="D37294">
        <v>666.83</v>
      </c>
      <c r="E37294">
        <v>582.79</v>
      </c>
      <c r="F37294">
        <v>642.30999999999995</v>
      </c>
      <c r="G37294">
        <v>1669264</v>
      </c>
      <c r="H37294">
        <v>642.94000000000005</v>
      </c>
      <c r="I37294">
        <v>1</v>
      </c>
      <c r="J37294">
        <v>1</v>
      </c>
      <c r="K37294">
        <v>721.33090909090902</v>
      </c>
      <c r="L37294">
        <v>61.12</v>
      </c>
      <c r="M37294">
        <v>-79.02</v>
      </c>
      <c r="N37294">
        <v>1493.38</v>
      </c>
      <c r="O37294">
        <v>-50.71</v>
      </c>
      <c r="P37294">
        <v>1517.85</v>
      </c>
      <c r="Q37294">
        <v>83.5</v>
      </c>
      <c r="R37294">
        <v>1.24</v>
      </c>
      <c r="S37294">
        <v>1072184959.84</v>
      </c>
      <c r="T37294">
        <v>18.84</v>
      </c>
      <c r="U37294">
        <f t="shared" si="582"/>
        <v>1946</v>
      </c>
    </row>
    <row r="37295" spans="1:21" x14ac:dyDescent="0.35">
      <c r="A37295" s="1">
        <v>16818</v>
      </c>
      <c r="B37295" t="s">
        <v>24</v>
      </c>
      <c r="C37295">
        <v>380.03</v>
      </c>
      <c r="D37295">
        <v>427.37</v>
      </c>
      <c r="E37295">
        <v>340.21</v>
      </c>
      <c r="F37295">
        <v>353.87</v>
      </c>
      <c r="G37295">
        <v>6133990</v>
      </c>
      <c r="H37295">
        <v>353.98</v>
      </c>
      <c r="I37295">
        <v>0.5</v>
      </c>
      <c r="J37295">
        <v>1</v>
      </c>
      <c r="K37295">
        <v>709.55000000000007</v>
      </c>
      <c r="L37295">
        <v>58.41</v>
      </c>
      <c r="M37295">
        <v>-355.68</v>
      </c>
      <c r="N37295">
        <v>1481.6</v>
      </c>
      <c r="O37295">
        <v>-62.5</v>
      </c>
      <c r="P37295">
        <v>1517.85</v>
      </c>
      <c r="Q37295">
        <v>83.5</v>
      </c>
      <c r="R37295">
        <v>1.05</v>
      </c>
      <c r="S37295">
        <v>2170635041.3000002</v>
      </c>
      <c r="T37295">
        <v>119.14</v>
      </c>
      <c r="U37295">
        <f t="shared" si="582"/>
        <v>1946</v>
      </c>
    </row>
    <row r="37296" spans="1:21" x14ac:dyDescent="0.35">
      <c r="A37296" s="1">
        <v>16817</v>
      </c>
      <c r="B37296" t="s">
        <v>21</v>
      </c>
      <c r="C37296">
        <v>954.04</v>
      </c>
      <c r="D37296">
        <v>971.45</v>
      </c>
      <c r="E37296">
        <v>945.2</v>
      </c>
      <c r="F37296">
        <v>953.78</v>
      </c>
      <c r="G37296">
        <v>1397255</v>
      </c>
      <c r="H37296">
        <v>963.09</v>
      </c>
      <c r="I37296">
        <v>0</v>
      </c>
      <c r="J37296">
        <v>1</v>
      </c>
      <c r="K37296">
        <v>726.45363636363629</v>
      </c>
      <c r="L37296">
        <v>52.2</v>
      </c>
      <c r="M37296">
        <v>227.33</v>
      </c>
      <c r="N37296">
        <v>1498.5</v>
      </c>
      <c r="O37296">
        <v>-45.59</v>
      </c>
      <c r="P37296">
        <v>1517.85</v>
      </c>
      <c r="Q37296">
        <v>83.5</v>
      </c>
      <c r="R37296">
        <v>1.22</v>
      </c>
      <c r="S37296">
        <v>1332673873.9000001</v>
      </c>
      <c r="T37296">
        <v>141.59</v>
      </c>
      <c r="U37296">
        <f t="shared" si="582"/>
        <v>1946</v>
      </c>
    </row>
    <row r="37297" spans="1:21" x14ac:dyDescent="0.35">
      <c r="A37297" s="1">
        <v>16816</v>
      </c>
      <c r="B37297" t="s">
        <v>23</v>
      </c>
      <c r="C37297">
        <v>780.1</v>
      </c>
      <c r="D37297">
        <v>791.37</v>
      </c>
      <c r="E37297">
        <v>760.1</v>
      </c>
      <c r="F37297">
        <v>762.38</v>
      </c>
      <c r="G37297">
        <v>5342281</v>
      </c>
      <c r="H37297">
        <v>760.25</v>
      </c>
      <c r="I37297">
        <v>0</v>
      </c>
      <c r="J37297">
        <v>1</v>
      </c>
      <c r="K37297">
        <v>750.600909090909</v>
      </c>
      <c r="L37297">
        <v>42.35</v>
      </c>
      <c r="M37297">
        <v>11.78</v>
      </c>
      <c r="N37297">
        <v>1522.65</v>
      </c>
      <c r="O37297">
        <v>-21.44</v>
      </c>
      <c r="P37297">
        <v>1517.85</v>
      </c>
      <c r="Q37297">
        <v>83.5</v>
      </c>
      <c r="R37297">
        <v>1.33</v>
      </c>
      <c r="S37297">
        <v>4072848188.7800002</v>
      </c>
      <c r="T37297">
        <v>44.34</v>
      </c>
      <c r="U37297">
        <f t="shared" si="582"/>
        <v>1946</v>
      </c>
    </row>
    <row r="37298" spans="1:21" x14ac:dyDescent="0.35">
      <c r="A37298" s="1">
        <v>16815</v>
      </c>
      <c r="B37298" t="s">
        <v>23</v>
      </c>
      <c r="C37298">
        <v>631.46</v>
      </c>
      <c r="D37298">
        <v>674.35</v>
      </c>
      <c r="E37298">
        <v>587.13</v>
      </c>
      <c r="F37298">
        <v>642.1</v>
      </c>
      <c r="G37298">
        <v>7087459</v>
      </c>
      <c r="H37298">
        <v>644.75</v>
      </c>
      <c r="I37298">
        <v>0.5</v>
      </c>
      <c r="J37298">
        <v>1</v>
      </c>
      <c r="K37298">
        <v>758.71272727272731</v>
      </c>
      <c r="L37298">
        <v>63.14</v>
      </c>
      <c r="M37298">
        <v>-116.61</v>
      </c>
      <c r="N37298">
        <v>1530.76</v>
      </c>
      <c r="O37298">
        <v>-13.33</v>
      </c>
      <c r="P37298">
        <v>1517.85</v>
      </c>
      <c r="Q37298">
        <v>83.5</v>
      </c>
      <c r="R37298">
        <v>1.0900000000000001</v>
      </c>
      <c r="S37298">
        <v>4550857423.8999996</v>
      </c>
      <c r="T37298">
        <v>14.74</v>
      </c>
      <c r="U37298">
        <f t="shared" si="582"/>
        <v>1946</v>
      </c>
    </row>
    <row r="37299" spans="1:21" x14ac:dyDescent="0.35">
      <c r="A37299" s="1">
        <v>16814</v>
      </c>
      <c r="B37299" t="s">
        <v>21</v>
      </c>
      <c r="C37299">
        <v>193.44</v>
      </c>
      <c r="D37299">
        <v>229.49</v>
      </c>
      <c r="E37299">
        <v>155.99</v>
      </c>
      <c r="F37299">
        <v>204.66</v>
      </c>
      <c r="G37299">
        <v>9885979</v>
      </c>
      <c r="H37299">
        <v>202.74</v>
      </c>
      <c r="I37299">
        <v>0.5</v>
      </c>
      <c r="J37299">
        <v>1</v>
      </c>
      <c r="K37299">
        <v>688.40000000000009</v>
      </c>
      <c r="L37299">
        <v>31.28</v>
      </c>
      <c r="M37299">
        <v>-483.74</v>
      </c>
      <c r="N37299">
        <v>1460.45</v>
      </c>
      <c r="O37299">
        <v>-83.65</v>
      </c>
      <c r="P37299">
        <v>1517.85</v>
      </c>
      <c r="Q37299">
        <v>83.5</v>
      </c>
      <c r="R37299">
        <v>0.68</v>
      </c>
      <c r="S37299">
        <v>2023264462.1400001</v>
      </c>
      <c r="T37299">
        <v>96.49</v>
      </c>
      <c r="U37299">
        <f t="shared" si="582"/>
        <v>1946</v>
      </c>
    </row>
    <row r="37300" spans="1:21" x14ac:dyDescent="0.35">
      <c r="A37300" s="1">
        <v>16813</v>
      </c>
      <c r="B37300" t="s">
        <v>20</v>
      </c>
      <c r="C37300">
        <v>1276.05</v>
      </c>
      <c r="D37300">
        <v>1325.88</v>
      </c>
      <c r="E37300">
        <v>1239.68</v>
      </c>
      <c r="F37300">
        <v>1304.4100000000001</v>
      </c>
      <c r="G37300">
        <v>2721661</v>
      </c>
      <c r="H37300">
        <v>1313.24</v>
      </c>
      <c r="I37300">
        <v>0</v>
      </c>
      <c r="J37300">
        <v>2</v>
      </c>
      <c r="K37300">
        <v>749.69909090909096</v>
      </c>
      <c r="L37300">
        <v>68.44</v>
      </c>
      <c r="M37300">
        <v>554.71</v>
      </c>
      <c r="N37300">
        <v>1521.74</v>
      </c>
      <c r="O37300">
        <v>-22.35</v>
      </c>
      <c r="P37300">
        <v>1517.85</v>
      </c>
      <c r="Q37300">
        <v>83.5</v>
      </c>
      <c r="R37300">
        <v>0.52</v>
      </c>
      <c r="S37300">
        <v>3550161825.0100002</v>
      </c>
      <c r="T37300">
        <v>56.54</v>
      </c>
      <c r="U37300">
        <f t="shared" si="582"/>
        <v>1946</v>
      </c>
    </row>
    <row r="37301" spans="1:21" x14ac:dyDescent="0.35">
      <c r="A37301" s="1">
        <v>16812</v>
      </c>
      <c r="B37301" t="s">
        <v>23</v>
      </c>
      <c r="C37301">
        <v>1474.18</v>
      </c>
      <c r="D37301">
        <v>1516.22</v>
      </c>
      <c r="E37301">
        <v>1428.88</v>
      </c>
      <c r="F37301">
        <v>1454.99</v>
      </c>
      <c r="G37301">
        <v>2205943</v>
      </c>
      <c r="H37301">
        <v>1460.68</v>
      </c>
      <c r="I37301">
        <v>0</v>
      </c>
      <c r="J37301">
        <v>1</v>
      </c>
      <c r="K37301">
        <v>746.11181818181819</v>
      </c>
      <c r="L37301">
        <v>56.84</v>
      </c>
      <c r="M37301">
        <v>708.88</v>
      </c>
      <c r="N37301">
        <v>1518.16</v>
      </c>
      <c r="O37301">
        <v>-25.93</v>
      </c>
      <c r="P37301">
        <v>1517.85</v>
      </c>
      <c r="Q37301">
        <v>83.5</v>
      </c>
      <c r="R37301">
        <v>0.97</v>
      </c>
      <c r="S37301">
        <v>3209625005.5700002</v>
      </c>
      <c r="T37301">
        <v>194.32</v>
      </c>
      <c r="U37301">
        <f t="shared" si="582"/>
        <v>1946</v>
      </c>
    </row>
    <row r="37302" spans="1:21" x14ac:dyDescent="0.35">
      <c r="A37302" s="1">
        <v>16811</v>
      </c>
      <c r="B37302" t="s">
        <v>21</v>
      </c>
      <c r="C37302">
        <v>893.98</v>
      </c>
      <c r="D37302">
        <v>894.06</v>
      </c>
      <c r="E37302">
        <v>873.36</v>
      </c>
      <c r="F37302">
        <v>893.95</v>
      </c>
      <c r="G37302">
        <v>1623821</v>
      </c>
      <c r="H37302">
        <v>885.47</v>
      </c>
      <c r="I37302">
        <v>1</v>
      </c>
      <c r="J37302">
        <v>1.5</v>
      </c>
      <c r="K37302">
        <v>745.71818181818173</v>
      </c>
      <c r="L37302">
        <v>53.79</v>
      </c>
      <c r="M37302">
        <v>148.22999999999999</v>
      </c>
      <c r="N37302">
        <v>1517.76</v>
      </c>
      <c r="O37302">
        <v>-26.33</v>
      </c>
      <c r="P37302">
        <v>1517.85</v>
      </c>
      <c r="Q37302">
        <v>83.5</v>
      </c>
      <c r="R37302">
        <v>0.51</v>
      </c>
      <c r="S37302">
        <v>1451614782.95</v>
      </c>
      <c r="T37302">
        <v>19.13</v>
      </c>
      <c r="U37302">
        <f t="shared" si="582"/>
        <v>1946</v>
      </c>
    </row>
    <row r="37303" spans="1:21" x14ac:dyDescent="0.35">
      <c r="A37303" s="1">
        <v>16810</v>
      </c>
      <c r="B37303" t="s">
        <v>20</v>
      </c>
      <c r="C37303">
        <v>281.97000000000003</v>
      </c>
      <c r="D37303">
        <v>291.27999999999997</v>
      </c>
      <c r="E37303">
        <v>250.66</v>
      </c>
      <c r="F37303">
        <v>261.63</v>
      </c>
      <c r="G37303">
        <v>2679651</v>
      </c>
      <c r="H37303">
        <v>265.33999999999997</v>
      </c>
      <c r="I37303">
        <v>0</v>
      </c>
      <c r="J37303">
        <v>1.5</v>
      </c>
      <c r="K37303">
        <v>750.89454545454544</v>
      </c>
      <c r="L37303">
        <v>44.43</v>
      </c>
      <c r="M37303">
        <v>-489.26</v>
      </c>
      <c r="N37303">
        <v>1522.94</v>
      </c>
      <c r="O37303">
        <v>-21.15</v>
      </c>
      <c r="P37303">
        <v>1517.85</v>
      </c>
      <c r="Q37303">
        <v>83.5</v>
      </c>
      <c r="R37303">
        <v>0.94</v>
      </c>
      <c r="S37303">
        <v>701077091.13</v>
      </c>
      <c r="T37303">
        <v>24.28</v>
      </c>
      <c r="U37303">
        <f t="shared" si="582"/>
        <v>1946</v>
      </c>
    </row>
    <row r="37304" spans="1:21" x14ac:dyDescent="0.35">
      <c r="A37304" s="1">
        <v>16809</v>
      </c>
      <c r="B37304" t="s">
        <v>21</v>
      </c>
      <c r="C37304">
        <v>757.45</v>
      </c>
      <c r="D37304">
        <v>778.15</v>
      </c>
      <c r="E37304">
        <v>753.41</v>
      </c>
      <c r="F37304">
        <v>761.24</v>
      </c>
      <c r="G37304">
        <v>8474538</v>
      </c>
      <c r="H37304">
        <v>768.69</v>
      </c>
      <c r="I37304">
        <v>0</v>
      </c>
      <c r="J37304">
        <v>1</v>
      </c>
      <c r="K37304">
        <v>748.66545454545451</v>
      </c>
      <c r="L37304">
        <v>55.02</v>
      </c>
      <c r="M37304">
        <v>12.57</v>
      </c>
      <c r="N37304">
        <v>1520.71</v>
      </c>
      <c r="O37304">
        <v>-23.38</v>
      </c>
      <c r="P37304">
        <v>1517.85</v>
      </c>
      <c r="Q37304">
        <v>83.5</v>
      </c>
      <c r="R37304">
        <v>0.93</v>
      </c>
      <c r="S37304">
        <v>6451157307.1199999</v>
      </c>
      <c r="T37304">
        <v>135.16</v>
      </c>
      <c r="U37304">
        <f t="shared" si="582"/>
        <v>1946</v>
      </c>
    </row>
    <row r="37305" spans="1:21" x14ac:dyDescent="0.35">
      <c r="A37305" s="1">
        <v>16808</v>
      </c>
      <c r="B37305" t="s">
        <v>22</v>
      </c>
      <c r="C37305">
        <v>646.80999999999995</v>
      </c>
      <c r="D37305">
        <v>685.17</v>
      </c>
      <c r="E37305">
        <v>610.59</v>
      </c>
      <c r="F37305">
        <v>631.88</v>
      </c>
      <c r="G37305">
        <v>8231767</v>
      </c>
      <c r="H37305">
        <v>632.29999999999995</v>
      </c>
      <c r="I37305">
        <v>0</v>
      </c>
      <c r="J37305">
        <v>1</v>
      </c>
      <c r="K37305">
        <v>747.71727272727264</v>
      </c>
      <c r="L37305">
        <v>48.75</v>
      </c>
      <c r="M37305">
        <v>-115.84</v>
      </c>
      <c r="N37305">
        <v>1519.76</v>
      </c>
      <c r="O37305">
        <v>-24.33</v>
      </c>
      <c r="P37305">
        <v>1517.85</v>
      </c>
      <c r="Q37305">
        <v>83.5</v>
      </c>
      <c r="R37305">
        <v>0.95</v>
      </c>
      <c r="S37305">
        <v>5201488931.96</v>
      </c>
      <c r="T37305">
        <v>19.399999999999999</v>
      </c>
      <c r="U37305">
        <f t="shared" si="582"/>
        <v>1946</v>
      </c>
    </row>
    <row r="37306" spans="1:21" x14ac:dyDescent="0.35">
      <c r="A37306" s="1">
        <v>16807</v>
      </c>
      <c r="B37306" t="s">
        <v>21</v>
      </c>
      <c r="C37306">
        <v>1323.25</v>
      </c>
      <c r="D37306">
        <v>1334.74</v>
      </c>
      <c r="E37306">
        <v>1274.5</v>
      </c>
      <c r="F37306">
        <v>1289.6500000000001</v>
      </c>
      <c r="G37306">
        <v>2519016</v>
      </c>
      <c r="H37306">
        <v>1281.58</v>
      </c>
      <c r="I37306">
        <v>1</v>
      </c>
      <c r="J37306">
        <v>1</v>
      </c>
      <c r="K37306">
        <v>832.78818181818178</v>
      </c>
      <c r="L37306">
        <v>35.01</v>
      </c>
      <c r="M37306">
        <v>456.86</v>
      </c>
      <c r="N37306">
        <v>1604.83</v>
      </c>
      <c r="O37306">
        <v>60.74</v>
      </c>
      <c r="P37306">
        <v>1517.85</v>
      </c>
      <c r="Q37306">
        <v>83.5</v>
      </c>
      <c r="R37306">
        <v>0.55000000000000004</v>
      </c>
      <c r="S37306">
        <v>3248648984.4000001</v>
      </c>
      <c r="T37306">
        <v>43.93</v>
      </c>
      <c r="U37306">
        <f t="shared" si="582"/>
        <v>1946</v>
      </c>
    </row>
    <row r="37307" spans="1:21" x14ac:dyDescent="0.35">
      <c r="A37307" s="1">
        <v>16806</v>
      </c>
      <c r="B37307" t="s">
        <v>23</v>
      </c>
      <c r="C37307">
        <v>827.17</v>
      </c>
      <c r="D37307">
        <v>859.94</v>
      </c>
      <c r="E37307">
        <v>815.6</v>
      </c>
      <c r="F37307">
        <v>815.8</v>
      </c>
      <c r="G37307">
        <v>3083490</v>
      </c>
      <c r="H37307">
        <v>814.23</v>
      </c>
      <c r="I37307">
        <v>1</v>
      </c>
      <c r="J37307">
        <v>1.5</v>
      </c>
      <c r="K37307">
        <v>820.24454545454546</v>
      </c>
      <c r="L37307">
        <v>36.869999999999997</v>
      </c>
      <c r="M37307">
        <v>-4.4400000000000004</v>
      </c>
      <c r="N37307">
        <v>1592.29</v>
      </c>
      <c r="O37307">
        <v>48.2</v>
      </c>
      <c r="P37307">
        <v>1517.85</v>
      </c>
      <c r="Q37307">
        <v>83.5</v>
      </c>
      <c r="R37307">
        <v>0.93</v>
      </c>
      <c r="S37307">
        <v>2515511142</v>
      </c>
      <c r="T37307">
        <v>27.71</v>
      </c>
      <c r="U37307">
        <f t="shared" si="582"/>
        <v>1946</v>
      </c>
    </row>
    <row r="37308" spans="1:21" x14ac:dyDescent="0.35">
      <c r="A37308" s="1">
        <v>16805</v>
      </c>
      <c r="B37308" t="s">
        <v>20</v>
      </c>
      <c r="C37308">
        <v>1141.57</v>
      </c>
      <c r="D37308">
        <v>1186.54</v>
      </c>
      <c r="E37308">
        <v>1140.56</v>
      </c>
      <c r="F37308">
        <v>1144.3900000000001</v>
      </c>
      <c r="G37308">
        <v>5779972</v>
      </c>
      <c r="H37308">
        <v>1137.74</v>
      </c>
      <c r="I37308">
        <v>0</v>
      </c>
      <c r="J37308">
        <v>1</v>
      </c>
      <c r="K37308">
        <v>854.97272727272718</v>
      </c>
      <c r="L37308">
        <v>36.5</v>
      </c>
      <c r="M37308">
        <v>289.42</v>
      </c>
      <c r="N37308">
        <v>1627.02</v>
      </c>
      <c r="O37308">
        <v>82.93</v>
      </c>
      <c r="P37308">
        <v>1517.85</v>
      </c>
      <c r="Q37308">
        <v>83.5</v>
      </c>
      <c r="R37308">
        <v>1.4</v>
      </c>
      <c r="S37308">
        <v>6614542157.0799999</v>
      </c>
      <c r="T37308">
        <v>47.38</v>
      </c>
      <c r="U37308">
        <f t="shared" si="582"/>
        <v>1946</v>
      </c>
    </row>
    <row r="37309" spans="1:21" x14ac:dyDescent="0.35">
      <c r="A37309" s="1">
        <v>16804</v>
      </c>
      <c r="B37309" t="s">
        <v>22</v>
      </c>
      <c r="C37309">
        <v>544.42999999999995</v>
      </c>
      <c r="D37309">
        <v>566.28</v>
      </c>
      <c r="E37309">
        <v>521.38</v>
      </c>
      <c r="F37309">
        <v>553.22</v>
      </c>
      <c r="G37309">
        <v>7736404</v>
      </c>
      <c r="H37309">
        <v>556.29</v>
      </c>
      <c r="I37309">
        <v>0</v>
      </c>
      <c r="J37309">
        <v>1</v>
      </c>
      <c r="K37309">
        <v>846.89272727272726</v>
      </c>
      <c r="L37309">
        <v>34.020000000000003</v>
      </c>
      <c r="M37309">
        <v>-293.67</v>
      </c>
      <c r="N37309">
        <v>1618.94</v>
      </c>
      <c r="O37309">
        <v>74.849999999999994</v>
      </c>
      <c r="P37309">
        <v>1517.85</v>
      </c>
      <c r="Q37309">
        <v>83.5</v>
      </c>
      <c r="R37309">
        <v>1.27</v>
      </c>
      <c r="S37309">
        <v>4279933420.8800001</v>
      </c>
      <c r="T37309">
        <v>62.6</v>
      </c>
      <c r="U37309">
        <f t="shared" si="582"/>
        <v>1946</v>
      </c>
    </row>
    <row r="37310" spans="1:21" x14ac:dyDescent="0.35">
      <c r="A37310" s="1">
        <v>16803</v>
      </c>
      <c r="B37310" t="s">
        <v>20</v>
      </c>
      <c r="C37310">
        <v>1092.27</v>
      </c>
      <c r="D37310">
        <v>1129.1199999999999</v>
      </c>
      <c r="E37310">
        <v>1057.22</v>
      </c>
      <c r="F37310">
        <v>1063.1300000000001</v>
      </c>
      <c r="G37310">
        <v>8652213</v>
      </c>
      <c r="H37310">
        <v>1055.3499999999999</v>
      </c>
      <c r="I37310">
        <v>0</v>
      </c>
      <c r="J37310">
        <v>1</v>
      </c>
      <c r="K37310">
        <v>924.93545454545426</v>
      </c>
      <c r="L37310">
        <v>50.01</v>
      </c>
      <c r="M37310">
        <v>138.19</v>
      </c>
      <c r="N37310">
        <v>1696.98</v>
      </c>
      <c r="O37310">
        <v>152.88999999999999</v>
      </c>
      <c r="P37310">
        <v>1517.85</v>
      </c>
      <c r="Q37310">
        <v>83.5</v>
      </c>
      <c r="R37310">
        <v>0.73</v>
      </c>
      <c r="S37310">
        <v>9198427206.6900005</v>
      </c>
      <c r="T37310">
        <v>47.48</v>
      </c>
      <c r="U37310">
        <f t="shared" si="582"/>
        <v>1946</v>
      </c>
    </row>
    <row r="37311" spans="1:21" x14ac:dyDescent="0.35">
      <c r="A37311" s="1">
        <v>16802</v>
      </c>
      <c r="B37311" t="s">
        <v>21</v>
      </c>
      <c r="C37311">
        <v>440.37</v>
      </c>
      <c r="D37311">
        <v>441.7</v>
      </c>
      <c r="E37311">
        <v>403.75</v>
      </c>
      <c r="F37311">
        <v>423.97</v>
      </c>
      <c r="G37311">
        <v>2276699</v>
      </c>
      <c r="H37311">
        <v>418.59</v>
      </c>
      <c r="I37311">
        <v>1</v>
      </c>
      <c r="J37311">
        <v>2</v>
      </c>
      <c r="K37311">
        <v>844.89545454545453</v>
      </c>
      <c r="L37311">
        <v>51.1</v>
      </c>
      <c r="M37311">
        <v>-420.93</v>
      </c>
      <c r="N37311">
        <v>1616.94</v>
      </c>
      <c r="O37311">
        <v>72.849999999999994</v>
      </c>
      <c r="P37311">
        <v>1517.85</v>
      </c>
      <c r="Q37311">
        <v>83.5</v>
      </c>
      <c r="R37311">
        <v>1.0900000000000001</v>
      </c>
      <c r="S37311">
        <v>965252075.02999997</v>
      </c>
      <c r="T37311">
        <v>19.71</v>
      </c>
      <c r="U37311">
        <f t="shared" si="582"/>
        <v>1945</v>
      </c>
    </row>
    <row r="37312" spans="1:21" x14ac:dyDescent="0.35">
      <c r="A37312" s="1">
        <v>16801</v>
      </c>
      <c r="B37312" t="s">
        <v>23</v>
      </c>
      <c r="C37312">
        <v>1192.3399999999999</v>
      </c>
      <c r="D37312">
        <v>1193.26</v>
      </c>
      <c r="E37312">
        <v>1165.93</v>
      </c>
      <c r="F37312">
        <v>1180.8800000000001</v>
      </c>
      <c r="G37312">
        <v>4416118</v>
      </c>
      <c r="H37312">
        <v>1181.17</v>
      </c>
      <c r="I37312">
        <v>0</v>
      </c>
      <c r="J37312">
        <v>1</v>
      </c>
      <c r="K37312">
        <v>819.97636363636377</v>
      </c>
      <c r="L37312">
        <v>39.78</v>
      </c>
      <c r="M37312">
        <v>360.9</v>
      </c>
      <c r="N37312">
        <v>1592.02</v>
      </c>
      <c r="O37312">
        <v>47.93</v>
      </c>
      <c r="P37312">
        <v>1517.85</v>
      </c>
      <c r="Q37312">
        <v>83.5</v>
      </c>
      <c r="R37312">
        <v>0.87</v>
      </c>
      <c r="S37312">
        <v>5214905423.8400002</v>
      </c>
      <c r="T37312">
        <v>57.65</v>
      </c>
      <c r="U37312">
        <f t="shared" si="582"/>
        <v>1945</v>
      </c>
    </row>
    <row r="37313" spans="1:21" x14ac:dyDescent="0.35">
      <c r="A37313" s="1">
        <v>16800</v>
      </c>
      <c r="B37313" t="s">
        <v>24</v>
      </c>
      <c r="C37313">
        <v>755.24</v>
      </c>
      <c r="D37313">
        <v>793.76</v>
      </c>
      <c r="E37313">
        <v>742.75</v>
      </c>
      <c r="F37313">
        <v>760.91</v>
      </c>
      <c r="G37313">
        <v>4569922</v>
      </c>
      <c r="H37313">
        <v>760.43</v>
      </c>
      <c r="I37313">
        <v>1</v>
      </c>
      <c r="J37313">
        <v>2</v>
      </c>
      <c r="K37313">
        <v>807.88181818181829</v>
      </c>
      <c r="L37313">
        <v>51.47</v>
      </c>
      <c r="M37313">
        <v>-46.97</v>
      </c>
      <c r="N37313">
        <v>1579.93</v>
      </c>
      <c r="O37313">
        <v>35.840000000000003</v>
      </c>
      <c r="P37313">
        <v>1517.85</v>
      </c>
      <c r="Q37313">
        <v>83.5</v>
      </c>
      <c r="R37313">
        <v>1.23</v>
      </c>
      <c r="S37313">
        <v>3477299349.02</v>
      </c>
      <c r="T37313">
        <v>45.27</v>
      </c>
      <c r="U37313">
        <f t="shared" si="582"/>
        <v>1945</v>
      </c>
    </row>
    <row r="37314" spans="1:21" x14ac:dyDescent="0.35">
      <c r="A37314" s="1">
        <v>16799</v>
      </c>
      <c r="B37314" t="s">
        <v>20</v>
      </c>
      <c r="C37314">
        <v>752.76</v>
      </c>
      <c r="D37314">
        <v>791.78</v>
      </c>
      <c r="E37314">
        <v>751.29</v>
      </c>
      <c r="F37314">
        <v>756.51</v>
      </c>
      <c r="G37314">
        <v>5526263</v>
      </c>
      <c r="H37314">
        <v>756.25</v>
      </c>
      <c r="I37314">
        <v>0</v>
      </c>
      <c r="J37314">
        <v>1</v>
      </c>
      <c r="K37314">
        <v>852.87090909090909</v>
      </c>
      <c r="L37314">
        <v>66.650000000000006</v>
      </c>
      <c r="M37314">
        <v>-96.36</v>
      </c>
      <c r="N37314">
        <v>1624.92</v>
      </c>
      <c r="O37314">
        <v>80.83</v>
      </c>
      <c r="P37314">
        <v>1517.85</v>
      </c>
      <c r="Q37314">
        <v>83.5</v>
      </c>
      <c r="R37314">
        <v>1.02</v>
      </c>
      <c r="S37314">
        <v>4180673222.1300001</v>
      </c>
      <c r="T37314">
        <v>28.16</v>
      </c>
      <c r="U37314">
        <f t="shared" ref="U37314:U37377" si="583">YEAR(A37314)</f>
        <v>1945</v>
      </c>
    </row>
    <row r="37315" spans="1:21" x14ac:dyDescent="0.35">
      <c r="A37315" s="1">
        <v>16798</v>
      </c>
      <c r="B37315" t="s">
        <v>21</v>
      </c>
      <c r="C37315">
        <v>634.46</v>
      </c>
      <c r="D37315">
        <v>677.78</v>
      </c>
      <c r="E37315">
        <v>610.17999999999995</v>
      </c>
      <c r="F37315">
        <v>611.15</v>
      </c>
      <c r="G37315">
        <v>5830578</v>
      </c>
      <c r="H37315">
        <v>603.41</v>
      </c>
      <c r="I37315">
        <v>0</v>
      </c>
      <c r="J37315">
        <v>2</v>
      </c>
      <c r="K37315">
        <v>839.22636363636366</v>
      </c>
      <c r="L37315">
        <v>51.74</v>
      </c>
      <c r="M37315">
        <v>-228.08</v>
      </c>
      <c r="N37315">
        <v>1611.27</v>
      </c>
      <c r="O37315">
        <v>67.180000000000007</v>
      </c>
      <c r="P37315">
        <v>1517.85</v>
      </c>
      <c r="Q37315">
        <v>83.5</v>
      </c>
      <c r="R37315">
        <v>0.77</v>
      </c>
      <c r="S37315">
        <v>3563357744.6999998</v>
      </c>
      <c r="T37315">
        <v>14.05</v>
      </c>
      <c r="U37315">
        <f t="shared" si="583"/>
        <v>1945</v>
      </c>
    </row>
    <row r="37316" spans="1:21" x14ac:dyDescent="0.35">
      <c r="A37316" s="1">
        <v>16797</v>
      </c>
      <c r="B37316" t="s">
        <v>21</v>
      </c>
      <c r="C37316">
        <v>1446.92</v>
      </c>
      <c r="D37316">
        <v>1468.88</v>
      </c>
      <c r="E37316">
        <v>1440.59</v>
      </c>
      <c r="F37316">
        <v>1466.4</v>
      </c>
      <c r="G37316">
        <v>8920361</v>
      </c>
      <c r="H37316">
        <v>1467.71</v>
      </c>
      <c r="I37316">
        <v>0</v>
      </c>
      <c r="J37316">
        <v>2</v>
      </c>
      <c r="K37316">
        <v>915.09181818181821</v>
      </c>
      <c r="L37316">
        <v>58.92</v>
      </c>
      <c r="M37316">
        <v>551.30999999999995</v>
      </c>
      <c r="N37316">
        <v>1687.14</v>
      </c>
      <c r="O37316">
        <v>143.05000000000001</v>
      </c>
      <c r="P37316">
        <v>1517.85</v>
      </c>
      <c r="Q37316">
        <v>83.5</v>
      </c>
      <c r="R37316">
        <v>1.05</v>
      </c>
      <c r="S37316">
        <v>13080817370.4</v>
      </c>
      <c r="T37316">
        <v>115.31</v>
      </c>
      <c r="U37316">
        <f t="shared" si="583"/>
        <v>1945</v>
      </c>
    </row>
    <row r="37317" spans="1:21" x14ac:dyDescent="0.35">
      <c r="A37317" s="1">
        <v>16796</v>
      </c>
      <c r="B37317" t="s">
        <v>23</v>
      </c>
      <c r="C37317">
        <v>1007.58</v>
      </c>
      <c r="D37317">
        <v>1026.74</v>
      </c>
      <c r="E37317">
        <v>981.57</v>
      </c>
      <c r="F37317">
        <v>1020.33</v>
      </c>
      <c r="G37317">
        <v>9134269</v>
      </c>
      <c r="H37317">
        <v>1017.22</v>
      </c>
      <c r="I37317">
        <v>0</v>
      </c>
      <c r="J37317">
        <v>1</v>
      </c>
      <c r="K37317">
        <v>890.60818181818183</v>
      </c>
      <c r="L37317">
        <v>40.33</v>
      </c>
      <c r="M37317">
        <v>129.72</v>
      </c>
      <c r="N37317">
        <v>1662.65</v>
      </c>
      <c r="O37317">
        <v>118.56</v>
      </c>
      <c r="P37317">
        <v>1517.85</v>
      </c>
      <c r="Q37317">
        <v>83.5</v>
      </c>
      <c r="R37317">
        <v>0.94</v>
      </c>
      <c r="S37317">
        <v>9319968688.7700005</v>
      </c>
      <c r="T37317">
        <v>23.6</v>
      </c>
      <c r="U37317">
        <f t="shared" si="583"/>
        <v>1945</v>
      </c>
    </row>
    <row r="37318" spans="1:21" x14ac:dyDescent="0.35">
      <c r="A37318" s="1">
        <v>16795</v>
      </c>
      <c r="B37318" t="s">
        <v>22</v>
      </c>
      <c r="C37318">
        <v>1059.52</v>
      </c>
      <c r="D37318">
        <v>1076.77</v>
      </c>
      <c r="E37318">
        <v>1044.96</v>
      </c>
      <c r="F37318">
        <v>1071.07</v>
      </c>
      <c r="G37318">
        <v>6090656</v>
      </c>
      <c r="H37318">
        <v>1063.18</v>
      </c>
      <c r="I37318">
        <v>0.5</v>
      </c>
      <c r="J37318">
        <v>1</v>
      </c>
      <c r="K37318">
        <v>913.8145454545454</v>
      </c>
      <c r="L37318">
        <v>37.21</v>
      </c>
      <c r="M37318">
        <v>157.26</v>
      </c>
      <c r="N37318">
        <v>1685.86</v>
      </c>
      <c r="O37318">
        <v>141.77000000000001</v>
      </c>
      <c r="P37318">
        <v>1517.85</v>
      </c>
      <c r="Q37318">
        <v>83.5</v>
      </c>
      <c r="R37318">
        <v>1.22</v>
      </c>
      <c r="S37318">
        <v>6523518921.9200001</v>
      </c>
      <c r="T37318">
        <v>23.23</v>
      </c>
      <c r="U37318">
        <f t="shared" si="583"/>
        <v>1945</v>
      </c>
    </row>
    <row r="37319" spans="1:21" x14ac:dyDescent="0.35">
      <c r="A37319" s="1">
        <v>16794</v>
      </c>
      <c r="B37319" t="s">
        <v>24</v>
      </c>
      <c r="C37319">
        <v>1255.3399999999999</v>
      </c>
      <c r="D37319">
        <v>1285.55</v>
      </c>
      <c r="E37319">
        <v>1241.32</v>
      </c>
      <c r="F37319">
        <v>1243.8599999999999</v>
      </c>
      <c r="G37319">
        <v>7156971</v>
      </c>
      <c r="H37319">
        <v>1241.01</v>
      </c>
      <c r="I37319">
        <v>0</v>
      </c>
      <c r="J37319">
        <v>1</v>
      </c>
      <c r="K37319">
        <v>922.85727272727274</v>
      </c>
      <c r="L37319">
        <v>69.87</v>
      </c>
      <c r="M37319">
        <v>321</v>
      </c>
      <c r="N37319">
        <v>1694.9</v>
      </c>
      <c r="O37319">
        <v>150.81</v>
      </c>
      <c r="P37319">
        <v>1517.85</v>
      </c>
      <c r="Q37319">
        <v>83.5</v>
      </c>
      <c r="R37319">
        <v>1.43</v>
      </c>
      <c r="S37319">
        <v>8902269948.0599995</v>
      </c>
      <c r="T37319">
        <v>521.78</v>
      </c>
      <c r="U37319">
        <f t="shared" si="583"/>
        <v>1945</v>
      </c>
    </row>
    <row r="37320" spans="1:21" x14ac:dyDescent="0.35">
      <c r="A37320" s="1">
        <v>16793</v>
      </c>
      <c r="B37320" t="s">
        <v>22</v>
      </c>
      <c r="C37320">
        <v>546.73</v>
      </c>
      <c r="D37320">
        <v>555.05999999999995</v>
      </c>
      <c r="E37320">
        <v>503.81</v>
      </c>
      <c r="F37320">
        <v>553.22</v>
      </c>
      <c r="G37320">
        <v>6514894</v>
      </c>
      <c r="H37320">
        <v>550.6</v>
      </c>
      <c r="I37320">
        <v>0</v>
      </c>
      <c r="J37320">
        <v>1</v>
      </c>
      <c r="K37320">
        <v>922.85727272727274</v>
      </c>
      <c r="L37320">
        <v>60.99</v>
      </c>
      <c r="M37320">
        <v>-369.64</v>
      </c>
      <c r="N37320">
        <v>1694.9</v>
      </c>
      <c r="O37320">
        <v>150.81</v>
      </c>
      <c r="P37320">
        <v>1517.85</v>
      </c>
      <c r="Q37320">
        <v>83.5</v>
      </c>
      <c r="R37320">
        <v>0.65</v>
      </c>
      <c r="S37320">
        <v>3604169658.6799998</v>
      </c>
      <c r="T37320">
        <v>16.04</v>
      </c>
      <c r="U37320">
        <f t="shared" si="583"/>
        <v>1945</v>
      </c>
    </row>
    <row r="37321" spans="1:21" x14ac:dyDescent="0.35">
      <c r="A37321" s="1">
        <v>16792</v>
      </c>
      <c r="B37321" t="s">
        <v>20</v>
      </c>
      <c r="C37321">
        <v>356.75</v>
      </c>
      <c r="D37321">
        <v>406.17</v>
      </c>
      <c r="E37321">
        <v>330.42</v>
      </c>
      <c r="F37321">
        <v>335.42</v>
      </c>
      <c r="G37321">
        <v>6861239</v>
      </c>
      <c r="H37321">
        <v>343.29</v>
      </c>
      <c r="I37321">
        <v>0</v>
      </c>
      <c r="J37321">
        <v>1</v>
      </c>
      <c r="K37321">
        <v>856.70181818181834</v>
      </c>
      <c r="L37321">
        <v>65.56</v>
      </c>
      <c r="M37321">
        <v>-521.28</v>
      </c>
      <c r="N37321">
        <v>1628.75</v>
      </c>
      <c r="O37321">
        <v>84.66</v>
      </c>
      <c r="P37321">
        <v>1517.85</v>
      </c>
      <c r="Q37321">
        <v>83.5</v>
      </c>
      <c r="R37321">
        <v>0.96</v>
      </c>
      <c r="S37321">
        <v>2301396785.3800001</v>
      </c>
      <c r="T37321">
        <v>9.56</v>
      </c>
      <c r="U37321">
        <f t="shared" si="583"/>
        <v>1945</v>
      </c>
    </row>
    <row r="37322" spans="1:21" x14ac:dyDescent="0.35">
      <c r="A37322" s="1">
        <v>16791</v>
      </c>
      <c r="B37322" t="s">
        <v>23</v>
      </c>
      <c r="C37322">
        <v>1178.03</v>
      </c>
      <c r="D37322">
        <v>1198.79</v>
      </c>
      <c r="E37322">
        <v>1156.1500000000001</v>
      </c>
      <c r="F37322">
        <v>1177.1099999999999</v>
      </c>
      <c r="G37322">
        <v>3546744</v>
      </c>
      <c r="H37322">
        <v>1177.72</v>
      </c>
      <c r="I37322">
        <v>0</v>
      </c>
      <c r="J37322">
        <v>1</v>
      </c>
      <c r="K37322">
        <v>925.16909090909098</v>
      </c>
      <c r="L37322">
        <v>63.56</v>
      </c>
      <c r="M37322">
        <v>251.94</v>
      </c>
      <c r="N37322">
        <v>1697.21</v>
      </c>
      <c r="O37322">
        <v>153.12</v>
      </c>
      <c r="P37322">
        <v>1517.85</v>
      </c>
      <c r="Q37322">
        <v>83.5</v>
      </c>
      <c r="R37322">
        <v>1.1499999999999999</v>
      </c>
      <c r="S37322">
        <v>4174907829.8400002</v>
      </c>
      <c r="T37322">
        <v>31.07</v>
      </c>
      <c r="U37322">
        <f t="shared" si="583"/>
        <v>1945</v>
      </c>
    </row>
    <row r="37323" spans="1:21" x14ac:dyDescent="0.35">
      <c r="A37323" s="1">
        <v>16790</v>
      </c>
      <c r="B37323" t="s">
        <v>21</v>
      </c>
      <c r="C37323">
        <v>161.53</v>
      </c>
      <c r="D37323">
        <v>206.93</v>
      </c>
      <c r="E37323">
        <v>131.9</v>
      </c>
      <c r="F37323">
        <v>175.85</v>
      </c>
      <c r="G37323">
        <v>3197460</v>
      </c>
      <c r="H37323">
        <v>169.42</v>
      </c>
      <c r="I37323">
        <v>0</v>
      </c>
      <c r="J37323">
        <v>1</v>
      </c>
      <c r="K37323">
        <v>833.80272727272745</v>
      </c>
      <c r="L37323">
        <v>61.46</v>
      </c>
      <c r="M37323">
        <v>-657.95</v>
      </c>
      <c r="N37323">
        <v>1605.85</v>
      </c>
      <c r="O37323">
        <v>61.76</v>
      </c>
      <c r="P37323">
        <v>1517.85</v>
      </c>
      <c r="Q37323">
        <v>83.5</v>
      </c>
      <c r="R37323">
        <v>1.06</v>
      </c>
      <c r="S37323">
        <v>562273341</v>
      </c>
      <c r="T37323">
        <v>4.8899999999999997</v>
      </c>
      <c r="U37323">
        <f t="shared" si="583"/>
        <v>1945</v>
      </c>
    </row>
    <row r="37324" spans="1:21" x14ac:dyDescent="0.35">
      <c r="A37324" s="1">
        <v>16789</v>
      </c>
      <c r="B37324" t="s">
        <v>22</v>
      </c>
      <c r="C37324">
        <v>663.31</v>
      </c>
      <c r="D37324">
        <v>684.61</v>
      </c>
      <c r="E37324">
        <v>621.42999999999995</v>
      </c>
      <c r="F37324">
        <v>681.86</v>
      </c>
      <c r="G37324">
        <v>4329449</v>
      </c>
      <c r="H37324">
        <v>675.98</v>
      </c>
      <c r="I37324">
        <v>0</v>
      </c>
      <c r="J37324">
        <v>1</v>
      </c>
      <c r="K37324">
        <v>826.61636363636364</v>
      </c>
      <c r="L37324">
        <v>64.81</v>
      </c>
      <c r="M37324">
        <v>-144.76</v>
      </c>
      <c r="N37324">
        <v>1598.66</v>
      </c>
      <c r="O37324">
        <v>54.57</v>
      </c>
      <c r="P37324">
        <v>1517.85</v>
      </c>
      <c r="Q37324">
        <v>83.5</v>
      </c>
      <c r="R37324">
        <v>1.08</v>
      </c>
      <c r="S37324">
        <v>2952078095.1399999</v>
      </c>
      <c r="T37324">
        <v>641.61</v>
      </c>
      <c r="U37324">
        <f t="shared" si="583"/>
        <v>1945</v>
      </c>
    </row>
    <row r="37325" spans="1:21" x14ac:dyDescent="0.35">
      <c r="A37325" s="1">
        <v>16788</v>
      </c>
      <c r="B37325" t="s">
        <v>21</v>
      </c>
      <c r="C37325">
        <v>1252.02</v>
      </c>
      <c r="D37325">
        <v>1262.5</v>
      </c>
      <c r="E37325">
        <v>1243.1099999999999</v>
      </c>
      <c r="F37325">
        <v>1248.03</v>
      </c>
      <c r="G37325">
        <v>1265659</v>
      </c>
      <c r="H37325">
        <v>1239.75</v>
      </c>
      <c r="I37325">
        <v>1</v>
      </c>
      <c r="J37325">
        <v>1.5</v>
      </c>
      <c r="K37325">
        <v>871.30000000000007</v>
      </c>
      <c r="L37325">
        <v>58.76</v>
      </c>
      <c r="M37325">
        <v>376.73</v>
      </c>
      <c r="N37325">
        <v>1643.35</v>
      </c>
      <c r="O37325">
        <v>99.25</v>
      </c>
      <c r="P37325">
        <v>1517.85</v>
      </c>
      <c r="Q37325">
        <v>83.5</v>
      </c>
      <c r="R37325">
        <v>0.88</v>
      </c>
      <c r="S37325">
        <v>1579580401.77</v>
      </c>
      <c r="T37325">
        <v>40.31</v>
      </c>
      <c r="U37325">
        <f t="shared" si="583"/>
        <v>1945</v>
      </c>
    </row>
    <row r="37326" spans="1:21" x14ac:dyDescent="0.35">
      <c r="A37326" s="1">
        <v>16787</v>
      </c>
      <c r="B37326" t="s">
        <v>23</v>
      </c>
      <c r="C37326">
        <v>518.88</v>
      </c>
      <c r="D37326">
        <v>541.02</v>
      </c>
      <c r="E37326">
        <v>511.14</v>
      </c>
      <c r="F37326">
        <v>526.99</v>
      </c>
      <c r="G37326">
        <v>4016921</v>
      </c>
      <c r="H37326">
        <v>518.24</v>
      </c>
      <c r="I37326">
        <v>0.5</v>
      </c>
      <c r="J37326">
        <v>1</v>
      </c>
      <c r="K37326">
        <v>863.64909090909089</v>
      </c>
      <c r="L37326">
        <v>50.57</v>
      </c>
      <c r="M37326">
        <v>-336.66</v>
      </c>
      <c r="N37326">
        <v>1635.69</v>
      </c>
      <c r="O37326">
        <v>91.6</v>
      </c>
      <c r="P37326">
        <v>1517.85</v>
      </c>
      <c r="Q37326">
        <v>83.5</v>
      </c>
      <c r="R37326">
        <v>0.96</v>
      </c>
      <c r="S37326">
        <v>2116877197.79</v>
      </c>
      <c r="T37326">
        <v>194.8</v>
      </c>
      <c r="U37326">
        <f t="shared" si="583"/>
        <v>1945</v>
      </c>
    </row>
    <row r="37327" spans="1:21" x14ac:dyDescent="0.35">
      <c r="A37327" s="1">
        <v>16786</v>
      </c>
      <c r="B37327" t="s">
        <v>23</v>
      </c>
      <c r="C37327">
        <v>1303.1300000000001</v>
      </c>
      <c r="D37327">
        <v>1309.96</v>
      </c>
      <c r="E37327">
        <v>1291.27</v>
      </c>
      <c r="F37327">
        <v>1294.26</v>
      </c>
      <c r="G37327">
        <v>5101364</v>
      </c>
      <c r="H37327">
        <v>1300.8</v>
      </c>
      <c r="I37327">
        <v>0</v>
      </c>
      <c r="J37327">
        <v>1</v>
      </c>
      <c r="K37327">
        <v>847.99999999999989</v>
      </c>
      <c r="L37327">
        <v>48.05</v>
      </c>
      <c r="M37327">
        <v>446.26</v>
      </c>
      <c r="N37327">
        <v>1620.05</v>
      </c>
      <c r="O37327">
        <v>75.95</v>
      </c>
      <c r="P37327">
        <v>1517.85</v>
      </c>
      <c r="Q37327">
        <v>83.5</v>
      </c>
      <c r="R37327">
        <v>0.75</v>
      </c>
      <c r="S37327">
        <v>6602491370.6400003</v>
      </c>
      <c r="T37327">
        <v>37.049999999999997</v>
      </c>
      <c r="U37327">
        <f t="shared" si="583"/>
        <v>1945</v>
      </c>
    </row>
    <row r="37328" spans="1:21" x14ac:dyDescent="0.35">
      <c r="A37328" s="1">
        <v>16785</v>
      </c>
      <c r="B37328" t="s">
        <v>23</v>
      </c>
      <c r="C37328">
        <v>634.47</v>
      </c>
      <c r="D37328">
        <v>680.63</v>
      </c>
      <c r="E37328">
        <v>615.66</v>
      </c>
      <c r="F37328">
        <v>658.47</v>
      </c>
      <c r="G37328">
        <v>3525630</v>
      </c>
      <c r="H37328">
        <v>661.76</v>
      </c>
      <c r="I37328">
        <v>0</v>
      </c>
      <c r="J37328">
        <v>1</v>
      </c>
      <c r="K37328">
        <v>815.10363636363616</v>
      </c>
      <c r="L37328">
        <v>46.58</v>
      </c>
      <c r="M37328">
        <v>-156.63</v>
      </c>
      <c r="N37328">
        <v>1587.15</v>
      </c>
      <c r="O37328">
        <v>43.06</v>
      </c>
      <c r="P37328">
        <v>1517.85</v>
      </c>
      <c r="Q37328">
        <v>83.5</v>
      </c>
      <c r="R37328">
        <v>1.1299999999999999</v>
      </c>
      <c r="S37328">
        <v>2321521586.0999999</v>
      </c>
      <c r="T37328">
        <v>13.43</v>
      </c>
      <c r="U37328">
        <f t="shared" si="583"/>
        <v>1945</v>
      </c>
    </row>
    <row r="37329" spans="1:21" x14ac:dyDescent="0.35">
      <c r="A37329" s="1">
        <v>16784</v>
      </c>
      <c r="B37329" t="s">
        <v>21</v>
      </c>
      <c r="C37329">
        <v>837.84</v>
      </c>
      <c r="D37329">
        <v>870.99</v>
      </c>
      <c r="E37329">
        <v>824.09</v>
      </c>
      <c r="F37329">
        <v>857.77</v>
      </c>
      <c r="G37329">
        <v>8354507</v>
      </c>
      <c r="H37329">
        <v>862.28</v>
      </c>
      <c r="I37329">
        <v>0</v>
      </c>
      <c r="J37329">
        <v>1</v>
      </c>
      <c r="K37329">
        <v>795.71272727272731</v>
      </c>
      <c r="L37329">
        <v>68.7</v>
      </c>
      <c r="M37329">
        <v>62.06</v>
      </c>
      <c r="N37329">
        <v>1567.76</v>
      </c>
      <c r="O37329">
        <v>23.67</v>
      </c>
      <c r="P37329">
        <v>1517.85</v>
      </c>
      <c r="Q37329">
        <v>83.5</v>
      </c>
      <c r="R37329">
        <v>1.1299999999999999</v>
      </c>
      <c r="S37329">
        <v>7166245469.3900003</v>
      </c>
      <c r="T37329">
        <v>19.09</v>
      </c>
      <c r="U37329">
        <f t="shared" si="583"/>
        <v>1945</v>
      </c>
    </row>
    <row r="37330" spans="1:21" x14ac:dyDescent="0.35">
      <c r="A37330" s="1">
        <v>16783</v>
      </c>
      <c r="B37330" t="s">
        <v>24</v>
      </c>
      <c r="C37330">
        <v>1157.82</v>
      </c>
      <c r="D37330">
        <v>1191.3699999999999</v>
      </c>
      <c r="E37330">
        <v>1123.8699999999999</v>
      </c>
      <c r="F37330">
        <v>1182.82</v>
      </c>
      <c r="G37330">
        <v>3196422</v>
      </c>
      <c r="H37330">
        <v>1178.4000000000001</v>
      </c>
      <c r="I37330">
        <v>0</v>
      </c>
      <c r="J37330">
        <v>2</v>
      </c>
      <c r="K37330">
        <v>790.16363636363633</v>
      </c>
      <c r="L37330">
        <v>44.37</v>
      </c>
      <c r="M37330">
        <v>392.66</v>
      </c>
      <c r="N37330">
        <v>1562.21</v>
      </c>
      <c r="O37330">
        <v>18.12</v>
      </c>
      <c r="P37330">
        <v>1517.85</v>
      </c>
      <c r="Q37330">
        <v>83.5</v>
      </c>
      <c r="R37330">
        <v>0.51</v>
      </c>
      <c r="S37330">
        <v>3780791870.04</v>
      </c>
      <c r="T37330">
        <v>238.43</v>
      </c>
      <c r="U37330">
        <f t="shared" si="583"/>
        <v>1945</v>
      </c>
    </row>
    <row r="37331" spans="1:21" x14ac:dyDescent="0.35">
      <c r="A37331" s="1">
        <v>16782</v>
      </c>
      <c r="B37331" t="s">
        <v>24</v>
      </c>
      <c r="C37331">
        <v>1036.47</v>
      </c>
      <c r="D37331">
        <v>1055.43</v>
      </c>
      <c r="E37331">
        <v>989.85</v>
      </c>
      <c r="F37331">
        <v>1035.1600000000001</v>
      </c>
      <c r="G37331">
        <v>3701473</v>
      </c>
      <c r="H37331">
        <v>1041.3800000000001</v>
      </c>
      <c r="I37331">
        <v>0</v>
      </c>
      <c r="J37331">
        <v>1.5</v>
      </c>
      <c r="K37331">
        <v>833.97636363636366</v>
      </c>
      <c r="L37331">
        <v>40.98</v>
      </c>
      <c r="M37331">
        <v>201.18</v>
      </c>
      <c r="N37331">
        <v>1606.02</v>
      </c>
      <c r="O37331">
        <v>61.93</v>
      </c>
      <c r="P37331">
        <v>1517.85</v>
      </c>
      <c r="Q37331">
        <v>83.5</v>
      </c>
      <c r="R37331">
        <v>0.75</v>
      </c>
      <c r="S37331">
        <v>3831616790.6799998</v>
      </c>
      <c r="T37331">
        <v>100.74</v>
      </c>
      <c r="U37331">
        <f t="shared" si="583"/>
        <v>1945</v>
      </c>
    </row>
    <row r="37332" spans="1:21" x14ac:dyDescent="0.35">
      <c r="A37332" s="1">
        <v>16781</v>
      </c>
      <c r="B37332" t="s">
        <v>22</v>
      </c>
      <c r="C37332">
        <v>422.52</v>
      </c>
      <c r="D37332">
        <v>430.56</v>
      </c>
      <c r="E37332">
        <v>401.62</v>
      </c>
      <c r="F37332">
        <v>428.44</v>
      </c>
      <c r="G37332">
        <v>7276330</v>
      </c>
      <c r="H37332">
        <v>428.11</v>
      </c>
      <c r="I37332">
        <v>0</v>
      </c>
      <c r="J37332">
        <v>2</v>
      </c>
      <c r="K37332">
        <v>842.43272727272733</v>
      </c>
      <c r="L37332">
        <v>46.92</v>
      </c>
      <c r="M37332">
        <v>-413.99</v>
      </c>
      <c r="N37332">
        <v>1614.48</v>
      </c>
      <c r="O37332">
        <v>70.39</v>
      </c>
      <c r="P37332">
        <v>1517.85</v>
      </c>
      <c r="Q37332">
        <v>83.5</v>
      </c>
      <c r="R37332">
        <v>0.51</v>
      </c>
      <c r="S37332">
        <v>3117470825.1999998</v>
      </c>
      <c r="T37332">
        <v>39.049999999999997</v>
      </c>
      <c r="U37332">
        <f t="shared" si="583"/>
        <v>1945</v>
      </c>
    </row>
    <row r="37333" spans="1:21" x14ac:dyDescent="0.35">
      <c r="A37333" s="1">
        <v>16780</v>
      </c>
      <c r="B37333" t="s">
        <v>24</v>
      </c>
      <c r="C37333">
        <v>983.32</v>
      </c>
      <c r="D37333">
        <v>1003.77</v>
      </c>
      <c r="E37333">
        <v>933.92</v>
      </c>
      <c r="F37333">
        <v>996.29</v>
      </c>
      <c r="G37333">
        <v>9413947</v>
      </c>
      <c r="H37333">
        <v>997.73</v>
      </c>
      <c r="I37333">
        <v>0</v>
      </c>
      <c r="J37333">
        <v>1</v>
      </c>
      <c r="K37333">
        <v>825.99454545454535</v>
      </c>
      <c r="L37333">
        <v>49.01</v>
      </c>
      <c r="M37333">
        <v>170.3</v>
      </c>
      <c r="N37333">
        <v>1598.04</v>
      </c>
      <c r="O37333">
        <v>53.95</v>
      </c>
      <c r="P37333">
        <v>1517.85</v>
      </c>
      <c r="Q37333">
        <v>83.5</v>
      </c>
      <c r="R37333">
        <v>1.05</v>
      </c>
      <c r="S37333">
        <v>9379021256.6299992</v>
      </c>
      <c r="T37333">
        <v>26.26</v>
      </c>
      <c r="U37333">
        <f t="shared" si="583"/>
        <v>1945</v>
      </c>
    </row>
    <row r="37334" spans="1:21" x14ac:dyDescent="0.35">
      <c r="A37334" s="1">
        <v>16779</v>
      </c>
      <c r="B37334" t="s">
        <v>23</v>
      </c>
      <c r="C37334">
        <v>826.75</v>
      </c>
      <c r="D37334">
        <v>863.15</v>
      </c>
      <c r="E37334">
        <v>819.46</v>
      </c>
      <c r="F37334">
        <v>844.99</v>
      </c>
      <c r="G37334">
        <v>5051140</v>
      </c>
      <c r="H37334">
        <v>852.05</v>
      </c>
      <c r="I37334">
        <v>0</v>
      </c>
      <c r="J37334">
        <v>2</v>
      </c>
      <c r="K37334">
        <v>886.82545454545459</v>
      </c>
      <c r="L37334">
        <v>68.36</v>
      </c>
      <c r="M37334">
        <v>-41.84</v>
      </c>
      <c r="N37334">
        <v>1658.87</v>
      </c>
      <c r="O37334">
        <v>114.78</v>
      </c>
      <c r="P37334">
        <v>1517.85</v>
      </c>
      <c r="Q37334">
        <v>83.5</v>
      </c>
      <c r="R37334">
        <v>1.48</v>
      </c>
      <c r="S37334">
        <v>4268162788.5999999</v>
      </c>
      <c r="T37334">
        <v>96.33</v>
      </c>
      <c r="U37334">
        <f t="shared" si="583"/>
        <v>1945</v>
      </c>
    </row>
    <row r="37335" spans="1:21" x14ac:dyDescent="0.35">
      <c r="A37335" s="1">
        <v>16778</v>
      </c>
      <c r="B37335" t="s">
        <v>20</v>
      </c>
      <c r="C37335">
        <v>1127.57</v>
      </c>
      <c r="D37335">
        <v>1145.27</v>
      </c>
      <c r="E37335">
        <v>1089.96</v>
      </c>
      <c r="F37335">
        <v>1092.67</v>
      </c>
      <c r="G37335">
        <v>7076755</v>
      </c>
      <c r="H37335">
        <v>1087.56</v>
      </c>
      <c r="I37335">
        <v>0</v>
      </c>
      <c r="J37335">
        <v>2</v>
      </c>
      <c r="K37335">
        <v>924.17181818181814</v>
      </c>
      <c r="L37335">
        <v>46</v>
      </c>
      <c r="M37335">
        <v>168.5</v>
      </c>
      <c r="N37335">
        <v>1696.22</v>
      </c>
      <c r="O37335">
        <v>152.13</v>
      </c>
      <c r="P37335">
        <v>1517.85</v>
      </c>
      <c r="Q37335">
        <v>83.5</v>
      </c>
      <c r="R37335">
        <v>1.4</v>
      </c>
      <c r="S37335">
        <v>7732557885.8500004</v>
      </c>
      <c r="T37335">
        <v>198.92</v>
      </c>
      <c r="U37335">
        <f t="shared" si="583"/>
        <v>1945</v>
      </c>
    </row>
    <row r="37336" spans="1:21" x14ac:dyDescent="0.35">
      <c r="A37336" s="1">
        <v>16777</v>
      </c>
      <c r="B37336" t="s">
        <v>22</v>
      </c>
      <c r="C37336">
        <v>196.77</v>
      </c>
      <c r="D37336">
        <v>209.42</v>
      </c>
      <c r="E37336">
        <v>155.16999999999999</v>
      </c>
      <c r="F37336">
        <v>190.7</v>
      </c>
      <c r="G37336">
        <v>6269618</v>
      </c>
      <c r="H37336">
        <v>189.02</v>
      </c>
      <c r="I37336">
        <v>0</v>
      </c>
      <c r="J37336">
        <v>2</v>
      </c>
      <c r="K37336">
        <v>828.05090909090916</v>
      </c>
      <c r="L37336">
        <v>56.78</v>
      </c>
      <c r="M37336">
        <v>-637.35</v>
      </c>
      <c r="N37336">
        <v>1600.1</v>
      </c>
      <c r="O37336">
        <v>56.01</v>
      </c>
      <c r="P37336">
        <v>1517.85</v>
      </c>
      <c r="Q37336">
        <v>83.5</v>
      </c>
      <c r="R37336">
        <v>0.65</v>
      </c>
      <c r="S37336">
        <v>1195616152.5999999</v>
      </c>
      <c r="T37336">
        <v>4.88</v>
      </c>
      <c r="U37336">
        <f t="shared" si="583"/>
        <v>1945</v>
      </c>
    </row>
    <row r="37337" spans="1:21" x14ac:dyDescent="0.35">
      <c r="A37337" s="1">
        <v>16776</v>
      </c>
      <c r="B37337" t="s">
        <v>21</v>
      </c>
      <c r="C37337">
        <v>242.76</v>
      </c>
      <c r="D37337">
        <v>252.75</v>
      </c>
      <c r="E37337">
        <v>216.97</v>
      </c>
      <c r="F37337">
        <v>220.69</v>
      </c>
      <c r="G37337">
        <v>2859637</v>
      </c>
      <c r="H37337">
        <v>214.77</v>
      </c>
      <c r="I37337">
        <v>1</v>
      </c>
      <c r="J37337">
        <v>1</v>
      </c>
      <c r="K37337">
        <v>800.20545454545459</v>
      </c>
      <c r="L37337">
        <v>63.37</v>
      </c>
      <c r="M37337">
        <v>-579.52</v>
      </c>
      <c r="N37337">
        <v>1572.25</v>
      </c>
      <c r="O37337">
        <v>28.16</v>
      </c>
      <c r="P37337">
        <v>1517.85</v>
      </c>
      <c r="Q37337">
        <v>83.5</v>
      </c>
      <c r="R37337">
        <v>0.71</v>
      </c>
      <c r="S37337">
        <v>631093289.52999997</v>
      </c>
      <c r="T37337">
        <v>5.0999999999999996</v>
      </c>
      <c r="U37337">
        <f t="shared" si="583"/>
        <v>1945</v>
      </c>
    </row>
    <row r="37338" spans="1:21" x14ac:dyDescent="0.35">
      <c r="A37338" s="1">
        <v>16775</v>
      </c>
      <c r="B37338" t="s">
        <v>20</v>
      </c>
      <c r="C37338">
        <v>1021.08</v>
      </c>
      <c r="D37338">
        <v>1061.51</v>
      </c>
      <c r="E37338">
        <v>1010.57</v>
      </c>
      <c r="F37338">
        <v>1021.21</v>
      </c>
      <c r="G37338">
        <v>4678595</v>
      </c>
      <c r="H37338">
        <v>1012.15</v>
      </c>
      <c r="I37338">
        <v>0.5</v>
      </c>
      <c r="J37338">
        <v>1</v>
      </c>
      <c r="K37338">
        <v>775.38272727272715</v>
      </c>
      <c r="L37338">
        <v>32.35</v>
      </c>
      <c r="M37338">
        <v>245.83</v>
      </c>
      <c r="N37338">
        <v>1547.43</v>
      </c>
      <c r="O37338">
        <v>3.34</v>
      </c>
      <c r="P37338">
        <v>1517.85</v>
      </c>
      <c r="Q37338">
        <v>83.5</v>
      </c>
      <c r="R37338">
        <v>0.75</v>
      </c>
      <c r="S37338">
        <v>4777827999.9499998</v>
      </c>
      <c r="T37338">
        <v>210.54</v>
      </c>
      <c r="U37338">
        <f t="shared" si="583"/>
        <v>1945</v>
      </c>
    </row>
    <row r="37339" spans="1:21" x14ac:dyDescent="0.35">
      <c r="A37339" s="1">
        <v>16774</v>
      </c>
      <c r="B37339" t="s">
        <v>21</v>
      </c>
      <c r="C37339">
        <v>237.26</v>
      </c>
      <c r="D37339">
        <v>257.72000000000003</v>
      </c>
      <c r="E37339">
        <v>193.98</v>
      </c>
      <c r="F37339">
        <v>246.2</v>
      </c>
      <c r="G37339">
        <v>2523394</v>
      </c>
      <c r="H37339">
        <v>243.76</v>
      </c>
      <c r="I37339">
        <v>0</v>
      </c>
      <c r="J37339">
        <v>2</v>
      </c>
      <c r="K37339">
        <v>737.90363636363634</v>
      </c>
      <c r="L37339">
        <v>55.12</v>
      </c>
      <c r="M37339">
        <v>-491.7</v>
      </c>
      <c r="N37339">
        <v>1509.95</v>
      </c>
      <c r="O37339">
        <v>-34.14</v>
      </c>
      <c r="P37339">
        <v>1517.85</v>
      </c>
      <c r="Q37339">
        <v>83.5</v>
      </c>
      <c r="R37339">
        <v>0.98</v>
      </c>
      <c r="S37339">
        <v>621259602.79999995</v>
      </c>
      <c r="T37339">
        <v>9.6</v>
      </c>
      <c r="U37339">
        <f t="shared" si="583"/>
        <v>1945</v>
      </c>
    </row>
    <row r="37340" spans="1:21" x14ac:dyDescent="0.35">
      <c r="A37340" s="1">
        <v>16773</v>
      </c>
      <c r="B37340" t="s">
        <v>20</v>
      </c>
      <c r="C37340">
        <v>192.56</v>
      </c>
      <c r="D37340">
        <v>231.76</v>
      </c>
      <c r="E37340">
        <v>156.55000000000001</v>
      </c>
      <c r="F37340">
        <v>204.79</v>
      </c>
      <c r="G37340">
        <v>1012166</v>
      </c>
      <c r="H37340">
        <v>197.75</v>
      </c>
      <c r="I37340">
        <v>0</v>
      </c>
      <c r="J37340">
        <v>1</v>
      </c>
      <c r="K37340">
        <v>678.54181818181814</v>
      </c>
      <c r="L37340">
        <v>46.32</v>
      </c>
      <c r="M37340">
        <v>-473.75</v>
      </c>
      <c r="N37340">
        <v>1450.59</v>
      </c>
      <c r="O37340">
        <v>-93.5</v>
      </c>
      <c r="P37340">
        <v>1517.85</v>
      </c>
      <c r="Q37340">
        <v>83.5</v>
      </c>
      <c r="R37340">
        <v>1.28</v>
      </c>
      <c r="S37340">
        <v>207281475.13999999</v>
      </c>
      <c r="T37340">
        <v>5.15</v>
      </c>
      <c r="U37340">
        <f t="shared" si="583"/>
        <v>1945</v>
      </c>
    </row>
    <row r="37341" spans="1:21" x14ac:dyDescent="0.35">
      <c r="A37341" s="1">
        <v>16772</v>
      </c>
      <c r="B37341" t="s">
        <v>23</v>
      </c>
      <c r="C37341">
        <v>1465.52</v>
      </c>
      <c r="D37341">
        <v>1490.05</v>
      </c>
      <c r="E37341">
        <v>1428.66</v>
      </c>
      <c r="F37341">
        <v>1472.13</v>
      </c>
      <c r="G37341">
        <v>6885135</v>
      </c>
      <c r="H37341">
        <v>1468.04</v>
      </c>
      <c r="I37341">
        <v>0</v>
      </c>
      <c r="J37341">
        <v>1</v>
      </c>
      <c r="K37341">
        <v>704.8427272727273</v>
      </c>
      <c r="L37341">
        <v>41.39</v>
      </c>
      <c r="M37341">
        <v>767.29</v>
      </c>
      <c r="N37341">
        <v>1476.89</v>
      </c>
      <c r="O37341">
        <v>-67.2</v>
      </c>
      <c r="P37341">
        <v>1517.85</v>
      </c>
      <c r="Q37341">
        <v>83.5</v>
      </c>
      <c r="R37341">
        <v>0.77</v>
      </c>
      <c r="S37341">
        <v>10135813787.549999</v>
      </c>
      <c r="T37341">
        <v>31.05</v>
      </c>
      <c r="U37341">
        <f t="shared" si="583"/>
        <v>1945</v>
      </c>
    </row>
    <row r="37342" spans="1:21" x14ac:dyDescent="0.35">
      <c r="A37342" s="1">
        <v>16771</v>
      </c>
      <c r="B37342" t="s">
        <v>20</v>
      </c>
      <c r="C37342">
        <v>1318.28</v>
      </c>
      <c r="D37342">
        <v>1354.88</v>
      </c>
      <c r="E37342">
        <v>1281.99</v>
      </c>
      <c r="F37342">
        <v>1328.83</v>
      </c>
      <c r="G37342">
        <v>9689360</v>
      </c>
      <c r="H37342">
        <v>1326.49</v>
      </c>
      <c r="I37342">
        <v>0</v>
      </c>
      <c r="J37342">
        <v>1</v>
      </c>
      <c r="K37342">
        <v>731.54000000000008</v>
      </c>
      <c r="L37342">
        <v>35.880000000000003</v>
      </c>
      <c r="M37342">
        <v>597.29</v>
      </c>
      <c r="N37342">
        <v>1503.59</v>
      </c>
      <c r="O37342">
        <v>-40.51</v>
      </c>
      <c r="P37342">
        <v>1517.85</v>
      </c>
      <c r="Q37342">
        <v>83.5</v>
      </c>
      <c r="R37342">
        <v>1.5</v>
      </c>
      <c r="S37342">
        <v>12875512248.799999</v>
      </c>
      <c r="T37342">
        <v>39.15</v>
      </c>
      <c r="U37342">
        <f t="shared" si="583"/>
        <v>1945</v>
      </c>
    </row>
    <row r="37343" spans="1:21" x14ac:dyDescent="0.35">
      <c r="A37343" s="1">
        <v>16770</v>
      </c>
      <c r="B37343" t="s">
        <v>21</v>
      </c>
      <c r="C37343">
        <v>1250.8900000000001</v>
      </c>
      <c r="D37343">
        <v>1272.3900000000001</v>
      </c>
      <c r="E37343">
        <v>1225.78</v>
      </c>
      <c r="F37343">
        <v>1256.32</v>
      </c>
      <c r="G37343">
        <v>8760795</v>
      </c>
      <c r="H37343">
        <v>1261.93</v>
      </c>
      <c r="I37343">
        <v>0</v>
      </c>
      <c r="J37343">
        <v>2</v>
      </c>
      <c r="K37343">
        <v>806.80181818181813</v>
      </c>
      <c r="L37343">
        <v>69.599999999999994</v>
      </c>
      <c r="M37343">
        <v>449.52</v>
      </c>
      <c r="N37343">
        <v>1578.85</v>
      </c>
      <c r="O37343">
        <v>34.76</v>
      </c>
      <c r="P37343">
        <v>1517.85</v>
      </c>
      <c r="Q37343">
        <v>83.5</v>
      </c>
      <c r="R37343">
        <v>0.75</v>
      </c>
      <c r="S37343">
        <v>11006361974.4</v>
      </c>
      <c r="T37343">
        <v>200.56</v>
      </c>
      <c r="U37343">
        <f t="shared" si="583"/>
        <v>1945</v>
      </c>
    </row>
    <row r="37344" spans="1:21" x14ac:dyDescent="0.35">
      <c r="A37344" s="1">
        <v>16769</v>
      </c>
      <c r="B37344" t="s">
        <v>21</v>
      </c>
      <c r="C37344">
        <v>101.15</v>
      </c>
      <c r="D37344">
        <v>110.33</v>
      </c>
      <c r="E37344">
        <v>53.15</v>
      </c>
      <c r="F37344">
        <v>70.94</v>
      </c>
      <c r="G37344">
        <v>5055629</v>
      </c>
      <c r="H37344">
        <v>77.47</v>
      </c>
      <c r="I37344">
        <v>1</v>
      </c>
      <c r="J37344">
        <v>1</v>
      </c>
      <c r="K37344">
        <v>722.67909090909086</v>
      </c>
      <c r="L37344">
        <v>37.229999999999997</v>
      </c>
      <c r="M37344">
        <v>-651.74</v>
      </c>
      <c r="N37344">
        <v>1494.72</v>
      </c>
      <c r="O37344">
        <v>-49.37</v>
      </c>
      <c r="P37344">
        <v>1517.85</v>
      </c>
      <c r="Q37344">
        <v>70.94</v>
      </c>
      <c r="R37344">
        <v>1.36</v>
      </c>
      <c r="S37344">
        <v>358646321.25999999</v>
      </c>
      <c r="T37344">
        <v>3.82</v>
      </c>
      <c r="U37344">
        <f t="shared" si="583"/>
        <v>1945</v>
      </c>
    </row>
    <row r="37345" spans="1:21" x14ac:dyDescent="0.35">
      <c r="A37345" s="1">
        <v>16768</v>
      </c>
      <c r="B37345" t="s">
        <v>24</v>
      </c>
      <c r="C37345">
        <v>1047.33</v>
      </c>
      <c r="D37345">
        <v>1073.74</v>
      </c>
      <c r="E37345">
        <v>1013.79</v>
      </c>
      <c r="F37345">
        <v>1070.57</v>
      </c>
      <c r="G37345">
        <v>4067248</v>
      </c>
      <c r="H37345">
        <v>1070.1500000000001</v>
      </c>
      <c r="I37345">
        <v>1</v>
      </c>
      <c r="J37345">
        <v>1</v>
      </c>
      <c r="K37345">
        <v>743.18636363636358</v>
      </c>
      <c r="L37345">
        <v>36.4</v>
      </c>
      <c r="M37345">
        <v>327.38</v>
      </c>
      <c r="N37345">
        <v>1515.23</v>
      </c>
      <c r="O37345">
        <v>-28.86</v>
      </c>
      <c r="P37345">
        <v>1517.85</v>
      </c>
      <c r="Q37345">
        <v>70.94</v>
      </c>
      <c r="R37345">
        <v>0.88</v>
      </c>
      <c r="S37345">
        <v>4354273691.3599997</v>
      </c>
      <c r="T37345">
        <v>52.56</v>
      </c>
      <c r="U37345">
        <f t="shared" si="583"/>
        <v>1945</v>
      </c>
    </row>
    <row r="37346" spans="1:21"